 t="s">
        <v>214</v>
      </c>
      <c r="DG6006" s="1" t="s">
        <v>214</v>
      </c>
      <c r="DH6006" s="1" t="s">
        <v>214</v>
      </c>
      <c r="DI6006" s="1" t="s">
        <v>214</v>
      </c>
      <c r="DJ6006" s="1" t="s">
        <v>214</v>
      </c>
      <c r="DK6006" s="1" t="s">
        <v>214</v>
      </c>
      <c r="DL6006" s="1" t="s">
        <v>214</v>
      </c>
      <c r="DM6006" s="1" t="s">
        <v>214</v>
      </c>
      <c r="DN6006" s="1" t="s">
        <v>263</v>
      </c>
      <c r="DO6006" s="1" t="s">
        <v>264</v>
      </c>
      <c r="DP6006" s="1" t="s">
        <v>214</v>
      </c>
      <c r="DQ6006" s="1" t="s">
        <v>214</v>
      </c>
      <c r="DR6006" s="1" t="s">
        <v>214</v>
      </c>
      <c r="DS6006" s="1" t="s">
        <v>214</v>
      </c>
      <c r="DT6006" s="1" t="s">
        <v>214</v>
      </c>
      <c r="DU6006" s="1" t="s">
        <v>214</v>
      </c>
      <c r="DV6006" s="1" t="s">
        <v>214</v>
      </c>
      <c r="DW6006" s="1" t="s">
        <v>214</v>
      </c>
      <c r="DX6006" s="1" t="s">
        <v>214</v>
      </c>
      <c r="DY6006" s="1" t="s">
        <v>214</v>
      </c>
      <c r="DZ6006" s="1" t="s">
        <v>214</v>
      </c>
      <c r="EA6006" s="1" t="s">
        <v>214</v>
      </c>
      <c r="EB6006" s="1" t="s">
        <v>214</v>
      </c>
      <c r="EC6006" s="1" t="s">
        <v>214</v>
      </c>
      <c r="ED6006" s="1" t="s">
        <v>214</v>
      </c>
      <c r="EE6006" s="1" t="s">
        <v>214</v>
      </c>
      <c r="EF6006" s="1" t="s">
        <v>214</v>
      </c>
      <c r="EG6006" s="1" t="s">
        <v>214</v>
      </c>
      <c r="EH6006" s="1" t="s">
        <v>214</v>
      </c>
      <c r="EI6006" s="1" t="s">
        <v>214</v>
      </c>
      <c r="EJ6006" s="1" t="s">
        <v>214</v>
      </c>
      <c r="EK6006" s="1" t="s">
        <v>214</v>
      </c>
      <c r="EL6006" s="1" t="s">
        <v>214</v>
      </c>
      <c r="EM6006" s="1" t="s">
        <v>214</v>
      </c>
      <c r="EN6006" s="1" t="s">
        <v>214</v>
      </c>
      <c r="EO6006" s="1" t="s">
        <v>214</v>
      </c>
      <c r="EP6006" s="1" t="s">
        <v>214</v>
      </c>
      <c r="EQ6006">
        <v>1</v>
      </c>
      <c r="ER6006" s="1" t="s">
        <v>286</v>
      </c>
      <c r="ES6006" s="1" t="s">
        <v>287</v>
      </c>
      <c r="EU6006" s="1" t="s">
        <v>214</v>
      </c>
      <c r="EV6006" s="1" t="s">
        <v>214</v>
      </c>
      <c r="EX6006" s="1" t="s">
        <v>214</v>
      </c>
      <c r="EY6006" s="1" t="s">
        <v>214</v>
      </c>
      <c r="EZ6006" s="1" t="s">
        <v>214</v>
      </c>
      <c r="FA6006" s="1" t="s">
        <v>214</v>
      </c>
      <c r="FB6006" s="1" t="s">
        <v>214</v>
      </c>
      <c r="FC6006" s="1" t="s">
        <v>214</v>
      </c>
      <c r="FD6006" s="1" t="s">
        <v>214</v>
      </c>
      <c r="FE6006" s="1" t="s">
        <v>214</v>
      </c>
      <c r="FF6006" s="1" t="s">
        <v>214</v>
      </c>
      <c r="FG6006" s="1" t="s">
        <v>214</v>
      </c>
      <c r="FH6006" s="1" t="s">
        <v>214</v>
      </c>
      <c r="FI6006" s="1" t="s">
        <v>214</v>
      </c>
      <c r="FJ6006" s="1" t="s">
        <v>214</v>
      </c>
      <c r="FK6006" s="1" t="s">
        <v>214</v>
      </c>
      <c r="FL6006" s="1" t="s">
        <v>214</v>
      </c>
      <c r="FM6006" s="1" t="s">
        <v>214</v>
      </c>
      <c r="FN6006" s="1" t="s">
        <v>214</v>
      </c>
      <c r="FO6006" s="1" t="s">
        <v>214</v>
      </c>
      <c r="FP6006" s="1" t="s">
        <v>214</v>
      </c>
      <c r="FQ6006" s="1" t="s">
        <v>214</v>
      </c>
      <c r="FR6006" s="1" t="s">
        <v>214</v>
      </c>
      <c r="FS6006" s="1" t="s">
        <v>214</v>
      </c>
      <c r="FT6006" s="1" t="s">
        <v>214</v>
      </c>
      <c r="FU6006" s="1" t="s">
        <v>214</v>
      </c>
      <c r="FV6006" s="1" t="s">
        <v>214</v>
      </c>
      <c r="FW6006" s="1" t="s">
        <v>214</v>
      </c>
      <c r="FX6006" s="1" t="s">
        <v>214</v>
      </c>
      <c r="FY6006" s="1" t="s">
        <v>214</v>
      </c>
      <c r="FZ6006" s="1" t="s">
        <v>214</v>
      </c>
      <c r="GA6006">
        <v>-1</v>
      </c>
      <c r="GB6006" s="1" t="s">
        <v>228</v>
      </c>
      <c r="GC6006">
        <v>-1</v>
      </c>
      <c r="GD6006" s="1" t="s">
        <v>228</v>
      </c>
      <c r="GE6006">
        <v>0</v>
      </c>
      <c r="GF6006" s="5" t="s">
        <v>7907</v>
      </c>
      <c r="GG6006" s="5" t="s">
        <v>7907</v>
      </c>
      <c r="GH6006" s="5" t="s">
        <v>7907</v>
      </c>
      <c r="GI6006" s="5" t="s">
        <v>7907</v>
      </c>
      <c r="GJ6006" s="5" t="s">
        <v>7907</v>
      </c>
      <c r="GK6006" s="4">
        <v>45843.531930578705</v>
      </c>
      <c r="GL6006" s="5" t="s">
        <v>7907</v>
      </c>
      <c r="GM6006" s="4"/>
      <c r="GN6006" s="1" t="s">
        <v>229</v>
      </c>
      <c r="GO6006" s="1" t="s">
        <v>214</v>
      </c>
      <c r="GP6006" s="1" t="s">
        <v>214</v>
      </c>
      <c r="GQ6006">
        <v>2</v>
      </c>
      <c r="GR6006" s="1" t="s">
        <v>210</v>
      </c>
      <c r="GS6006" s="1" t="s">
        <v>7220</v>
      </c>
      <c r="GT6006" s="1" t="s">
        <v>1625</v>
      </c>
      <c r="GU6006" s="1" t="s">
        <v>1626</v>
      </c>
      <c r="GV6006">
        <v>99999999</v>
      </c>
    </row>
    <row r="6007" spans="1:204" x14ac:dyDescent="0.25">
      <c r="A6007" s="1" t="s">
        <v>7195</v>
      </c>
      <c r="B6007">
        <v>29</v>
      </c>
      <c r="C6007" s="1" t="s">
        <v>205</v>
      </c>
      <c r="D6007">
        <v>1</v>
      </c>
      <c r="E6007" s="1" t="s">
        <v>205</v>
      </c>
      <c r="F6007">
        <v>23</v>
      </c>
      <c r="G6007" s="1" t="s">
        <v>2734</v>
      </c>
      <c r="H6007">
        <v>4</v>
      </c>
      <c r="I6007" s="1" t="s">
        <v>5098</v>
      </c>
      <c r="J6007">
        <v>2</v>
      </c>
      <c r="K6007" s="1" t="s">
        <v>209</v>
      </c>
      <c r="L6007">
        <v>25002119</v>
      </c>
      <c r="M6007" s="5" t="s">
        <v>7907</v>
      </c>
      <c r="N6007" s="5" t="s">
        <v>7907</v>
      </c>
      <c r="O6007" s="5" t="s">
        <v>7907</v>
      </c>
      <c r="P6007" s="5" t="s">
        <v>7907</v>
      </c>
      <c r="Q6007" s="5" t="s">
        <v>7907</v>
      </c>
      <c r="R6007">
        <v>1</v>
      </c>
      <c r="S6007" s="1" t="s">
        <v>297</v>
      </c>
      <c r="T6007">
        <v>248</v>
      </c>
      <c r="U6007" s="1" t="s">
        <v>477</v>
      </c>
      <c r="V6007">
        <v>88</v>
      </c>
      <c r="W6007" s="5" t="s">
        <v>7907</v>
      </c>
      <c r="X6007">
        <v>1</v>
      </c>
      <c r="Y6007">
        <v>5</v>
      </c>
      <c r="Z6007" s="1" t="s">
        <v>212</v>
      </c>
      <c r="AA6007">
        <v>2</v>
      </c>
      <c r="AB6007" s="1" t="s">
        <v>271</v>
      </c>
      <c r="AC6007" s="1" t="s">
        <v>214</v>
      </c>
      <c r="AD6007" s="1" t="s">
        <v>214</v>
      </c>
      <c r="AE6007">
        <v>1</v>
      </c>
      <c r="AF6007" s="1" t="s">
        <v>215</v>
      </c>
      <c r="AG6007" s="1" t="s">
        <v>214</v>
      </c>
      <c r="AH6007">
        <v>8</v>
      </c>
      <c r="AI6007" s="1" t="s">
        <v>216</v>
      </c>
      <c r="AJ6007" s="1" t="s">
        <v>214</v>
      </c>
      <c r="AK6007">
        <v>2</v>
      </c>
      <c r="AL6007" s="1" t="s">
        <v>210</v>
      </c>
      <c r="AM6007">
        <v>2</v>
      </c>
      <c r="AN6007" s="1" t="s">
        <v>210</v>
      </c>
      <c r="AO6007">
        <v>2</v>
      </c>
      <c r="AP6007" s="1" t="s">
        <v>210</v>
      </c>
      <c r="AQ6007">
        <v>142</v>
      </c>
      <c r="AR6007" s="1" t="s">
        <v>211</v>
      </c>
      <c r="AS6007">
        <v>29</v>
      </c>
      <c r="AT6007" s="5" t="s">
        <v>7907</v>
      </c>
      <c r="AU6007">
        <v>56</v>
      </c>
      <c r="AV6007" s="5" t="s">
        <v>7907</v>
      </c>
      <c r="AW6007">
        <v>1</v>
      </c>
      <c r="AX6007" s="5" t="s">
        <v>7907</v>
      </c>
      <c r="AY6007" s="1" t="s">
        <v>214</v>
      </c>
      <c r="AZ6007" s="5" t="s">
        <v>7907</v>
      </c>
      <c r="BA6007">
        <v>2</v>
      </c>
      <c r="BB6007" s="1" t="s">
        <v>210</v>
      </c>
      <c r="BC6007">
        <v>5</v>
      </c>
      <c r="BD6007" s="1" t="s">
        <v>217</v>
      </c>
      <c r="BE6007" s="5" t="s">
        <v>7907</v>
      </c>
      <c r="BF6007" s="5" t="s">
        <v>7907</v>
      </c>
      <c r="BG6007" s="5" t="s">
        <v>7907</v>
      </c>
      <c r="BH6007">
        <v>3</v>
      </c>
      <c r="BI6007" s="1" t="s">
        <v>364</v>
      </c>
      <c r="BJ6007" s="5" t="s">
        <v>7907</v>
      </c>
      <c r="BK6007" s="5" t="s">
        <v>7907</v>
      </c>
      <c r="BL6007">
        <v>2</v>
      </c>
      <c r="BM6007" s="1" t="s">
        <v>210</v>
      </c>
      <c r="BN6007" s="1" t="s">
        <v>214</v>
      </c>
      <c r="BO6007" s="2">
        <v>45838</v>
      </c>
      <c r="BP6007" s="3">
        <v>0.7319444444444444</v>
      </c>
      <c r="BQ6007">
        <v>2</v>
      </c>
      <c r="BR6007" s="1" t="s">
        <v>219</v>
      </c>
      <c r="BS6007">
        <v>2</v>
      </c>
      <c r="BT6007" s="1" t="s">
        <v>220</v>
      </c>
      <c r="BU6007">
        <v>3</v>
      </c>
      <c r="BV6007" s="1" t="s">
        <v>221</v>
      </c>
      <c r="BW6007">
        <v>2</v>
      </c>
      <c r="BX6007" s="1" t="s">
        <v>210</v>
      </c>
      <c r="BY6007" s="1" t="s">
        <v>214</v>
      </c>
      <c r="BZ6007" s="2">
        <v>45838</v>
      </c>
      <c r="CA6007" s="3">
        <v>0.78472222222222221</v>
      </c>
      <c r="CB6007">
        <v>6</v>
      </c>
      <c r="CC6007" s="1" t="s">
        <v>463</v>
      </c>
      <c r="CD6007">
        <v>4</v>
      </c>
      <c r="CE6007" s="1" t="s">
        <v>223</v>
      </c>
      <c r="CF6007" s="1" t="s">
        <v>214</v>
      </c>
      <c r="CG6007">
        <v>-1</v>
      </c>
      <c r="CH6007" s="1" t="s">
        <v>214</v>
      </c>
      <c r="CI6007" s="1" t="s">
        <v>214</v>
      </c>
      <c r="CJ6007">
        <v>-1</v>
      </c>
      <c r="CK6007" s="1" t="s">
        <v>224</v>
      </c>
      <c r="CL6007">
        <v>0</v>
      </c>
      <c r="CM6007" s="1" t="s">
        <v>7350</v>
      </c>
      <c r="CN6007" s="1" t="s">
        <v>5025</v>
      </c>
      <c r="CO6007" s="1" t="s">
        <v>5026</v>
      </c>
      <c r="CQ6007" s="1" t="s">
        <v>214</v>
      </c>
      <c r="CR6007" s="1" t="s">
        <v>214</v>
      </c>
      <c r="CS6007" s="1" t="s">
        <v>214</v>
      </c>
      <c r="CU6007" s="1" t="s">
        <v>214</v>
      </c>
      <c r="CV6007" s="1" t="s">
        <v>214</v>
      </c>
      <c r="CW6007" s="1" t="s">
        <v>214</v>
      </c>
      <c r="CY6007" s="1" t="s">
        <v>214</v>
      </c>
      <c r="CZ6007" s="1" t="s">
        <v>214</v>
      </c>
      <c r="DA6007" s="1" t="s">
        <v>214</v>
      </c>
      <c r="DC6007" s="1" t="s">
        <v>214</v>
      </c>
      <c r="DD6007" s="1" t="s">
        <v>214</v>
      </c>
      <c r="DE6007" s="1" t="s">
        <v>214</v>
      </c>
      <c r="DF6007" s="1" t="s">
        <v>214</v>
      </c>
      <c r="DG6007" s="1" t="s">
        <v>214</v>
      </c>
      <c r="DH6007" s="1" t="s">
        <v>214</v>
      </c>
      <c r="DI6007" s="1" t="s">
        <v>214</v>
      </c>
      <c r="DJ6007" s="1" t="s">
        <v>214</v>
      </c>
      <c r="DK6007" s="1" t="s">
        <v>214</v>
      </c>
      <c r="DL6007" s="1" t="s">
        <v>214</v>
      </c>
      <c r="DM6007" s="1" t="s">
        <v>214</v>
      </c>
      <c r="DN6007" s="1" t="s">
        <v>5025</v>
      </c>
      <c r="DO6007" s="1" t="s">
        <v>5026</v>
      </c>
      <c r="DP6007" s="1" t="s">
        <v>214</v>
      </c>
      <c r="DQ6007" s="1" t="s">
        <v>214</v>
      </c>
      <c r="DR6007" s="1" t="s">
        <v>214</v>
      </c>
      <c r="DS6007" s="1" t="s">
        <v>214</v>
      </c>
      <c r="DT6007" s="1" t="s">
        <v>214</v>
      </c>
      <c r="DU6007" s="1" t="s">
        <v>214</v>
      </c>
      <c r="DV6007" s="1" t="s">
        <v>214</v>
      </c>
      <c r="DW6007" s="1" t="s">
        <v>214</v>
      </c>
      <c r="DX6007" s="1" t="s">
        <v>214</v>
      </c>
      <c r="DY6007" s="1" t="s">
        <v>214</v>
      </c>
      <c r="DZ6007" s="1" t="s">
        <v>214</v>
      </c>
      <c r="EA6007" s="1" t="s">
        <v>214</v>
      </c>
      <c r="EB6007" s="1" t="s">
        <v>214</v>
      </c>
      <c r="EC6007" s="1" t="s">
        <v>214</v>
      </c>
      <c r="ED6007" s="1" t="s">
        <v>214</v>
      </c>
      <c r="EE6007" s="1" t="s">
        <v>214</v>
      </c>
      <c r="EF6007" s="1" t="s">
        <v>214</v>
      </c>
      <c r="EG6007" s="1" t="s">
        <v>214</v>
      </c>
      <c r="EH6007" s="1" t="s">
        <v>214</v>
      </c>
      <c r="EI6007" s="1" t="s">
        <v>214</v>
      </c>
      <c r="EJ6007" s="1" t="s">
        <v>214</v>
      </c>
      <c r="EK6007" s="1" t="s">
        <v>214</v>
      </c>
      <c r="EL6007" s="1" t="s">
        <v>214</v>
      </c>
      <c r="EM6007" s="1" t="s">
        <v>214</v>
      </c>
      <c r="EN6007" s="1" t="s">
        <v>214</v>
      </c>
      <c r="EO6007" s="1" t="s">
        <v>214</v>
      </c>
      <c r="EP6007" s="1" t="s">
        <v>214</v>
      </c>
      <c r="ER6007" s="1" t="s">
        <v>214</v>
      </c>
      <c r="ES6007" s="1" t="s">
        <v>214</v>
      </c>
      <c r="EU6007" s="1" t="s">
        <v>214</v>
      </c>
      <c r="EV6007" s="1" t="s">
        <v>214</v>
      </c>
      <c r="EX6007" s="1" t="s">
        <v>214</v>
      </c>
      <c r="EY6007" s="1" t="s">
        <v>214</v>
      </c>
      <c r="EZ6007" s="1" t="s">
        <v>214</v>
      </c>
      <c r="FA6007" s="1" t="s">
        <v>214</v>
      </c>
      <c r="FB6007" s="1" t="s">
        <v>214</v>
      </c>
      <c r="FC6007" s="1" t="s">
        <v>214</v>
      </c>
      <c r="FD6007" s="1" t="s">
        <v>214</v>
      </c>
      <c r="FE6007" s="1" t="s">
        <v>214</v>
      </c>
      <c r="FF6007" s="1" t="s">
        <v>214</v>
      </c>
      <c r="FG6007" s="1" t="s">
        <v>214</v>
      </c>
      <c r="FH6007" s="1" t="s">
        <v>214</v>
      </c>
      <c r="FI6007" s="1" t="s">
        <v>214</v>
      </c>
      <c r="FJ6007" s="1" t="s">
        <v>214</v>
      </c>
      <c r="FK6007" s="1" t="s">
        <v>214</v>
      </c>
      <c r="FL6007" s="1" t="s">
        <v>214</v>
      </c>
      <c r="FM6007" s="1" t="s">
        <v>214</v>
      </c>
      <c r="FN6007" s="1" t="s">
        <v>214</v>
      </c>
      <c r="FO6007" s="1" t="s">
        <v>214</v>
      </c>
      <c r="FP6007" s="1" t="s">
        <v>214</v>
      </c>
      <c r="FQ6007" s="1" t="s">
        <v>214</v>
      </c>
      <c r="FR6007" s="1" t="s">
        <v>214</v>
      </c>
      <c r="FS6007" s="1" t="s">
        <v>214</v>
      </c>
      <c r="FT6007" s="1" t="s">
        <v>214</v>
      </c>
      <c r="FU6007" s="1" t="s">
        <v>214</v>
      </c>
      <c r="FV6007" s="1" t="s">
        <v>214</v>
      </c>
      <c r="FW6007" s="1" t="s">
        <v>214</v>
      </c>
      <c r="FX6007" s="1" t="s">
        <v>214</v>
      </c>
      <c r="FY6007" s="1" t="s">
        <v>214</v>
      </c>
      <c r="FZ6007" s="1" t="s">
        <v>214</v>
      </c>
      <c r="GA6007">
        <v>-1</v>
      </c>
      <c r="GB6007" s="1" t="s">
        <v>228</v>
      </c>
      <c r="GC6007">
        <v>-1</v>
      </c>
      <c r="GD6007" s="1" t="s">
        <v>228</v>
      </c>
      <c r="GE6007">
        <v>0</v>
      </c>
      <c r="GF6007" s="5" t="s">
        <v>7907</v>
      </c>
      <c r="GG6007" s="5" t="s">
        <v>7907</v>
      </c>
      <c r="GH6007" s="5" t="s">
        <v>7907</v>
      </c>
      <c r="GI6007" s="5" t="s">
        <v>7907</v>
      </c>
      <c r="GJ6007" s="5" t="s">
        <v>7907</v>
      </c>
      <c r="GK6007" s="4">
        <v>45843.532883981483</v>
      </c>
      <c r="GL6007" s="5" t="s">
        <v>7907</v>
      </c>
      <c r="GM6007" s="4"/>
      <c r="GN6007" s="1" t="s">
        <v>229</v>
      </c>
      <c r="GO6007" s="1" t="s">
        <v>214</v>
      </c>
      <c r="GP6007" s="1" t="s">
        <v>214</v>
      </c>
      <c r="GQ6007">
        <v>8</v>
      </c>
      <c r="GR6007" s="1" t="s">
        <v>228</v>
      </c>
      <c r="GS6007" s="1" t="s">
        <v>214</v>
      </c>
      <c r="GT6007" s="1" t="s">
        <v>214</v>
      </c>
      <c r="GU6007" s="1" t="s">
        <v>214</v>
      </c>
    </row>
    <row r="6008" spans="1:204" x14ac:dyDescent="0.25">
      <c r="A6008" s="1" t="s">
        <v>7195</v>
      </c>
      <c r="B6008">
        <v>29</v>
      </c>
      <c r="C6008" s="1" t="s">
        <v>205</v>
      </c>
      <c r="D6008">
        <v>1</v>
      </c>
      <c r="E6008" s="1" t="s">
        <v>205</v>
      </c>
      <c r="F6008">
        <v>23</v>
      </c>
      <c r="G6008" s="1" t="s">
        <v>2734</v>
      </c>
      <c r="H6008">
        <v>4</v>
      </c>
      <c r="I6008" s="1" t="s">
        <v>5098</v>
      </c>
      <c r="J6008">
        <v>2</v>
      </c>
      <c r="K6008" s="1" t="s">
        <v>209</v>
      </c>
      <c r="L6008">
        <v>25002120</v>
      </c>
      <c r="M6008" s="5" t="s">
        <v>7907</v>
      </c>
      <c r="N6008" s="5" t="s">
        <v>7907</v>
      </c>
      <c r="O6008" s="5" t="s">
        <v>7907</v>
      </c>
      <c r="P6008" s="5" t="s">
        <v>7907</v>
      </c>
      <c r="Q6008" s="5" t="s">
        <v>7907</v>
      </c>
      <c r="R6008">
        <v>2</v>
      </c>
      <c r="S6008" s="1" t="s">
        <v>210</v>
      </c>
      <c r="T6008">
        <v>142</v>
      </c>
      <c r="U6008" s="1" t="s">
        <v>211</v>
      </c>
      <c r="V6008">
        <v>29</v>
      </c>
      <c r="W6008" s="5" t="s">
        <v>7907</v>
      </c>
      <c r="X6008">
        <v>27</v>
      </c>
      <c r="Y6008">
        <v>5</v>
      </c>
      <c r="Z6008" s="1" t="s">
        <v>212</v>
      </c>
      <c r="AA6008">
        <v>1</v>
      </c>
      <c r="AB6008" s="1" t="s">
        <v>213</v>
      </c>
      <c r="AC6008" s="1" t="s">
        <v>214</v>
      </c>
      <c r="AD6008" s="1" t="s">
        <v>214</v>
      </c>
      <c r="AE6008">
        <v>1</v>
      </c>
      <c r="AF6008" s="1" t="s">
        <v>215</v>
      </c>
      <c r="AG6008" s="1" t="s">
        <v>214</v>
      </c>
      <c r="AH6008">
        <v>8</v>
      </c>
      <c r="AI6008" s="1" t="s">
        <v>216</v>
      </c>
      <c r="AJ6008" s="1" t="s">
        <v>214</v>
      </c>
      <c r="AK6008">
        <v>2</v>
      </c>
      <c r="AL6008" s="1" t="s">
        <v>210</v>
      </c>
      <c r="AM6008">
        <v>2</v>
      </c>
      <c r="AN6008" s="1" t="s">
        <v>210</v>
      </c>
      <c r="AO6008">
        <v>2</v>
      </c>
      <c r="AP6008" s="1" t="s">
        <v>210</v>
      </c>
      <c r="AQ6008">
        <v>142</v>
      </c>
      <c r="AR6008" s="1" t="s">
        <v>211</v>
      </c>
      <c r="AS6008">
        <v>29</v>
      </c>
      <c r="AT6008" s="5" t="s">
        <v>7907</v>
      </c>
      <c r="AU6008">
        <v>51</v>
      </c>
      <c r="AV6008" s="5" t="s">
        <v>7907</v>
      </c>
      <c r="AW6008">
        <v>1</v>
      </c>
      <c r="AX6008" s="5" t="s">
        <v>7907</v>
      </c>
      <c r="AY6008" s="1" t="s">
        <v>214</v>
      </c>
      <c r="AZ6008" s="5" t="s">
        <v>7907</v>
      </c>
      <c r="BA6008">
        <v>2</v>
      </c>
      <c r="BB6008" s="1" t="s">
        <v>210</v>
      </c>
      <c r="BC6008">
        <v>5</v>
      </c>
      <c r="BD6008" s="1" t="s">
        <v>217</v>
      </c>
      <c r="BE6008" s="5" t="s">
        <v>7907</v>
      </c>
      <c r="BF6008" s="5" t="s">
        <v>7907</v>
      </c>
      <c r="BG6008" s="5" t="s">
        <v>7907</v>
      </c>
      <c r="BH6008">
        <v>25</v>
      </c>
      <c r="BI6008" s="1" t="s">
        <v>1203</v>
      </c>
      <c r="BJ6008" s="5" t="s">
        <v>7907</v>
      </c>
      <c r="BK6008" s="5" t="s">
        <v>7907</v>
      </c>
      <c r="BL6008">
        <v>2</v>
      </c>
      <c r="BM6008" s="1" t="s">
        <v>210</v>
      </c>
      <c r="BN6008" s="1" t="s">
        <v>214</v>
      </c>
      <c r="BO6008" s="2">
        <v>45837</v>
      </c>
      <c r="BP6008" s="3">
        <v>0.96875</v>
      </c>
      <c r="BQ6008">
        <v>2</v>
      </c>
      <c r="BR6008" s="1" t="s">
        <v>219</v>
      </c>
      <c r="BS6008">
        <v>1</v>
      </c>
      <c r="BT6008" s="1" t="s">
        <v>261</v>
      </c>
      <c r="BU6008">
        <v>3</v>
      </c>
      <c r="BV6008" s="1" t="s">
        <v>221</v>
      </c>
      <c r="BW6008">
        <v>2</v>
      </c>
      <c r="BX6008" s="1" t="s">
        <v>210</v>
      </c>
      <c r="BY6008" s="1" t="s">
        <v>214</v>
      </c>
      <c r="BZ6008" s="2">
        <v>45837</v>
      </c>
      <c r="CA6008" s="3">
        <v>0.98958333333333337</v>
      </c>
      <c r="CB6008">
        <v>6</v>
      </c>
      <c r="CC6008" s="1" t="s">
        <v>222</v>
      </c>
      <c r="CD6008">
        <v>4</v>
      </c>
      <c r="CE6008" s="1" t="s">
        <v>223</v>
      </c>
      <c r="CF6008" s="1" t="s">
        <v>214</v>
      </c>
      <c r="CG6008">
        <v>-1</v>
      </c>
      <c r="CH6008" s="1" t="s">
        <v>214</v>
      </c>
      <c r="CI6008" s="1" t="s">
        <v>214</v>
      </c>
      <c r="CJ6008">
        <v>-1</v>
      </c>
      <c r="CK6008" s="1" t="s">
        <v>224</v>
      </c>
      <c r="CL6008">
        <v>0</v>
      </c>
      <c r="CM6008" s="1" t="s">
        <v>7351</v>
      </c>
      <c r="CN6008" s="1" t="s">
        <v>3466</v>
      </c>
      <c r="CO6008" s="1" t="s">
        <v>3467</v>
      </c>
      <c r="CQ6008" s="1" t="s">
        <v>214</v>
      </c>
      <c r="CR6008" s="1" t="s">
        <v>214</v>
      </c>
      <c r="CS6008" s="1" t="s">
        <v>214</v>
      </c>
      <c r="CU6008" s="1" t="s">
        <v>214</v>
      </c>
      <c r="CV6008" s="1" t="s">
        <v>214</v>
      </c>
      <c r="CW6008" s="1" t="s">
        <v>214</v>
      </c>
      <c r="CY6008" s="1" t="s">
        <v>214</v>
      </c>
      <c r="CZ6008" s="1" t="s">
        <v>214</v>
      </c>
      <c r="DA6008" s="1" t="s">
        <v>214</v>
      </c>
      <c r="DC6008" s="1" t="s">
        <v>214</v>
      </c>
      <c r="DD6008" s="1" t="s">
        <v>214</v>
      </c>
      <c r="DE6008" s="1" t="s">
        <v>214</v>
      </c>
      <c r="DF6008" s="1" t="s">
        <v>214</v>
      </c>
      <c r="DG6008" s="1" t="s">
        <v>214</v>
      </c>
      <c r="DH6008" s="1" t="s">
        <v>214</v>
      </c>
      <c r="DI6008" s="1" t="s">
        <v>214</v>
      </c>
      <c r="DJ6008" s="1" t="s">
        <v>214</v>
      </c>
      <c r="DK6008" s="1" t="s">
        <v>214</v>
      </c>
      <c r="DL6008" s="1" t="s">
        <v>214</v>
      </c>
      <c r="DM6008" s="1" t="s">
        <v>214</v>
      </c>
      <c r="DN6008" s="1" t="s">
        <v>3466</v>
      </c>
      <c r="DO6008" s="1" t="s">
        <v>3467</v>
      </c>
      <c r="DP6008" s="1" t="s">
        <v>214</v>
      </c>
      <c r="DQ6008" s="1" t="s">
        <v>214</v>
      </c>
      <c r="DR6008" s="1" t="s">
        <v>214</v>
      </c>
      <c r="DS6008" s="1" t="s">
        <v>214</v>
      </c>
      <c r="DT6008" s="1" t="s">
        <v>214</v>
      </c>
      <c r="DU6008" s="1" t="s">
        <v>214</v>
      </c>
      <c r="DV6008" s="1" t="s">
        <v>214</v>
      </c>
      <c r="DW6008" s="1" t="s">
        <v>214</v>
      </c>
      <c r="DX6008" s="1" t="s">
        <v>214</v>
      </c>
      <c r="DY6008" s="1" t="s">
        <v>214</v>
      </c>
      <c r="DZ6008" s="1" t="s">
        <v>214</v>
      </c>
      <c r="EA6008" s="1" t="s">
        <v>214</v>
      </c>
      <c r="EB6008" s="1" t="s">
        <v>214</v>
      </c>
      <c r="EC6008" s="1" t="s">
        <v>214</v>
      </c>
      <c r="ED6008" s="1" t="s">
        <v>214</v>
      </c>
      <c r="EE6008" s="1" t="s">
        <v>214</v>
      </c>
      <c r="EF6008" s="1" t="s">
        <v>214</v>
      </c>
      <c r="EG6008" s="1" t="s">
        <v>214</v>
      </c>
      <c r="EH6008" s="1" t="s">
        <v>214</v>
      </c>
      <c r="EI6008" s="1" t="s">
        <v>214</v>
      </c>
      <c r="EJ6008" s="1" t="s">
        <v>214</v>
      </c>
      <c r="EK6008" s="1" t="s">
        <v>214</v>
      </c>
      <c r="EL6008" s="1" t="s">
        <v>214</v>
      </c>
      <c r="EM6008" s="1" t="s">
        <v>214</v>
      </c>
      <c r="EN6008" s="1" t="s">
        <v>214</v>
      </c>
      <c r="EO6008" s="1" t="s">
        <v>214</v>
      </c>
      <c r="EP6008" s="1" t="s">
        <v>214</v>
      </c>
      <c r="EQ6008">
        <v>1</v>
      </c>
      <c r="ER6008" s="1" t="s">
        <v>1749</v>
      </c>
      <c r="ES6008" s="1" t="s">
        <v>1750</v>
      </c>
      <c r="EU6008" s="1" t="s">
        <v>214</v>
      </c>
      <c r="EV6008" s="1" t="s">
        <v>214</v>
      </c>
      <c r="EX6008" s="1" t="s">
        <v>214</v>
      </c>
      <c r="EY6008" s="1" t="s">
        <v>214</v>
      </c>
      <c r="EZ6008" s="1" t="s">
        <v>214</v>
      </c>
      <c r="FA6008" s="1" t="s">
        <v>214</v>
      </c>
      <c r="FB6008" s="1" t="s">
        <v>214</v>
      </c>
      <c r="FC6008" s="1" t="s">
        <v>214</v>
      </c>
      <c r="FD6008" s="1" t="s">
        <v>214</v>
      </c>
      <c r="FE6008" s="1" t="s">
        <v>214</v>
      </c>
      <c r="FF6008" s="1" t="s">
        <v>214</v>
      </c>
      <c r="FG6008" s="1" t="s">
        <v>214</v>
      </c>
      <c r="FH6008" s="1" t="s">
        <v>214</v>
      </c>
      <c r="FI6008" s="1" t="s">
        <v>214</v>
      </c>
      <c r="FJ6008" s="1" t="s">
        <v>214</v>
      </c>
      <c r="FK6008" s="1" t="s">
        <v>214</v>
      </c>
      <c r="FL6008" s="1" t="s">
        <v>214</v>
      </c>
      <c r="FM6008" s="1" t="s">
        <v>214</v>
      </c>
      <c r="FN6008" s="1" t="s">
        <v>214</v>
      </c>
      <c r="FO6008" s="1" t="s">
        <v>214</v>
      </c>
      <c r="FP6008" s="1" t="s">
        <v>214</v>
      </c>
      <c r="FQ6008" s="1" t="s">
        <v>214</v>
      </c>
      <c r="FR6008" s="1" t="s">
        <v>214</v>
      </c>
      <c r="FS6008" s="1" t="s">
        <v>214</v>
      </c>
      <c r="FT6008" s="1" t="s">
        <v>214</v>
      </c>
      <c r="FU6008" s="1" t="s">
        <v>214</v>
      </c>
      <c r="FV6008" s="1" t="s">
        <v>214</v>
      </c>
      <c r="FW6008" s="1" t="s">
        <v>214</v>
      </c>
      <c r="FX6008" s="1" t="s">
        <v>214</v>
      </c>
      <c r="FY6008" s="1" t="s">
        <v>214</v>
      </c>
      <c r="FZ6008" s="1" t="s">
        <v>214</v>
      </c>
      <c r="GA6008">
        <v>-1</v>
      </c>
      <c r="GB6008" s="1" t="s">
        <v>228</v>
      </c>
      <c r="GC6008">
        <v>-1</v>
      </c>
      <c r="GD6008" s="1" t="s">
        <v>228</v>
      </c>
      <c r="GE6008">
        <v>0</v>
      </c>
      <c r="GF6008" s="5" t="s">
        <v>7907</v>
      </c>
      <c r="GG6008" s="5" t="s">
        <v>7907</v>
      </c>
      <c r="GH6008" s="5" t="s">
        <v>7907</v>
      </c>
      <c r="GI6008" s="5" t="s">
        <v>7907</v>
      </c>
      <c r="GJ6008" s="5" t="s">
        <v>7907</v>
      </c>
      <c r="GK6008" s="4">
        <v>45843.535288553241</v>
      </c>
      <c r="GL6008" s="5" t="s">
        <v>7907</v>
      </c>
      <c r="GM6008" s="4"/>
      <c r="GN6008" s="1" t="s">
        <v>229</v>
      </c>
      <c r="GO6008" s="1" t="s">
        <v>214</v>
      </c>
      <c r="GP6008" s="1" t="s">
        <v>214</v>
      </c>
      <c r="GQ6008">
        <v>2</v>
      </c>
      <c r="GR6008" s="1" t="s">
        <v>210</v>
      </c>
      <c r="GS6008" s="1" t="s">
        <v>7220</v>
      </c>
      <c r="GT6008" s="1" t="s">
        <v>1625</v>
      </c>
      <c r="GU6008" s="1" t="s">
        <v>1626</v>
      </c>
      <c r="GV6008">
        <v>99999999</v>
      </c>
    </row>
    <row r="6009" spans="1:204" x14ac:dyDescent="0.25">
      <c r="A6009" s="1" t="s">
        <v>7195</v>
      </c>
      <c r="B6009">
        <v>29</v>
      </c>
      <c r="C6009" s="1" t="s">
        <v>205</v>
      </c>
      <c r="D6009">
        <v>1</v>
      </c>
      <c r="E6009" s="1" t="s">
        <v>205</v>
      </c>
      <c r="F6009">
        <v>23</v>
      </c>
      <c r="G6009" s="1" t="s">
        <v>2734</v>
      </c>
      <c r="H6009">
        <v>4</v>
      </c>
      <c r="I6009" s="1" t="s">
        <v>5098</v>
      </c>
      <c r="J6009">
        <v>2</v>
      </c>
      <c r="K6009" s="1" t="s">
        <v>209</v>
      </c>
      <c r="L6009">
        <v>25002121</v>
      </c>
      <c r="M6009" s="5" t="s">
        <v>7907</v>
      </c>
      <c r="N6009" s="5" t="s">
        <v>7907</v>
      </c>
      <c r="O6009" s="5" t="s">
        <v>7907</v>
      </c>
      <c r="P6009" s="5" t="s">
        <v>7907</v>
      </c>
      <c r="Q6009" s="5" t="s">
        <v>7907</v>
      </c>
      <c r="R6009">
        <v>2</v>
      </c>
      <c r="S6009" s="1" t="s">
        <v>210</v>
      </c>
      <c r="T6009">
        <v>142</v>
      </c>
      <c r="U6009" s="1" t="s">
        <v>211</v>
      </c>
      <c r="V6009">
        <v>29</v>
      </c>
      <c r="W6009" s="5" t="s">
        <v>7907</v>
      </c>
      <c r="X6009">
        <v>39</v>
      </c>
      <c r="Y6009">
        <v>5</v>
      </c>
      <c r="Z6009" s="1" t="s">
        <v>212</v>
      </c>
      <c r="AA6009">
        <v>1</v>
      </c>
      <c r="AB6009" s="1" t="s">
        <v>213</v>
      </c>
      <c r="AC6009" s="1" t="s">
        <v>214</v>
      </c>
      <c r="AD6009" s="1" t="s">
        <v>214</v>
      </c>
      <c r="AE6009">
        <v>1</v>
      </c>
      <c r="AF6009" s="1" t="s">
        <v>215</v>
      </c>
      <c r="AG6009" s="1" t="s">
        <v>214</v>
      </c>
      <c r="AH6009">
        <v>8</v>
      </c>
      <c r="AI6009" s="1" t="s">
        <v>216</v>
      </c>
      <c r="AJ6009" s="1" t="s">
        <v>214</v>
      </c>
      <c r="AK6009">
        <v>2</v>
      </c>
      <c r="AL6009" s="1" t="s">
        <v>210</v>
      </c>
      <c r="AM6009">
        <v>2</v>
      </c>
      <c r="AN6009" s="1" t="s">
        <v>210</v>
      </c>
      <c r="AO6009">
        <v>2</v>
      </c>
      <c r="AP6009" s="1" t="s">
        <v>210</v>
      </c>
      <c r="AQ6009">
        <v>142</v>
      </c>
      <c r="AR6009" s="1" t="s">
        <v>211</v>
      </c>
      <c r="AS6009">
        <v>29</v>
      </c>
      <c r="AT6009" s="5" t="s">
        <v>7907</v>
      </c>
      <c r="AU6009">
        <v>51</v>
      </c>
      <c r="AV6009" s="5" t="s">
        <v>7907</v>
      </c>
      <c r="AW6009">
        <v>1</v>
      </c>
      <c r="AX6009" s="5" t="s">
        <v>7907</v>
      </c>
      <c r="AY6009" s="1" t="s">
        <v>214</v>
      </c>
      <c r="AZ6009" s="5" t="s">
        <v>7907</v>
      </c>
      <c r="BA6009">
        <v>2</v>
      </c>
      <c r="BB6009" s="1" t="s">
        <v>210</v>
      </c>
      <c r="BC6009">
        <v>5</v>
      </c>
      <c r="BD6009" s="1" t="s">
        <v>217</v>
      </c>
      <c r="BE6009" s="5" t="s">
        <v>7907</v>
      </c>
      <c r="BF6009" s="5" t="s">
        <v>7907</v>
      </c>
      <c r="BG6009" s="5" t="s">
        <v>7907</v>
      </c>
      <c r="BH6009">
        <v>25</v>
      </c>
      <c r="BI6009" s="1" t="s">
        <v>1203</v>
      </c>
      <c r="BJ6009" s="5" t="s">
        <v>7907</v>
      </c>
      <c r="BK6009" s="5" t="s">
        <v>7907</v>
      </c>
      <c r="BL6009">
        <v>2</v>
      </c>
      <c r="BM6009" s="1" t="s">
        <v>210</v>
      </c>
      <c r="BN6009" s="1" t="s">
        <v>214</v>
      </c>
      <c r="BO6009" s="2">
        <v>45837</v>
      </c>
      <c r="BP6009" s="3">
        <v>0.94861111111111107</v>
      </c>
      <c r="BQ6009">
        <v>2</v>
      </c>
      <c r="BR6009" s="1" t="s">
        <v>219</v>
      </c>
      <c r="BS6009">
        <v>1</v>
      </c>
      <c r="BT6009" s="1" t="s">
        <v>261</v>
      </c>
      <c r="BU6009">
        <v>3</v>
      </c>
      <c r="BV6009" s="1" t="s">
        <v>221</v>
      </c>
      <c r="BW6009">
        <v>2</v>
      </c>
      <c r="BX6009" s="1" t="s">
        <v>210</v>
      </c>
      <c r="BY6009" s="1" t="s">
        <v>214</v>
      </c>
      <c r="BZ6009" s="2">
        <v>45837</v>
      </c>
      <c r="CA6009" s="3">
        <v>0.97916666666666663</v>
      </c>
      <c r="CB6009">
        <v>6</v>
      </c>
      <c r="CC6009" s="1" t="s">
        <v>1862</v>
      </c>
      <c r="CD6009">
        <v>4</v>
      </c>
      <c r="CE6009" s="1" t="s">
        <v>223</v>
      </c>
      <c r="CF6009" s="1" t="s">
        <v>214</v>
      </c>
      <c r="CG6009">
        <v>-1</v>
      </c>
      <c r="CH6009" s="1" t="s">
        <v>214</v>
      </c>
      <c r="CI6009" s="1" t="s">
        <v>214</v>
      </c>
      <c r="CJ6009">
        <v>-1</v>
      </c>
      <c r="CK6009" s="1" t="s">
        <v>224</v>
      </c>
      <c r="CL6009">
        <v>0</v>
      </c>
      <c r="CM6009" s="1" t="s">
        <v>1213</v>
      </c>
      <c r="CN6009" s="1" t="s">
        <v>950</v>
      </c>
      <c r="CO6009" s="1" t="s">
        <v>951</v>
      </c>
      <c r="CP6009">
        <v>1</v>
      </c>
      <c r="CQ6009" s="1" t="s">
        <v>7352</v>
      </c>
      <c r="CR6009" s="1" t="s">
        <v>3466</v>
      </c>
      <c r="CS6009" s="1" t="s">
        <v>3467</v>
      </c>
      <c r="CT6009">
        <v>2</v>
      </c>
      <c r="CU6009" s="1" t="s">
        <v>7353</v>
      </c>
      <c r="CV6009" s="1" t="s">
        <v>1229</v>
      </c>
      <c r="CW6009" s="1" t="s">
        <v>1230</v>
      </c>
      <c r="CY6009" s="1" t="s">
        <v>214</v>
      </c>
      <c r="CZ6009" s="1" t="s">
        <v>214</v>
      </c>
      <c r="DA6009" s="1" t="s">
        <v>214</v>
      </c>
      <c r="DC6009" s="1" t="s">
        <v>214</v>
      </c>
      <c r="DD6009" s="1" t="s">
        <v>214</v>
      </c>
      <c r="DE6009" s="1" t="s">
        <v>214</v>
      </c>
      <c r="DF6009" s="1" t="s">
        <v>214</v>
      </c>
      <c r="DG6009" s="1" t="s">
        <v>214</v>
      </c>
      <c r="DH6009" s="1" t="s">
        <v>214</v>
      </c>
      <c r="DI6009" s="1" t="s">
        <v>214</v>
      </c>
      <c r="DJ6009" s="1" t="s">
        <v>214</v>
      </c>
      <c r="DK6009" s="1" t="s">
        <v>214</v>
      </c>
      <c r="DL6009" s="1" t="s">
        <v>214</v>
      </c>
      <c r="DM6009" s="1" t="s">
        <v>214</v>
      </c>
      <c r="DN6009" s="1" t="s">
        <v>950</v>
      </c>
      <c r="DO6009" s="1" t="s">
        <v>951</v>
      </c>
      <c r="DP6009" s="1" t="s">
        <v>214</v>
      </c>
      <c r="DQ6009" s="1" t="s">
        <v>214</v>
      </c>
      <c r="DR6009" s="1" t="s">
        <v>214</v>
      </c>
      <c r="DS6009" s="1" t="s">
        <v>214</v>
      </c>
      <c r="DT6009" s="1" t="s">
        <v>214</v>
      </c>
      <c r="DU6009" s="1" t="s">
        <v>214</v>
      </c>
      <c r="DV6009" s="1" t="s">
        <v>214</v>
      </c>
      <c r="DW6009" s="1" t="s">
        <v>214</v>
      </c>
      <c r="DX6009" s="1" t="s">
        <v>214</v>
      </c>
      <c r="DY6009" s="1" t="s">
        <v>214</v>
      </c>
      <c r="DZ6009" s="1" t="s">
        <v>214</v>
      </c>
      <c r="EA6009" s="1" t="s">
        <v>214</v>
      </c>
      <c r="EB6009" s="1" t="s">
        <v>214</v>
      </c>
      <c r="EC6009" s="1" t="s">
        <v>214</v>
      </c>
      <c r="ED6009" s="1" t="s">
        <v>214</v>
      </c>
      <c r="EE6009" s="1" t="s">
        <v>214</v>
      </c>
      <c r="EF6009" s="1" t="s">
        <v>214</v>
      </c>
      <c r="EG6009" s="1" t="s">
        <v>214</v>
      </c>
      <c r="EH6009" s="1" t="s">
        <v>214</v>
      </c>
      <c r="EI6009" s="1" t="s">
        <v>214</v>
      </c>
      <c r="EJ6009" s="1" t="s">
        <v>214</v>
      </c>
      <c r="EK6009" s="1" t="s">
        <v>214</v>
      </c>
      <c r="EL6009" s="1" t="s">
        <v>214</v>
      </c>
      <c r="EM6009" s="1" t="s">
        <v>214</v>
      </c>
      <c r="EN6009" s="1" t="s">
        <v>214</v>
      </c>
      <c r="EO6009" s="1" t="s">
        <v>214</v>
      </c>
      <c r="EP6009" s="1" t="s">
        <v>214</v>
      </c>
      <c r="ER6009" s="1" t="s">
        <v>214</v>
      </c>
      <c r="ES6009" s="1" t="s">
        <v>214</v>
      </c>
      <c r="EU6009" s="1" t="s">
        <v>214</v>
      </c>
      <c r="EV6009" s="1" t="s">
        <v>214</v>
      </c>
      <c r="EX6009" s="1" t="s">
        <v>214</v>
      </c>
      <c r="EY6009" s="1" t="s">
        <v>214</v>
      </c>
      <c r="EZ6009" s="1" t="s">
        <v>214</v>
      </c>
      <c r="FA6009" s="1" t="s">
        <v>214</v>
      </c>
      <c r="FB6009" s="1" t="s">
        <v>214</v>
      </c>
      <c r="FC6009" s="1" t="s">
        <v>214</v>
      </c>
      <c r="FD6009" s="1" t="s">
        <v>214</v>
      </c>
      <c r="FE6009" s="1" t="s">
        <v>214</v>
      </c>
      <c r="FF6009" s="1" t="s">
        <v>214</v>
      </c>
      <c r="FG6009" s="1" t="s">
        <v>214</v>
      </c>
      <c r="FH6009" s="1" t="s">
        <v>214</v>
      </c>
      <c r="FI6009" s="1" t="s">
        <v>214</v>
      </c>
      <c r="FJ6009" s="1" t="s">
        <v>214</v>
      </c>
      <c r="FK6009" s="1" t="s">
        <v>214</v>
      </c>
      <c r="FL6009" s="1" t="s">
        <v>214</v>
      </c>
      <c r="FM6009" s="1" t="s">
        <v>214</v>
      </c>
      <c r="FN6009" s="1" t="s">
        <v>214</v>
      </c>
      <c r="FO6009" s="1" t="s">
        <v>214</v>
      </c>
      <c r="FP6009" s="1" t="s">
        <v>214</v>
      </c>
      <c r="FQ6009" s="1" t="s">
        <v>214</v>
      </c>
      <c r="FR6009" s="1" t="s">
        <v>214</v>
      </c>
      <c r="FS6009" s="1" t="s">
        <v>214</v>
      </c>
      <c r="FT6009" s="1" t="s">
        <v>214</v>
      </c>
      <c r="FU6009" s="1" t="s">
        <v>214</v>
      </c>
      <c r="FV6009" s="1" t="s">
        <v>214</v>
      </c>
      <c r="FW6009" s="1" t="s">
        <v>214</v>
      </c>
      <c r="FX6009" s="1" t="s">
        <v>214</v>
      </c>
      <c r="FY6009" s="1" t="s">
        <v>214</v>
      </c>
      <c r="FZ6009" s="1" t="s">
        <v>214</v>
      </c>
      <c r="GA6009">
        <v>-1</v>
      </c>
      <c r="GB6009" s="1" t="s">
        <v>228</v>
      </c>
      <c r="GC6009">
        <v>-1</v>
      </c>
      <c r="GD6009" s="1" t="s">
        <v>228</v>
      </c>
      <c r="GE6009">
        <v>0</v>
      </c>
      <c r="GF6009" s="5" t="s">
        <v>7907</v>
      </c>
      <c r="GG6009" s="5" t="s">
        <v>7907</v>
      </c>
      <c r="GH6009" s="5" t="s">
        <v>7907</v>
      </c>
      <c r="GI6009" s="5" t="s">
        <v>7907</v>
      </c>
      <c r="GJ6009" s="5" t="s">
        <v>7907</v>
      </c>
      <c r="GK6009" s="4">
        <v>45843.537426620373</v>
      </c>
      <c r="GL6009" s="5" t="s">
        <v>7907</v>
      </c>
      <c r="GM6009" s="4"/>
      <c r="GN6009" s="1" t="s">
        <v>229</v>
      </c>
      <c r="GO6009" s="1" t="s">
        <v>214</v>
      </c>
      <c r="GP6009" s="1" t="s">
        <v>214</v>
      </c>
      <c r="GQ6009">
        <v>2</v>
      </c>
      <c r="GR6009" s="1" t="s">
        <v>210</v>
      </c>
      <c r="GS6009" s="1" t="s">
        <v>7220</v>
      </c>
      <c r="GT6009" s="1" t="s">
        <v>1625</v>
      </c>
      <c r="GU6009" s="1" t="s">
        <v>1626</v>
      </c>
      <c r="GV6009">
        <v>99999999</v>
      </c>
    </row>
    <row r="6010" spans="1:204" x14ac:dyDescent="0.25">
      <c r="A6010" s="1" t="s">
        <v>7195</v>
      </c>
      <c r="B6010">
        <v>29</v>
      </c>
      <c r="C6010" s="1" t="s">
        <v>205</v>
      </c>
      <c r="D6010">
        <v>1</v>
      </c>
      <c r="E6010" s="1" t="s">
        <v>205</v>
      </c>
      <c r="F6010">
        <v>23</v>
      </c>
      <c r="G6010" s="1" t="s">
        <v>2734</v>
      </c>
      <c r="H6010">
        <v>4</v>
      </c>
      <c r="I6010" s="1" t="s">
        <v>5098</v>
      </c>
      <c r="J6010">
        <v>2</v>
      </c>
      <c r="K6010" s="1" t="s">
        <v>209</v>
      </c>
      <c r="L6010">
        <v>25002122</v>
      </c>
      <c r="M6010" s="5" t="s">
        <v>7907</v>
      </c>
      <c r="N6010" s="5" t="s">
        <v>7907</v>
      </c>
      <c r="O6010" s="5" t="s">
        <v>7907</v>
      </c>
      <c r="P6010" s="5" t="s">
        <v>7907</v>
      </c>
      <c r="Q6010" s="5" t="s">
        <v>7907</v>
      </c>
      <c r="R6010">
        <v>2</v>
      </c>
      <c r="S6010" s="1" t="s">
        <v>210</v>
      </c>
      <c r="T6010">
        <v>142</v>
      </c>
      <c r="U6010" s="1" t="s">
        <v>211</v>
      </c>
      <c r="V6010">
        <v>29</v>
      </c>
      <c r="W6010" s="5" t="s">
        <v>7907</v>
      </c>
      <c r="X6010">
        <v>3</v>
      </c>
      <c r="Y6010">
        <v>5</v>
      </c>
      <c r="Z6010" s="1" t="s">
        <v>212</v>
      </c>
      <c r="AA6010">
        <v>2</v>
      </c>
      <c r="AB6010" s="1" t="s">
        <v>271</v>
      </c>
      <c r="AC6010" s="1" t="s">
        <v>214</v>
      </c>
      <c r="AD6010" s="1" t="s">
        <v>214</v>
      </c>
      <c r="AE6010">
        <v>1</v>
      </c>
      <c r="AF6010" s="1" t="s">
        <v>215</v>
      </c>
      <c r="AG6010" s="1" t="s">
        <v>214</v>
      </c>
      <c r="AH6010">
        <v>8</v>
      </c>
      <c r="AI6010" s="1" t="s">
        <v>216</v>
      </c>
      <c r="AJ6010" s="1" t="s">
        <v>214</v>
      </c>
      <c r="AK6010">
        <v>2</v>
      </c>
      <c r="AL6010" s="1" t="s">
        <v>210</v>
      </c>
      <c r="AM6010">
        <v>2</v>
      </c>
      <c r="AN6010" s="1" t="s">
        <v>210</v>
      </c>
      <c r="AO6010">
        <v>2</v>
      </c>
      <c r="AP6010" s="1" t="s">
        <v>210</v>
      </c>
      <c r="AQ6010">
        <v>142</v>
      </c>
      <c r="AR6010" s="1" t="s">
        <v>211</v>
      </c>
      <c r="AS6010">
        <v>29</v>
      </c>
      <c r="AT6010" s="5" t="s">
        <v>7907</v>
      </c>
      <c r="AU6010">
        <v>32</v>
      </c>
      <c r="AV6010" s="5" t="s">
        <v>7907</v>
      </c>
      <c r="AW6010">
        <v>1</v>
      </c>
      <c r="AX6010" s="5" t="s">
        <v>7907</v>
      </c>
      <c r="AY6010" s="1" t="s">
        <v>214</v>
      </c>
      <c r="AZ6010" s="5" t="s">
        <v>7907</v>
      </c>
      <c r="BA6010">
        <v>2</v>
      </c>
      <c r="BB6010" s="1" t="s">
        <v>210</v>
      </c>
      <c r="BC6010">
        <v>5</v>
      </c>
      <c r="BD6010" s="1" t="s">
        <v>217</v>
      </c>
      <c r="BE6010" s="5" t="s">
        <v>7907</v>
      </c>
      <c r="BF6010" s="5" t="s">
        <v>7907</v>
      </c>
      <c r="BG6010" s="5" t="s">
        <v>7907</v>
      </c>
      <c r="BH6010">
        <v>7</v>
      </c>
      <c r="BI6010" s="1" t="s">
        <v>218</v>
      </c>
      <c r="BJ6010" s="5" t="s">
        <v>7907</v>
      </c>
      <c r="BK6010" s="5" t="s">
        <v>7907</v>
      </c>
      <c r="BL6010">
        <v>2</v>
      </c>
      <c r="BM6010" s="1" t="s">
        <v>210</v>
      </c>
      <c r="BN6010" s="1" t="s">
        <v>214</v>
      </c>
      <c r="BO6010" s="2">
        <v>45837</v>
      </c>
      <c r="BP6010" s="3">
        <v>0.83333333333333337</v>
      </c>
      <c r="BQ6010">
        <v>2</v>
      </c>
      <c r="BR6010" s="1" t="s">
        <v>219</v>
      </c>
      <c r="BS6010">
        <v>1</v>
      </c>
      <c r="BT6010" s="1" t="s">
        <v>261</v>
      </c>
      <c r="BU6010">
        <v>3</v>
      </c>
      <c r="BV6010" s="1" t="s">
        <v>221</v>
      </c>
      <c r="BW6010">
        <v>2</v>
      </c>
      <c r="BX6010" s="1" t="s">
        <v>210</v>
      </c>
      <c r="BY6010" s="1" t="s">
        <v>214</v>
      </c>
      <c r="BZ6010" s="2">
        <v>45837</v>
      </c>
      <c r="CA6010" s="3">
        <v>0.89583333333333337</v>
      </c>
      <c r="CB6010">
        <v>6</v>
      </c>
      <c r="CC6010" s="1" t="s">
        <v>833</v>
      </c>
      <c r="CD6010">
        <v>4</v>
      </c>
      <c r="CE6010" s="1" t="s">
        <v>223</v>
      </c>
      <c r="CF6010" s="1" t="s">
        <v>214</v>
      </c>
      <c r="CG6010">
        <v>-1</v>
      </c>
      <c r="CH6010" s="1" t="s">
        <v>214</v>
      </c>
      <c r="CI6010" s="1" t="s">
        <v>214</v>
      </c>
      <c r="CJ6010">
        <v>-1</v>
      </c>
      <c r="CK6010" s="1" t="s">
        <v>224</v>
      </c>
      <c r="CL6010">
        <v>0</v>
      </c>
      <c r="CM6010" s="1" t="s">
        <v>7354</v>
      </c>
      <c r="CN6010" s="1" t="s">
        <v>320</v>
      </c>
      <c r="CO6010" s="1" t="s">
        <v>321</v>
      </c>
      <c r="CQ6010" s="1" t="s">
        <v>214</v>
      </c>
      <c r="CR6010" s="1" t="s">
        <v>214</v>
      </c>
      <c r="CS6010" s="1" t="s">
        <v>214</v>
      </c>
      <c r="CU6010" s="1" t="s">
        <v>214</v>
      </c>
      <c r="CV6010" s="1" t="s">
        <v>214</v>
      </c>
      <c r="CW6010" s="1" t="s">
        <v>214</v>
      </c>
      <c r="CY6010" s="1" t="s">
        <v>214</v>
      </c>
      <c r="CZ6010" s="1" t="s">
        <v>214</v>
      </c>
      <c r="DA6010" s="1" t="s">
        <v>214</v>
      </c>
      <c r="DC6010" s="1" t="s">
        <v>214</v>
      </c>
      <c r="DD6010" s="1" t="s">
        <v>214</v>
      </c>
      <c r="DE6010" s="1" t="s">
        <v>214</v>
      </c>
      <c r="DF6010" s="1" t="s">
        <v>214</v>
      </c>
      <c r="DG6010" s="1" t="s">
        <v>214</v>
      </c>
      <c r="DH6010" s="1" t="s">
        <v>214</v>
      </c>
      <c r="DI6010" s="1" t="s">
        <v>214</v>
      </c>
      <c r="DJ6010" s="1" t="s">
        <v>214</v>
      </c>
      <c r="DK6010" s="1" t="s">
        <v>214</v>
      </c>
      <c r="DL6010" s="1" t="s">
        <v>214</v>
      </c>
      <c r="DM6010" s="1" t="s">
        <v>214</v>
      </c>
      <c r="DN6010" s="1" t="s">
        <v>320</v>
      </c>
      <c r="DO6010" s="1" t="s">
        <v>321</v>
      </c>
      <c r="DP6010" s="1" t="s">
        <v>214</v>
      </c>
      <c r="DQ6010" s="1" t="s">
        <v>214</v>
      </c>
      <c r="DR6010" s="1" t="s">
        <v>214</v>
      </c>
      <c r="DS6010" s="1" t="s">
        <v>214</v>
      </c>
      <c r="DT6010" s="1" t="s">
        <v>214</v>
      </c>
      <c r="DU6010" s="1" t="s">
        <v>214</v>
      </c>
      <c r="DV6010" s="1" t="s">
        <v>214</v>
      </c>
      <c r="DW6010" s="1" t="s">
        <v>214</v>
      </c>
      <c r="DX6010" s="1" t="s">
        <v>214</v>
      </c>
      <c r="DY6010" s="1" t="s">
        <v>214</v>
      </c>
      <c r="DZ6010" s="1" t="s">
        <v>214</v>
      </c>
      <c r="EA6010" s="1" t="s">
        <v>214</v>
      </c>
      <c r="EB6010" s="1" t="s">
        <v>214</v>
      </c>
      <c r="EC6010" s="1" t="s">
        <v>214</v>
      </c>
      <c r="ED6010" s="1" t="s">
        <v>214</v>
      </c>
      <c r="EE6010" s="1" t="s">
        <v>214</v>
      </c>
      <c r="EF6010" s="1" t="s">
        <v>214</v>
      </c>
      <c r="EG6010" s="1" t="s">
        <v>214</v>
      </c>
      <c r="EH6010" s="1" t="s">
        <v>214</v>
      </c>
      <c r="EI6010" s="1" t="s">
        <v>214</v>
      </c>
      <c r="EJ6010" s="1" t="s">
        <v>214</v>
      </c>
      <c r="EK6010" s="1" t="s">
        <v>214</v>
      </c>
      <c r="EL6010" s="1" t="s">
        <v>214</v>
      </c>
      <c r="EM6010" s="1" t="s">
        <v>214</v>
      </c>
      <c r="EN6010" s="1" t="s">
        <v>214</v>
      </c>
      <c r="EO6010" s="1" t="s">
        <v>214</v>
      </c>
      <c r="EP6010" s="1" t="s">
        <v>214</v>
      </c>
      <c r="ER6010" s="1" t="s">
        <v>214</v>
      </c>
      <c r="ES6010" s="1" t="s">
        <v>214</v>
      </c>
      <c r="EU6010" s="1" t="s">
        <v>214</v>
      </c>
      <c r="EV6010" s="1" t="s">
        <v>214</v>
      </c>
      <c r="EX6010" s="1" t="s">
        <v>214</v>
      </c>
      <c r="EY6010" s="1" t="s">
        <v>214</v>
      </c>
      <c r="EZ6010" s="1" t="s">
        <v>214</v>
      </c>
      <c r="FA6010" s="1" t="s">
        <v>214</v>
      </c>
      <c r="FB6010" s="1" t="s">
        <v>214</v>
      </c>
      <c r="FC6010" s="1" t="s">
        <v>214</v>
      </c>
      <c r="FD6010" s="1" t="s">
        <v>214</v>
      </c>
      <c r="FE6010" s="1" t="s">
        <v>214</v>
      </c>
      <c r="FF6010" s="1" t="s">
        <v>214</v>
      </c>
      <c r="FG6010" s="1" t="s">
        <v>214</v>
      </c>
      <c r="FH6010" s="1" t="s">
        <v>214</v>
      </c>
      <c r="FI6010" s="1" t="s">
        <v>214</v>
      </c>
      <c r="FJ6010" s="1" t="s">
        <v>214</v>
      </c>
      <c r="FK6010" s="1" t="s">
        <v>214</v>
      </c>
      <c r="FL6010" s="1" t="s">
        <v>214</v>
      </c>
      <c r="FM6010" s="1" t="s">
        <v>214</v>
      </c>
      <c r="FN6010" s="1" t="s">
        <v>214</v>
      </c>
      <c r="FO6010" s="1" t="s">
        <v>214</v>
      </c>
      <c r="FP6010" s="1" t="s">
        <v>214</v>
      </c>
      <c r="FQ6010" s="1" t="s">
        <v>214</v>
      </c>
      <c r="FR6010" s="1" t="s">
        <v>214</v>
      </c>
      <c r="FS6010" s="1" t="s">
        <v>214</v>
      </c>
      <c r="FT6010" s="1" t="s">
        <v>214</v>
      </c>
      <c r="FU6010" s="1" t="s">
        <v>214</v>
      </c>
      <c r="FV6010" s="1" t="s">
        <v>214</v>
      </c>
      <c r="FW6010" s="1" t="s">
        <v>214</v>
      </c>
      <c r="FX6010" s="1" t="s">
        <v>214</v>
      </c>
      <c r="FY6010" s="1" t="s">
        <v>214</v>
      </c>
      <c r="FZ6010" s="1" t="s">
        <v>214</v>
      </c>
      <c r="GA6010">
        <v>-1</v>
      </c>
      <c r="GB6010" s="1" t="s">
        <v>228</v>
      </c>
      <c r="GC6010">
        <v>-1</v>
      </c>
      <c r="GD6010" s="1" t="s">
        <v>228</v>
      </c>
      <c r="GE6010">
        <v>0</v>
      </c>
      <c r="GF6010" s="5" t="s">
        <v>7907</v>
      </c>
      <c r="GG6010" s="5" t="s">
        <v>7907</v>
      </c>
      <c r="GH6010" s="5" t="s">
        <v>7907</v>
      </c>
      <c r="GI6010" s="5" t="s">
        <v>7907</v>
      </c>
      <c r="GJ6010" s="5" t="s">
        <v>7907</v>
      </c>
      <c r="GK6010" s="4">
        <v>45843.539083391202</v>
      </c>
      <c r="GL6010" s="5" t="s">
        <v>7907</v>
      </c>
      <c r="GM6010" s="4"/>
      <c r="GN6010" s="1" t="s">
        <v>229</v>
      </c>
      <c r="GO6010" s="1" t="s">
        <v>214</v>
      </c>
      <c r="GP6010" s="1" t="s">
        <v>214</v>
      </c>
      <c r="GQ6010">
        <v>2</v>
      </c>
      <c r="GR6010" s="1" t="s">
        <v>210</v>
      </c>
      <c r="GS6010" s="1" t="s">
        <v>7262</v>
      </c>
      <c r="GT6010" s="1" t="s">
        <v>1625</v>
      </c>
      <c r="GU6010" s="1" t="s">
        <v>1626</v>
      </c>
      <c r="GV6010">
        <v>25000096</v>
      </c>
    </row>
    <row r="6011" spans="1:204" x14ac:dyDescent="0.25">
      <c r="A6011" s="1" t="s">
        <v>7195</v>
      </c>
      <c r="B6011">
        <v>29</v>
      </c>
      <c r="C6011" s="1" t="s">
        <v>205</v>
      </c>
      <c r="D6011">
        <v>1</v>
      </c>
      <c r="E6011" s="1" t="s">
        <v>205</v>
      </c>
      <c r="F6011">
        <v>23</v>
      </c>
      <c r="G6011" s="1" t="s">
        <v>2734</v>
      </c>
      <c r="H6011">
        <v>4</v>
      </c>
      <c r="I6011" s="1" t="s">
        <v>5098</v>
      </c>
      <c r="J6011">
        <v>2</v>
      </c>
      <c r="K6011" s="1" t="s">
        <v>209</v>
      </c>
      <c r="L6011">
        <v>25002123</v>
      </c>
      <c r="M6011" s="5" t="s">
        <v>7907</v>
      </c>
      <c r="N6011" s="5" t="s">
        <v>7907</v>
      </c>
      <c r="O6011" s="5" t="s">
        <v>7907</v>
      </c>
      <c r="P6011" s="5" t="s">
        <v>7907</v>
      </c>
      <c r="Q6011" s="5" t="s">
        <v>7907</v>
      </c>
      <c r="R6011">
        <v>2</v>
      </c>
      <c r="S6011" s="1" t="s">
        <v>210</v>
      </c>
      <c r="T6011">
        <v>142</v>
      </c>
      <c r="U6011" s="1" t="s">
        <v>211</v>
      </c>
      <c r="V6011">
        <v>29</v>
      </c>
      <c r="W6011" s="5" t="s">
        <v>7907</v>
      </c>
      <c r="X6011">
        <v>17</v>
      </c>
      <c r="Y6011">
        <v>5</v>
      </c>
      <c r="Z6011" s="1" t="s">
        <v>212</v>
      </c>
      <c r="AA6011">
        <v>2</v>
      </c>
      <c r="AB6011" s="1" t="s">
        <v>271</v>
      </c>
      <c r="AC6011" s="1" t="s">
        <v>214</v>
      </c>
      <c r="AD6011" s="1" t="s">
        <v>214</v>
      </c>
      <c r="AE6011">
        <v>1</v>
      </c>
      <c r="AF6011" s="1" t="s">
        <v>215</v>
      </c>
      <c r="AG6011" s="1" t="s">
        <v>214</v>
      </c>
      <c r="AH6011">
        <v>8</v>
      </c>
      <c r="AI6011" s="1" t="s">
        <v>216</v>
      </c>
      <c r="AJ6011" s="1" t="s">
        <v>214</v>
      </c>
      <c r="AK6011">
        <v>2</v>
      </c>
      <c r="AL6011" s="1" t="s">
        <v>210</v>
      </c>
      <c r="AM6011">
        <v>2</v>
      </c>
      <c r="AN6011" s="1" t="s">
        <v>210</v>
      </c>
      <c r="AO6011">
        <v>2</v>
      </c>
      <c r="AP6011" s="1" t="s">
        <v>210</v>
      </c>
      <c r="AQ6011">
        <v>142</v>
      </c>
      <c r="AR6011" s="1" t="s">
        <v>211</v>
      </c>
      <c r="AS6011">
        <v>29</v>
      </c>
      <c r="AT6011" s="5" t="s">
        <v>7907</v>
      </c>
      <c r="AU6011">
        <v>23</v>
      </c>
      <c r="AV6011" s="5" t="s">
        <v>7907</v>
      </c>
      <c r="AW6011">
        <v>2</v>
      </c>
      <c r="AX6011" s="5" t="s">
        <v>7907</v>
      </c>
      <c r="AY6011" s="1" t="s">
        <v>214</v>
      </c>
      <c r="AZ6011" s="5" t="s">
        <v>7907</v>
      </c>
      <c r="BA6011">
        <v>2</v>
      </c>
      <c r="BB6011" s="1" t="s">
        <v>210</v>
      </c>
      <c r="BC6011">
        <v>5</v>
      </c>
      <c r="BD6011" s="1" t="s">
        <v>217</v>
      </c>
      <c r="BE6011" s="5" t="s">
        <v>7907</v>
      </c>
      <c r="BF6011" s="5" t="s">
        <v>7907</v>
      </c>
      <c r="BG6011" s="5" t="s">
        <v>7907</v>
      </c>
      <c r="BH6011">
        <v>25</v>
      </c>
      <c r="BI6011" s="1" t="s">
        <v>1203</v>
      </c>
      <c r="BJ6011" s="5" t="s">
        <v>7907</v>
      </c>
      <c r="BK6011" s="5" t="s">
        <v>7907</v>
      </c>
      <c r="BL6011">
        <v>2</v>
      </c>
      <c r="BM6011" s="1" t="s">
        <v>210</v>
      </c>
      <c r="BN6011" s="1" t="s">
        <v>214</v>
      </c>
      <c r="BO6011" s="2">
        <v>45838</v>
      </c>
      <c r="BP6011" s="3">
        <v>0.52500000000000002</v>
      </c>
      <c r="BQ6011">
        <v>1</v>
      </c>
      <c r="BR6011" s="1" t="s">
        <v>231</v>
      </c>
      <c r="BS6011">
        <v>3</v>
      </c>
      <c r="BT6011" s="1" t="s">
        <v>308</v>
      </c>
      <c r="BU6011">
        <v>3</v>
      </c>
      <c r="BV6011" s="1" t="s">
        <v>221</v>
      </c>
      <c r="BW6011">
        <v>2</v>
      </c>
      <c r="BX6011" s="1" t="s">
        <v>210</v>
      </c>
      <c r="BY6011" s="1" t="s">
        <v>214</v>
      </c>
      <c r="BZ6011" s="2">
        <v>45838</v>
      </c>
      <c r="CA6011" s="3">
        <v>0.54166666666666663</v>
      </c>
      <c r="CB6011">
        <v>6</v>
      </c>
      <c r="CC6011" s="1" t="s">
        <v>720</v>
      </c>
      <c r="CD6011">
        <v>1</v>
      </c>
      <c r="CE6011" s="1" t="s">
        <v>274</v>
      </c>
      <c r="CF6011" s="1" t="s">
        <v>214</v>
      </c>
      <c r="CG6011">
        <v>-1</v>
      </c>
      <c r="CH6011" s="1" t="s">
        <v>214</v>
      </c>
      <c r="CI6011" s="1" t="s">
        <v>214</v>
      </c>
      <c r="CJ6011">
        <v>1</v>
      </c>
      <c r="CK6011" s="1" t="s">
        <v>310</v>
      </c>
      <c r="CL6011">
        <v>34</v>
      </c>
      <c r="CM6011" s="1" t="s">
        <v>1657</v>
      </c>
      <c r="CN6011" s="1" t="s">
        <v>312</v>
      </c>
      <c r="CO6011" s="1" t="s">
        <v>313</v>
      </c>
      <c r="CP6011">
        <v>1</v>
      </c>
      <c r="CQ6011" s="1" t="s">
        <v>413</v>
      </c>
      <c r="CR6011" s="1" t="s">
        <v>414</v>
      </c>
      <c r="CS6011" s="1" t="s">
        <v>415</v>
      </c>
      <c r="CU6011" s="1" t="s">
        <v>214</v>
      </c>
      <c r="CV6011" s="1" t="s">
        <v>214</v>
      </c>
      <c r="CW6011" s="1" t="s">
        <v>214</v>
      </c>
      <c r="CY6011" s="1" t="s">
        <v>214</v>
      </c>
      <c r="CZ6011" s="1" t="s">
        <v>214</v>
      </c>
      <c r="DA6011" s="1" t="s">
        <v>214</v>
      </c>
      <c r="DC6011" s="1" t="s">
        <v>214</v>
      </c>
      <c r="DD6011" s="1" t="s">
        <v>214</v>
      </c>
      <c r="DE6011" s="1" t="s">
        <v>214</v>
      </c>
      <c r="DF6011" s="1" t="s">
        <v>214</v>
      </c>
      <c r="DG6011" s="1" t="s">
        <v>214</v>
      </c>
      <c r="DH6011" s="1" t="s">
        <v>214</v>
      </c>
      <c r="DI6011" s="1" t="s">
        <v>214</v>
      </c>
      <c r="DJ6011" s="1" t="s">
        <v>214</v>
      </c>
      <c r="DK6011" s="1" t="s">
        <v>214</v>
      </c>
      <c r="DL6011" s="1" t="s">
        <v>214</v>
      </c>
      <c r="DM6011" s="1" t="s">
        <v>214</v>
      </c>
      <c r="DN6011" s="1" t="s">
        <v>414</v>
      </c>
      <c r="DO6011" s="1" t="s">
        <v>415</v>
      </c>
      <c r="DP6011" s="1" t="s">
        <v>214</v>
      </c>
      <c r="DQ6011" s="1" t="s">
        <v>214</v>
      </c>
      <c r="DR6011" s="1" t="s">
        <v>214</v>
      </c>
      <c r="DS6011" s="1" t="s">
        <v>214</v>
      </c>
      <c r="DT6011" s="1" t="s">
        <v>214</v>
      </c>
      <c r="DU6011" s="1" t="s">
        <v>214</v>
      </c>
      <c r="DV6011" s="1" t="s">
        <v>214</v>
      </c>
      <c r="DW6011" s="1" t="s">
        <v>214</v>
      </c>
      <c r="DX6011" s="1" t="s">
        <v>214</v>
      </c>
      <c r="DY6011" s="1" t="s">
        <v>214</v>
      </c>
      <c r="DZ6011" s="1" t="s">
        <v>214</v>
      </c>
      <c r="EA6011" s="1" t="s">
        <v>214</v>
      </c>
      <c r="EB6011" s="1" t="s">
        <v>214</v>
      </c>
      <c r="EC6011" s="1" t="s">
        <v>214</v>
      </c>
      <c r="ED6011" s="1" t="s">
        <v>214</v>
      </c>
      <c r="EE6011" s="1" t="s">
        <v>214</v>
      </c>
      <c r="EF6011" s="1" t="s">
        <v>214</v>
      </c>
      <c r="EG6011" s="1" t="s">
        <v>214</v>
      </c>
      <c r="EH6011" s="1" t="s">
        <v>214</v>
      </c>
      <c r="EI6011" s="1" t="s">
        <v>214</v>
      </c>
      <c r="EJ6011" s="1" t="s">
        <v>214</v>
      </c>
      <c r="EK6011" s="1" t="s">
        <v>214</v>
      </c>
      <c r="EL6011" s="1" t="s">
        <v>214</v>
      </c>
      <c r="EM6011" s="1" t="s">
        <v>214</v>
      </c>
      <c r="EN6011" s="1" t="s">
        <v>214</v>
      </c>
      <c r="EO6011" s="1" t="s">
        <v>214</v>
      </c>
      <c r="EP6011" s="1" t="s">
        <v>214</v>
      </c>
      <c r="EQ6011">
        <v>1</v>
      </c>
      <c r="ER6011" s="1" t="s">
        <v>284</v>
      </c>
      <c r="ES6011" s="1" t="s">
        <v>285</v>
      </c>
      <c r="ET6011">
        <v>2</v>
      </c>
      <c r="EU6011" s="1" t="s">
        <v>1815</v>
      </c>
      <c r="EV6011" s="1" t="s">
        <v>1816</v>
      </c>
      <c r="EX6011" s="1" t="s">
        <v>214</v>
      </c>
      <c r="EY6011" s="1" t="s">
        <v>214</v>
      </c>
      <c r="EZ6011" s="1" t="s">
        <v>214</v>
      </c>
      <c r="FA6011" s="1" t="s">
        <v>214</v>
      </c>
      <c r="FB6011" s="1" t="s">
        <v>214</v>
      </c>
      <c r="FC6011" s="1" t="s">
        <v>214</v>
      </c>
      <c r="FD6011" s="1" t="s">
        <v>214</v>
      </c>
      <c r="FE6011" s="1" t="s">
        <v>214</v>
      </c>
      <c r="FF6011" s="1" t="s">
        <v>214</v>
      </c>
      <c r="FG6011" s="1" t="s">
        <v>214</v>
      </c>
      <c r="FH6011" s="1" t="s">
        <v>214</v>
      </c>
      <c r="FI6011" s="1" t="s">
        <v>214</v>
      </c>
      <c r="FJ6011" s="1" t="s">
        <v>214</v>
      </c>
      <c r="FK6011" s="1" t="s">
        <v>214</v>
      </c>
      <c r="FL6011" s="1" t="s">
        <v>214</v>
      </c>
      <c r="FM6011" s="1" t="s">
        <v>214</v>
      </c>
      <c r="FN6011" s="1" t="s">
        <v>214</v>
      </c>
      <c r="FO6011" s="1" t="s">
        <v>214</v>
      </c>
      <c r="FP6011" s="1" t="s">
        <v>214</v>
      </c>
      <c r="FQ6011" s="1" t="s">
        <v>214</v>
      </c>
      <c r="FR6011" s="1" t="s">
        <v>214</v>
      </c>
      <c r="FS6011" s="1" t="s">
        <v>214</v>
      </c>
      <c r="FT6011" s="1" t="s">
        <v>214</v>
      </c>
      <c r="FU6011" s="1" t="s">
        <v>214</v>
      </c>
      <c r="FV6011" s="1" t="s">
        <v>214</v>
      </c>
      <c r="FW6011" s="1" t="s">
        <v>214</v>
      </c>
      <c r="FX6011" s="1" t="s">
        <v>214</v>
      </c>
      <c r="FY6011" s="1" t="s">
        <v>214</v>
      </c>
      <c r="FZ6011" s="1" t="s">
        <v>214</v>
      </c>
      <c r="GA6011">
        <v>-1</v>
      </c>
      <c r="GB6011" s="1" t="s">
        <v>228</v>
      </c>
      <c r="GC6011">
        <v>-1</v>
      </c>
      <c r="GD6011" s="1" t="s">
        <v>228</v>
      </c>
      <c r="GE6011">
        <v>0</v>
      </c>
      <c r="GF6011" s="5" t="s">
        <v>7907</v>
      </c>
      <c r="GG6011" s="5" t="s">
        <v>7907</v>
      </c>
      <c r="GH6011" s="5" t="s">
        <v>7907</v>
      </c>
      <c r="GI6011" s="5" t="s">
        <v>7907</v>
      </c>
      <c r="GJ6011" s="5" t="s">
        <v>7907</v>
      </c>
      <c r="GK6011" s="4">
        <v>45843.544226435188</v>
      </c>
      <c r="GL6011" s="5" t="s">
        <v>7907</v>
      </c>
      <c r="GM6011" s="4">
        <v>45845.435116631947</v>
      </c>
      <c r="GN6011" s="1" t="s">
        <v>229</v>
      </c>
      <c r="GO6011" s="1" t="s">
        <v>214</v>
      </c>
      <c r="GP6011" s="1" t="s">
        <v>214</v>
      </c>
      <c r="GQ6011">
        <v>2</v>
      </c>
      <c r="GR6011" s="1" t="s">
        <v>210</v>
      </c>
      <c r="GS6011" s="1" t="s">
        <v>214</v>
      </c>
      <c r="GT6011" s="1" t="s">
        <v>214</v>
      </c>
      <c r="GU6011" s="1" t="s">
        <v>214</v>
      </c>
    </row>
    <row r="6012" spans="1:204" x14ac:dyDescent="0.25">
      <c r="A6012" s="1" t="s">
        <v>7195</v>
      </c>
      <c r="B6012">
        <v>29</v>
      </c>
      <c r="C6012" s="1" t="s">
        <v>205</v>
      </c>
      <c r="D6012">
        <v>1</v>
      </c>
      <c r="E6012" s="1" t="s">
        <v>205</v>
      </c>
      <c r="F6012">
        <v>23</v>
      </c>
      <c r="G6012" s="1" t="s">
        <v>2734</v>
      </c>
      <c r="H6012">
        <v>4</v>
      </c>
      <c r="I6012" s="1" t="s">
        <v>5098</v>
      </c>
      <c r="J6012">
        <v>2</v>
      </c>
      <c r="K6012" s="1" t="s">
        <v>209</v>
      </c>
      <c r="L6012">
        <v>25002124</v>
      </c>
      <c r="M6012" s="5" t="s">
        <v>7907</v>
      </c>
      <c r="N6012" s="5" t="s">
        <v>7907</v>
      </c>
      <c r="O6012" s="5" t="s">
        <v>7907</v>
      </c>
      <c r="P6012" s="5" t="s">
        <v>7907</v>
      </c>
      <c r="Q6012" s="5" t="s">
        <v>7907</v>
      </c>
      <c r="R6012">
        <v>2</v>
      </c>
      <c r="S6012" s="1" t="s">
        <v>210</v>
      </c>
      <c r="T6012">
        <v>142</v>
      </c>
      <c r="U6012" s="1" t="s">
        <v>211</v>
      </c>
      <c r="V6012">
        <v>29</v>
      </c>
      <c r="W6012" s="5" t="s">
        <v>7907</v>
      </c>
      <c r="X6012">
        <v>15</v>
      </c>
      <c r="Y6012">
        <v>5</v>
      </c>
      <c r="Z6012" s="1" t="s">
        <v>212</v>
      </c>
      <c r="AA6012">
        <v>2</v>
      </c>
      <c r="AB6012" s="1" t="s">
        <v>271</v>
      </c>
      <c r="AC6012" s="1" t="s">
        <v>214</v>
      </c>
      <c r="AD6012" s="1" t="s">
        <v>214</v>
      </c>
      <c r="AE6012">
        <v>1</v>
      </c>
      <c r="AF6012" s="1" t="s">
        <v>215</v>
      </c>
      <c r="AG6012" s="1" t="s">
        <v>214</v>
      </c>
      <c r="AH6012">
        <v>8</v>
      </c>
      <c r="AI6012" s="1" t="s">
        <v>216</v>
      </c>
      <c r="AJ6012" s="1" t="s">
        <v>214</v>
      </c>
      <c r="AK6012">
        <v>2</v>
      </c>
      <c r="AL6012" s="1" t="s">
        <v>210</v>
      </c>
      <c r="AM6012">
        <v>2</v>
      </c>
      <c r="AN6012" s="1" t="s">
        <v>210</v>
      </c>
      <c r="AO6012">
        <v>2</v>
      </c>
      <c r="AP6012" s="1" t="s">
        <v>210</v>
      </c>
      <c r="AQ6012">
        <v>142</v>
      </c>
      <c r="AR6012" s="1" t="s">
        <v>211</v>
      </c>
      <c r="AS6012">
        <v>29</v>
      </c>
      <c r="AT6012" s="5" t="s">
        <v>7907</v>
      </c>
      <c r="AU6012">
        <v>23</v>
      </c>
      <c r="AV6012" s="5" t="s">
        <v>7907</v>
      </c>
      <c r="AW6012">
        <v>3</v>
      </c>
      <c r="AX6012" s="5" t="s">
        <v>7907</v>
      </c>
      <c r="AY6012" s="1" t="s">
        <v>214</v>
      </c>
      <c r="AZ6012" s="5" t="s">
        <v>7907</v>
      </c>
      <c r="BA6012">
        <v>2</v>
      </c>
      <c r="BB6012" s="1" t="s">
        <v>210</v>
      </c>
      <c r="BC6012">
        <v>3</v>
      </c>
      <c r="BD6012" s="1" t="s">
        <v>528</v>
      </c>
      <c r="BE6012" s="5" t="s">
        <v>7907</v>
      </c>
      <c r="BF6012" s="5" t="s">
        <v>7907</v>
      </c>
      <c r="BG6012" s="5" t="s">
        <v>7907</v>
      </c>
      <c r="BH6012">
        <v>25</v>
      </c>
      <c r="BI6012" s="1" t="s">
        <v>1203</v>
      </c>
      <c r="BJ6012" s="5" t="s">
        <v>7907</v>
      </c>
      <c r="BK6012" s="5" t="s">
        <v>7907</v>
      </c>
      <c r="BL6012">
        <v>2</v>
      </c>
      <c r="BM6012" s="1" t="s">
        <v>210</v>
      </c>
      <c r="BN6012" s="1" t="s">
        <v>214</v>
      </c>
      <c r="BO6012" s="2">
        <v>45838</v>
      </c>
      <c r="BP6012" s="3">
        <v>0.42222222222222222</v>
      </c>
      <c r="BQ6012">
        <v>2</v>
      </c>
      <c r="BR6012" s="1" t="s">
        <v>219</v>
      </c>
      <c r="BS6012">
        <v>2</v>
      </c>
      <c r="BT6012" s="1" t="s">
        <v>220</v>
      </c>
      <c r="BU6012">
        <v>3</v>
      </c>
      <c r="BV6012" s="1" t="s">
        <v>221</v>
      </c>
      <c r="BW6012">
        <v>2</v>
      </c>
      <c r="BX6012" s="1" t="s">
        <v>210</v>
      </c>
      <c r="BY6012" s="1" t="s">
        <v>214</v>
      </c>
      <c r="BZ6012" s="2">
        <v>45838</v>
      </c>
      <c r="CA6012" s="3">
        <v>0.45833333333333331</v>
      </c>
      <c r="CB6012">
        <v>6</v>
      </c>
      <c r="CC6012" s="1" t="s">
        <v>2000</v>
      </c>
      <c r="CD6012">
        <v>2</v>
      </c>
      <c r="CE6012" s="1" t="s">
        <v>568</v>
      </c>
      <c r="CF6012" s="1" t="s">
        <v>214</v>
      </c>
      <c r="CG6012">
        <v>-1</v>
      </c>
      <c r="CH6012" s="1" t="s">
        <v>214</v>
      </c>
      <c r="CI6012" s="1" t="s">
        <v>214</v>
      </c>
      <c r="CJ6012">
        <v>3</v>
      </c>
      <c r="CK6012" s="1" t="s">
        <v>275</v>
      </c>
      <c r="CL6012">
        <v>0</v>
      </c>
      <c r="CM6012" s="1" t="s">
        <v>1601</v>
      </c>
      <c r="CN6012" s="1" t="s">
        <v>1378</v>
      </c>
      <c r="CO6012" s="1" t="s">
        <v>1379</v>
      </c>
      <c r="CQ6012" s="1" t="s">
        <v>214</v>
      </c>
      <c r="CR6012" s="1" t="s">
        <v>214</v>
      </c>
      <c r="CS6012" s="1" t="s">
        <v>214</v>
      </c>
      <c r="CU6012" s="1" t="s">
        <v>214</v>
      </c>
      <c r="CV6012" s="1" t="s">
        <v>214</v>
      </c>
      <c r="CW6012" s="1" t="s">
        <v>214</v>
      </c>
      <c r="CY6012" s="1" t="s">
        <v>214</v>
      </c>
      <c r="CZ6012" s="1" t="s">
        <v>214</v>
      </c>
      <c r="DA6012" s="1" t="s">
        <v>214</v>
      </c>
      <c r="DC6012" s="1" t="s">
        <v>214</v>
      </c>
      <c r="DD6012" s="1" t="s">
        <v>214</v>
      </c>
      <c r="DE6012" s="1" t="s">
        <v>214</v>
      </c>
      <c r="DF6012" s="1" t="s">
        <v>214</v>
      </c>
      <c r="DG6012" s="1" t="s">
        <v>214</v>
      </c>
      <c r="DH6012" s="1" t="s">
        <v>214</v>
      </c>
      <c r="DI6012" s="1" t="s">
        <v>214</v>
      </c>
      <c r="DJ6012" s="1" t="s">
        <v>214</v>
      </c>
      <c r="DK6012" s="1" t="s">
        <v>214</v>
      </c>
      <c r="DL6012" s="1" t="s">
        <v>214</v>
      </c>
      <c r="DM6012" s="1" t="s">
        <v>214</v>
      </c>
      <c r="DN6012" s="1" t="s">
        <v>1378</v>
      </c>
      <c r="DO6012" s="1" t="s">
        <v>1379</v>
      </c>
      <c r="DP6012" s="1" t="s">
        <v>214</v>
      </c>
      <c r="DQ6012" s="1" t="s">
        <v>214</v>
      </c>
      <c r="DR6012" s="1" t="s">
        <v>214</v>
      </c>
      <c r="DS6012" s="1" t="s">
        <v>214</v>
      </c>
      <c r="DT6012" s="1" t="s">
        <v>214</v>
      </c>
      <c r="DU6012" s="1" t="s">
        <v>214</v>
      </c>
      <c r="DV6012" s="1" t="s">
        <v>214</v>
      </c>
      <c r="DW6012" s="1" t="s">
        <v>214</v>
      </c>
      <c r="DX6012" s="1" t="s">
        <v>214</v>
      </c>
      <c r="DY6012" s="1" t="s">
        <v>214</v>
      </c>
      <c r="DZ6012" s="1" t="s">
        <v>214</v>
      </c>
      <c r="EA6012" s="1" t="s">
        <v>214</v>
      </c>
      <c r="EB6012" s="1" t="s">
        <v>214</v>
      </c>
      <c r="EC6012" s="1" t="s">
        <v>214</v>
      </c>
      <c r="ED6012" s="1" t="s">
        <v>214</v>
      </c>
      <c r="EE6012" s="1" t="s">
        <v>214</v>
      </c>
      <c r="EF6012" s="1" t="s">
        <v>214</v>
      </c>
      <c r="EG6012" s="1" t="s">
        <v>214</v>
      </c>
      <c r="EH6012" s="1" t="s">
        <v>214</v>
      </c>
      <c r="EI6012" s="1" t="s">
        <v>214</v>
      </c>
      <c r="EJ6012" s="1" t="s">
        <v>214</v>
      </c>
      <c r="EK6012" s="1" t="s">
        <v>214</v>
      </c>
      <c r="EL6012" s="1" t="s">
        <v>214</v>
      </c>
      <c r="EM6012" s="1" t="s">
        <v>214</v>
      </c>
      <c r="EN6012" s="1" t="s">
        <v>214</v>
      </c>
      <c r="EO6012" s="1" t="s">
        <v>214</v>
      </c>
      <c r="EP6012" s="1" t="s">
        <v>214</v>
      </c>
      <c r="EQ6012">
        <v>1</v>
      </c>
      <c r="ER6012" s="1" t="s">
        <v>3447</v>
      </c>
      <c r="ES6012" s="1" t="s">
        <v>3448</v>
      </c>
      <c r="EU6012" s="1" t="s">
        <v>214</v>
      </c>
      <c r="EV6012" s="1" t="s">
        <v>214</v>
      </c>
      <c r="EX6012" s="1" t="s">
        <v>214</v>
      </c>
      <c r="EY6012" s="1" t="s">
        <v>214</v>
      </c>
      <c r="EZ6012" s="1" t="s">
        <v>214</v>
      </c>
      <c r="FA6012" s="1" t="s">
        <v>214</v>
      </c>
      <c r="FB6012" s="1" t="s">
        <v>214</v>
      </c>
      <c r="FC6012" s="1" t="s">
        <v>214</v>
      </c>
      <c r="FD6012" s="1" t="s">
        <v>214</v>
      </c>
      <c r="FE6012" s="1" t="s">
        <v>214</v>
      </c>
      <c r="FF6012" s="1" t="s">
        <v>214</v>
      </c>
      <c r="FG6012" s="1" t="s">
        <v>214</v>
      </c>
      <c r="FH6012" s="1" t="s">
        <v>214</v>
      </c>
      <c r="FI6012" s="1" t="s">
        <v>214</v>
      </c>
      <c r="FJ6012" s="1" t="s">
        <v>214</v>
      </c>
      <c r="FK6012" s="1" t="s">
        <v>214</v>
      </c>
      <c r="FL6012" s="1" t="s">
        <v>214</v>
      </c>
      <c r="FM6012" s="1" t="s">
        <v>214</v>
      </c>
      <c r="FN6012" s="1" t="s">
        <v>214</v>
      </c>
      <c r="FO6012" s="1" t="s">
        <v>214</v>
      </c>
      <c r="FP6012" s="1" t="s">
        <v>214</v>
      </c>
      <c r="FQ6012" s="1" t="s">
        <v>214</v>
      </c>
      <c r="FR6012" s="1" t="s">
        <v>214</v>
      </c>
      <c r="FS6012" s="1" t="s">
        <v>214</v>
      </c>
      <c r="FT6012" s="1" t="s">
        <v>214</v>
      </c>
      <c r="FU6012" s="1" t="s">
        <v>214</v>
      </c>
      <c r="FV6012" s="1" t="s">
        <v>214</v>
      </c>
      <c r="FW6012" s="1" t="s">
        <v>214</v>
      </c>
      <c r="FX6012" s="1" t="s">
        <v>214</v>
      </c>
      <c r="FY6012" s="1" t="s">
        <v>214</v>
      </c>
      <c r="FZ6012" s="1" t="s">
        <v>214</v>
      </c>
      <c r="GA6012">
        <v>-1</v>
      </c>
      <c r="GB6012" s="1" t="s">
        <v>228</v>
      </c>
      <c r="GC6012">
        <v>-1</v>
      </c>
      <c r="GD6012" s="1" t="s">
        <v>228</v>
      </c>
      <c r="GE6012">
        <v>0</v>
      </c>
      <c r="GF6012" s="5" t="s">
        <v>7907</v>
      </c>
      <c r="GG6012" s="5" t="s">
        <v>7907</v>
      </c>
      <c r="GH6012" s="5" t="s">
        <v>7907</v>
      </c>
      <c r="GI6012" s="5" t="s">
        <v>7907</v>
      </c>
      <c r="GJ6012" s="5" t="s">
        <v>7907</v>
      </c>
      <c r="GK6012" s="4">
        <v>45843.545591678238</v>
      </c>
      <c r="GL6012" s="5" t="s">
        <v>7907</v>
      </c>
      <c r="GM6012" s="4"/>
      <c r="GN6012" s="1" t="s">
        <v>229</v>
      </c>
      <c r="GO6012" s="1" t="s">
        <v>214</v>
      </c>
      <c r="GP6012" s="1" t="s">
        <v>214</v>
      </c>
      <c r="GQ6012">
        <v>2</v>
      </c>
      <c r="GR6012" s="1" t="s">
        <v>210</v>
      </c>
      <c r="GS6012" s="1" t="s">
        <v>214</v>
      </c>
      <c r="GT6012" s="1" t="s">
        <v>214</v>
      </c>
      <c r="GU6012" s="1" t="s">
        <v>214</v>
      </c>
    </row>
    <row r="6013" spans="1:204" x14ac:dyDescent="0.25">
      <c r="A6013" s="1" t="s">
        <v>7195</v>
      </c>
      <c r="B6013">
        <v>29</v>
      </c>
      <c r="C6013" s="1" t="s">
        <v>205</v>
      </c>
      <c r="D6013">
        <v>1</v>
      </c>
      <c r="E6013" s="1" t="s">
        <v>205</v>
      </c>
      <c r="F6013">
        <v>23</v>
      </c>
      <c r="G6013" s="1" t="s">
        <v>2734</v>
      </c>
      <c r="H6013">
        <v>4</v>
      </c>
      <c r="I6013" s="1" t="s">
        <v>5098</v>
      </c>
      <c r="J6013">
        <v>2</v>
      </c>
      <c r="K6013" s="1" t="s">
        <v>209</v>
      </c>
      <c r="L6013">
        <v>25002125</v>
      </c>
      <c r="M6013" s="5" t="s">
        <v>7907</v>
      </c>
      <c r="N6013" s="5" t="s">
        <v>7907</v>
      </c>
      <c r="O6013" s="5" t="s">
        <v>7907</v>
      </c>
      <c r="P6013" s="5" t="s">
        <v>7907</v>
      </c>
      <c r="Q6013" s="5" t="s">
        <v>7907</v>
      </c>
      <c r="R6013">
        <v>2</v>
      </c>
      <c r="S6013" s="1" t="s">
        <v>210</v>
      </c>
      <c r="T6013">
        <v>142</v>
      </c>
      <c r="U6013" s="1" t="s">
        <v>211</v>
      </c>
      <c r="V6013">
        <v>29</v>
      </c>
      <c r="W6013" s="5" t="s">
        <v>7907</v>
      </c>
      <c r="X6013">
        <v>40</v>
      </c>
      <c r="Y6013">
        <v>5</v>
      </c>
      <c r="Z6013" s="1" t="s">
        <v>212</v>
      </c>
      <c r="AA6013">
        <v>1</v>
      </c>
      <c r="AB6013" s="1" t="s">
        <v>213</v>
      </c>
      <c r="AC6013" s="1" t="s">
        <v>214</v>
      </c>
      <c r="AD6013" s="1" t="s">
        <v>214</v>
      </c>
      <c r="AE6013">
        <v>1</v>
      </c>
      <c r="AF6013" s="1" t="s">
        <v>215</v>
      </c>
      <c r="AG6013" s="1" t="s">
        <v>214</v>
      </c>
      <c r="AH6013">
        <v>8</v>
      </c>
      <c r="AI6013" s="1" t="s">
        <v>216</v>
      </c>
      <c r="AJ6013" s="1" t="s">
        <v>214</v>
      </c>
      <c r="AK6013">
        <v>2</v>
      </c>
      <c r="AL6013" s="1" t="s">
        <v>210</v>
      </c>
      <c r="AM6013">
        <v>2</v>
      </c>
      <c r="AN6013" s="1" t="s">
        <v>210</v>
      </c>
      <c r="AO6013">
        <v>2</v>
      </c>
      <c r="AP6013" s="1" t="s">
        <v>210</v>
      </c>
      <c r="AQ6013">
        <v>142</v>
      </c>
      <c r="AR6013" s="1" t="s">
        <v>211</v>
      </c>
      <c r="AS6013">
        <v>29</v>
      </c>
      <c r="AT6013" s="5" t="s">
        <v>7907</v>
      </c>
      <c r="AU6013">
        <v>57</v>
      </c>
      <c r="AV6013" s="5" t="s">
        <v>7907</v>
      </c>
      <c r="AW6013">
        <v>1</v>
      </c>
      <c r="AX6013" s="5" t="s">
        <v>7907</v>
      </c>
      <c r="AY6013" s="1" t="s">
        <v>214</v>
      </c>
      <c r="AZ6013" s="5" t="s">
        <v>7907</v>
      </c>
      <c r="BA6013">
        <v>2</v>
      </c>
      <c r="BB6013" s="1" t="s">
        <v>210</v>
      </c>
      <c r="BC6013">
        <v>5</v>
      </c>
      <c r="BD6013" s="1" t="s">
        <v>217</v>
      </c>
      <c r="BE6013" s="5" t="s">
        <v>7907</v>
      </c>
      <c r="BF6013" s="5" t="s">
        <v>7907</v>
      </c>
      <c r="BG6013" s="5" t="s">
        <v>7907</v>
      </c>
      <c r="BH6013">
        <v>25</v>
      </c>
      <c r="BI6013" s="1" t="s">
        <v>1203</v>
      </c>
      <c r="BJ6013" s="5" t="s">
        <v>7907</v>
      </c>
      <c r="BK6013" s="5" t="s">
        <v>7907</v>
      </c>
      <c r="BL6013">
        <v>2</v>
      </c>
      <c r="BM6013" s="1" t="s">
        <v>210</v>
      </c>
      <c r="BN6013" s="1" t="s">
        <v>214</v>
      </c>
      <c r="BO6013" s="2">
        <v>45810</v>
      </c>
      <c r="BP6013" s="3">
        <v>0.37708333333333333</v>
      </c>
      <c r="BQ6013">
        <v>2</v>
      </c>
      <c r="BR6013" s="1" t="s">
        <v>219</v>
      </c>
      <c r="BS6013">
        <v>2</v>
      </c>
      <c r="BT6013" s="1" t="s">
        <v>220</v>
      </c>
      <c r="BU6013">
        <v>3</v>
      </c>
      <c r="BV6013" s="1" t="s">
        <v>221</v>
      </c>
      <c r="BW6013">
        <v>2</v>
      </c>
      <c r="BX6013" s="1" t="s">
        <v>210</v>
      </c>
      <c r="BY6013" s="1" t="s">
        <v>214</v>
      </c>
      <c r="BZ6013" s="2">
        <v>45810</v>
      </c>
      <c r="CA6013" s="3">
        <v>0.5</v>
      </c>
      <c r="CB6013">
        <v>6</v>
      </c>
      <c r="CC6013" s="1" t="s">
        <v>2868</v>
      </c>
      <c r="CD6013">
        <v>4</v>
      </c>
      <c r="CE6013" s="1" t="s">
        <v>223</v>
      </c>
      <c r="CF6013" s="1" t="s">
        <v>214</v>
      </c>
      <c r="CG6013">
        <v>-1</v>
      </c>
      <c r="CH6013" s="1" t="s">
        <v>214</v>
      </c>
      <c r="CI6013" s="1" t="s">
        <v>214</v>
      </c>
      <c r="CJ6013">
        <v>-1</v>
      </c>
      <c r="CK6013" s="1" t="s">
        <v>224</v>
      </c>
      <c r="CL6013">
        <v>0</v>
      </c>
      <c r="CM6013" s="1" t="s">
        <v>7355</v>
      </c>
      <c r="CN6013" s="1" t="s">
        <v>2269</v>
      </c>
      <c r="CO6013" s="1" t="s">
        <v>2270</v>
      </c>
      <c r="CQ6013" s="1" t="s">
        <v>214</v>
      </c>
      <c r="CR6013" s="1" t="s">
        <v>214</v>
      </c>
      <c r="CS6013" s="1" t="s">
        <v>214</v>
      </c>
      <c r="CU6013" s="1" t="s">
        <v>214</v>
      </c>
      <c r="CV6013" s="1" t="s">
        <v>214</v>
      </c>
      <c r="CW6013" s="1" t="s">
        <v>214</v>
      </c>
      <c r="CY6013" s="1" t="s">
        <v>214</v>
      </c>
      <c r="CZ6013" s="1" t="s">
        <v>214</v>
      </c>
      <c r="DA6013" s="1" t="s">
        <v>214</v>
      </c>
      <c r="DC6013" s="1" t="s">
        <v>214</v>
      </c>
      <c r="DD6013" s="1" t="s">
        <v>214</v>
      </c>
      <c r="DE6013" s="1" t="s">
        <v>214</v>
      </c>
      <c r="DF6013" s="1" t="s">
        <v>214</v>
      </c>
      <c r="DG6013" s="1" t="s">
        <v>214</v>
      </c>
      <c r="DH6013" s="1" t="s">
        <v>214</v>
      </c>
      <c r="DI6013" s="1" t="s">
        <v>214</v>
      </c>
      <c r="DJ6013" s="1" t="s">
        <v>214</v>
      </c>
      <c r="DK6013" s="1" t="s">
        <v>214</v>
      </c>
      <c r="DL6013" s="1" t="s">
        <v>214</v>
      </c>
      <c r="DM6013" s="1" t="s">
        <v>214</v>
      </c>
      <c r="DN6013" s="1" t="s">
        <v>2269</v>
      </c>
      <c r="DO6013" s="1" t="s">
        <v>2270</v>
      </c>
      <c r="DP6013" s="1" t="s">
        <v>214</v>
      </c>
      <c r="DQ6013" s="1" t="s">
        <v>214</v>
      </c>
      <c r="DR6013" s="1" t="s">
        <v>214</v>
      </c>
      <c r="DS6013" s="1" t="s">
        <v>214</v>
      </c>
      <c r="DT6013" s="1" t="s">
        <v>214</v>
      </c>
      <c r="DU6013" s="1" t="s">
        <v>214</v>
      </c>
      <c r="DV6013" s="1" t="s">
        <v>214</v>
      </c>
      <c r="DW6013" s="1" t="s">
        <v>214</v>
      </c>
      <c r="DX6013" s="1" t="s">
        <v>214</v>
      </c>
      <c r="DY6013" s="1" t="s">
        <v>214</v>
      </c>
      <c r="DZ6013" s="1" t="s">
        <v>214</v>
      </c>
      <c r="EA6013" s="1" t="s">
        <v>214</v>
      </c>
      <c r="EB6013" s="1" t="s">
        <v>214</v>
      </c>
      <c r="EC6013" s="1" t="s">
        <v>214</v>
      </c>
      <c r="ED6013" s="1" t="s">
        <v>214</v>
      </c>
      <c r="EE6013" s="1" t="s">
        <v>214</v>
      </c>
      <c r="EF6013" s="1" t="s">
        <v>214</v>
      </c>
      <c r="EG6013" s="1" t="s">
        <v>214</v>
      </c>
      <c r="EH6013" s="1" t="s">
        <v>214</v>
      </c>
      <c r="EI6013" s="1" t="s">
        <v>214</v>
      </c>
      <c r="EJ6013" s="1" t="s">
        <v>214</v>
      </c>
      <c r="EK6013" s="1" t="s">
        <v>214</v>
      </c>
      <c r="EL6013" s="1" t="s">
        <v>214</v>
      </c>
      <c r="EM6013" s="1" t="s">
        <v>214</v>
      </c>
      <c r="EN6013" s="1" t="s">
        <v>214</v>
      </c>
      <c r="EO6013" s="1" t="s">
        <v>214</v>
      </c>
      <c r="EP6013" s="1" t="s">
        <v>214</v>
      </c>
      <c r="EQ6013">
        <v>1</v>
      </c>
      <c r="ER6013" s="1" t="s">
        <v>284</v>
      </c>
      <c r="ES6013" s="1" t="s">
        <v>285</v>
      </c>
      <c r="EU6013" s="1" t="s">
        <v>214</v>
      </c>
      <c r="EV6013" s="1" t="s">
        <v>214</v>
      </c>
      <c r="EX6013" s="1" t="s">
        <v>214</v>
      </c>
      <c r="EY6013" s="1" t="s">
        <v>214</v>
      </c>
      <c r="EZ6013" s="1" t="s">
        <v>214</v>
      </c>
      <c r="FA6013" s="1" t="s">
        <v>214</v>
      </c>
      <c r="FB6013" s="1" t="s">
        <v>214</v>
      </c>
      <c r="FC6013" s="1" t="s">
        <v>214</v>
      </c>
      <c r="FD6013" s="1" t="s">
        <v>214</v>
      </c>
      <c r="FE6013" s="1" t="s">
        <v>214</v>
      </c>
      <c r="FF6013" s="1" t="s">
        <v>214</v>
      </c>
      <c r="FG6013" s="1" t="s">
        <v>214</v>
      </c>
      <c r="FH6013" s="1" t="s">
        <v>214</v>
      </c>
      <c r="FI6013" s="1" t="s">
        <v>238</v>
      </c>
      <c r="FJ6013" s="1" t="s">
        <v>3566</v>
      </c>
      <c r="FK6013" s="1" t="s">
        <v>396</v>
      </c>
      <c r="FL6013" s="1" t="s">
        <v>214</v>
      </c>
      <c r="FM6013" s="1" t="s">
        <v>214</v>
      </c>
      <c r="FN6013" s="1" t="s">
        <v>214</v>
      </c>
      <c r="FO6013" s="1" t="s">
        <v>214</v>
      </c>
      <c r="FP6013" s="1" t="s">
        <v>214</v>
      </c>
      <c r="FQ6013" s="1" t="s">
        <v>214</v>
      </c>
      <c r="FR6013" s="1" t="s">
        <v>214</v>
      </c>
      <c r="FS6013" s="1" t="s">
        <v>214</v>
      </c>
      <c r="FT6013" s="1" t="s">
        <v>214</v>
      </c>
      <c r="FU6013" s="1" t="s">
        <v>214</v>
      </c>
      <c r="FV6013" s="1" t="s">
        <v>214</v>
      </c>
      <c r="FW6013" s="1" t="s">
        <v>214</v>
      </c>
      <c r="FX6013" s="1" t="s">
        <v>214</v>
      </c>
      <c r="FY6013" s="1" t="s">
        <v>214</v>
      </c>
      <c r="FZ6013" s="1" t="s">
        <v>214</v>
      </c>
      <c r="GA6013">
        <v>-1</v>
      </c>
      <c r="GB6013" s="1" t="s">
        <v>228</v>
      </c>
      <c r="GC6013">
        <v>-1</v>
      </c>
      <c r="GD6013" s="1" t="s">
        <v>228</v>
      </c>
      <c r="GE6013">
        <v>0</v>
      </c>
      <c r="GF6013" s="5" t="s">
        <v>7907</v>
      </c>
      <c r="GG6013" s="5" t="s">
        <v>7907</v>
      </c>
      <c r="GH6013" s="5" t="s">
        <v>7907</v>
      </c>
      <c r="GI6013" s="5" t="s">
        <v>7907</v>
      </c>
      <c r="GJ6013" s="5" t="s">
        <v>7907</v>
      </c>
      <c r="GK6013" s="4">
        <v>45843.547198935186</v>
      </c>
      <c r="GL6013" s="5" t="s">
        <v>7907</v>
      </c>
      <c r="GM6013" s="4"/>
      <c r="GN6013" s="1" t="s">
        <v>229</v>
      </c>
      <c r="GO6013" s="1" t="s">
        <v>214</v>
      </c>
      <c r="GP6013" s="1" t="s">
        <v>214</v>
      </c>
      <c r="GQ6013">
        <v>2</v>
      </c>
      <c r="GR6013" s="1" t="s">
        <v>210</v>
      </c>
      <c r="GS6013" s="1" t="s">
        <v>214</v>
      </c>
      <c r="GT6013" s="1" t="s">
        <v>214</v>
      </c>
      <c r="GU6013" s="1" t="s">
        <v>214</v>
      </c>
    </row>
    <row r="6014" spans="1:204" x14ac:dyDescent="0.25">
      <c r="A6014" s="1" t="s">
        <v>7195</v>
      </c>
      <c r="B6014">
        <v>29</v>
      </c>
      <c r="C6014" s="1" t="s">
        <v>205</v>
      </c>
      <c r="D6014">
        <v>1</v>
      </c>
      <c r="E6014" s="1" t="s">
        <v>205</v>
      </c>
      <c r="F6014">
        <v>23</v>
      </c>
      <c r="G6014" s="1" t="s">
        <v>2734</v>
      </c>
      <c r="H6014">
        <v>4</v>
      </c>
      <c r="I6014" s="1" t="s">
        <v>5098</v>
      </c>
      <c r="J6014">
        <v>2</v>
      </c>
      <c r="K6014" s="1" t="s">
        <v>209</v>
      </c>
      <c r="L6014">
        <v>25002126</v>
      </c>
      <c r="M6014" s="5" t="s">
        <v>7907</v>
      </c>
      <c r="N6014" s="5" t="s">
        <v>7907</v>
      </c>
      <c r="O6014" s="5" t="s">
        <v>7907</v>
      </c>
      <c r="P6014" s="5" t="s">
        <v>7907</v>
      </c>
      <c r="Q6014" s="5" t="s">
        <v>7907</v>
      </c>
      <c r="R6014">
        <v>2</v>
      </c>
      <c r="S6014" s="1" t="s">
        <v>210</v>
      </c>
      <c r="T6014">
        <v>142</v>
      </c>
      <c r="U6014" s="1" t="s">
        <v>211</v>
      </c>
      <c r="V6014">
        <v>21</v>
      </c>
      <c r="W6014" s="5" t="s">
        <v>7907</v>
      </c>
      <c r="X6014">
        <v>10</v>
      </c>
      <c r="Y6014">
        <v>5</v>
      </c>
      <c r="Z6014" s="1" t="s">
        <v>212</v>
      </c>
      <c r="AA6014">
        <v>2</v>
      </c>
      <c r="AB6014" s="1" t="s">
        <v>271</v>
      </c>
      <c r="AC6014" s="1" t="s">
        <v>214</v>
      </c>
      <c r="AD6014" s="1" t="s">
        <v>214</v>
      </c>
      <c r="AE6014">
        <v>1</v>
      </c>
      <c r="AF6014" s="1" t="s">
        <v>215</v>
      </c>
      <c r="AG6014" s="1" t="s">
        <v>214</v>
      </c>
      <c r="AH6014">
        <v>8</v>
      </c>
      <c r="AI6014" s="1" t="s">
        <v>216</v>
      </c>
      <c r="AJ6014" s="1" t="s">
        <v>214</v>
      </c>
      <c r="AK6014">
        <v>2</v>
      </c>
      <c r="AL6014" s="1" t="s">
        <v>210</v>
      </c>
      <c r="AM6014">
        <v>2</v>
      </c>
      <c r="AN6014" s="1" t="s">
        <v>210</v>
      </c>
      <c r="AO6014">
        <v>2</v>
      </c>
      <c r="AP6014" s="1" t="s">
        <v>210</v>
      </c>
      <c r="AQ6014">
        <v>142</v>
      </c>
      <c r="AR6014" s="1" t="s">
        <v>211</v>
      </c>
      <c r="AS6014">
        <v>29</v>
      </c>
      <c r="AT6014" s="5" t="s">
        <v>7907</v>
      </c>
      <c r="AU6014">
        <v>23</v>
      </c>
      <c r="AV6014" s="5" t="s">
        <v>7907</v>
      </c>
      <c r="AW6014">
        <v>10</v>
      </c>
      <c r="AX6014" s="5" t="s">
        <v>7907</v>
      </c>
      <c r="AY6014" s="1" t="s">
        <v>214</v>
      </c>
      <c r="AZ6014" s="5" t="s">
        <v>7907</v>
      </c>
      <c r="BA6014">
        <v>2</v>
      </c>
      <c r="BB6014" s="1" t="s">
        <v>210</v>
      </c>
      <c r="BC6014">
        <v>5</v>
      </c>
      <c r="BD6014" s="1" t="s">
        <v>217</v>
      </c>
      <c r="BE6014" s="5" t="s">
        <v>7907</v>
      </c>
      <c r="BF6014" s="5" t="s">
        <v>7907</v>
      </c>
      <c r="BG6014" s="5" t="s">
        <v>7907</v>
      </c>
      <c r="BH6014">
        <v>25</v>
      </c>
      <c r="BI6014" s="1" t="s">
        <v>1203</v>
      </c>
      <c r="BJ6014" s="5" t="s">
        <v>7907</v>
      </c>
      <c r="BK6014" s="5" t="s">
        <v>7907</v>
      </c>
      <c r="BL6014">
        <v>2</v>
      </c>
      <c r="BM6014" s="1" t="s">
        <v>210</v>
      </c>
      <c r="BN6014" s="1" t="s">
        <v>214</v>
      </c>
      <c r="BO6014" s="2">
        <v>45836</v>
      </c>
      <c r="BP6014" s="3">
        <v>0.78819444444444442</v>
      </c>
      <c r="BQ6014">
        <v>2</v>
      </c>
      <c r="BR6014" s="1" t="s">
        <v>219</v>
      </c>
      <c r="BS6014">
        <v>1</v>
      </c>
      <c r="BT6014" s="1" t="s">
        <v>261</v>
      </c>
      <c r="BU6014">
        <v>3</v>
      </c>
      <c r="BV6014" s="1" t="s">
        <v>221</v>
      </c>
      <c r="BW6014">
        <v>2</v>
      </c>
      <c r="BX6014" s="1" t="s">
        <v>210</v>
      </c>
      <c r="BY6014" s="1" t="s">
        <v>214</v>
      </c>
      <c r="BZ6014" s="2">
        <v>45836</v>
      </c>
      <c r="CA6014" s="3">
        <v>0.89375000000000004</v>
      </c>
      <c r="CB6014">
        <v>6</v>
      </c>
      <c r="CC6014" s="1" t="s">
        <v>1840</v>
      </c>
      <c r="CD6014">
        <v>4</v>
      </c>
      <c r="CE6014" s="1" t="s">
        <v>223</v>
      </c>
      <c r="CF6014" s="1" t="s">
        <v>214</v>
      </c>
      <c r="CG6014">
        <v>-1</v>
      </c>
      <c r="CH6014" s="1" t="s">
        <v>214</v>
      </c>
      <c r="CI6014" s="1" t="s">
        <v>214</v>
      </c>
      <c r="CJ6014">
        <v>3</v>
      </c>
      <c r="CK6014" s="1" t="s">
        <v>275</v>
      </c>
      <c r="CL6014">
        <v>0</v>
      </c>
      <c r="CM6014" s="1" t="s">
        <v>5884</v>
      </c>
      <c r="CN6014" s="1" t="s">
        <v>1956</v>
      </c>
      <c r="CO6014" s="1" t="s">
        <v>1957</v>
      </c>
      <c r="CQ6014" s="1" t="s">
        <v>214</v>
      </c>
      <c r="CR6014" s="1" t="s">
        <v>214</v>
      </c>
      <c r="CS6014" s="1" t="s">
        <v>214</v>
      </c>
      <c r="CU6014" s="1" t="s">
        <v>214</v>
      </c>
      <c r="CV6014" s="1" t="s">
        <v>214</v>
      </c>
      <c r="CW6014" s="1" t="s">
        <v>214</v>
      </c>
      <c r="CY6014" s="1" t="s">
        <v>214</v>
      </c>
      <c r="CZ6014" s="1" t="s">
        <v>214</v>
      </c>
      <c r="DA6014" s="1" t="s">
        <v>214</v>
      </c>
      <c r="DC6014" s="1" t="s">
        <v>214</v>
      </c>
      <c r="DD6014" s="1" t="s">
        <v>214</v>
      </c>
      <c r="DE6014" s="1" t="s">
        <v>214</v>
      </c>
      <c r="DF6014" s="1" t="s">
        <v>214</v>
      </c>
      <c r="DG6014" s="1" t="s">
        <v>214</v>
      </c>
      <c r="DH6014" s="1" t="s">
        <v>214</v>
      </c>
      <c r="DI6014" s="1" t="s">
        <v>214</v>
      </c>
      <c r="DJ6014" s="1" t="s">
        <v>214</v>
      </c>
      <c r="DK6014" s="1" t="s">
        <v>214</v>
      </c>
      <c r="DL6014" s="1" t="s">
        <v>214</v>
      </c>
      <c r="DM6014" s="1" t="s">
        <v>214</v>
      </c>
      <c r="DN6014" s="1" t="s">
        <v>1956</v>
      </c>
      <c r="DO6014" s="1" t="s">
        <v>1957</v>
      </c>
      <c r="DP6014" s="1" t="s">
        <v>214</v>
      </c>
      <c r="DQ6014" s="1" t="s">
        <v>214</v>
      </c>
      <c r="DR6014" s="1" t="s">
        <v>214</v>
      </c>
      <c r="DS6014" s="1" t="s">
        <v>214</v>
      </c>
      <c r="DT6014" s="1" t="s">
        <v>214</v>
      </c>
      <c r="DU6014" s="1" t="s">
        <v>214</v>
      </c>
      <c r="DV6014" s="1" t="s">
        <v>214</v>
      </c>
      <c r="DW6014" s="1" t="s">
        <v>214</v>
      </c>
      <c r="DX6014" s="1" t="s">
        <v>214</v>
      </c>
      <c r="DY6014" s="1" t="s">
        <v>214</v>
      </c>
      <c r="DZ6014" s="1" t="s">
        <v>214</v>
      </c>
      <c r="EA6014" s="1" t="s">
        <v>214</v>
      </c>
      <c r="EB6014" s="1" t="s">
        <v>214</v>
      </c>
      <c r="EC6014" s="1" t="s">
        <v>214</v>
      </c>
      <c r="ED6014" s="1" t="s">
        <v>214</v>
      </c>
      <c r="EE6014" s="1" t="s">
        <v>214</v>
      </c>
      <c r="EF6014" s="1" t="s">
        <v>214</v>
      </c>
      <c r="EG6014" s="1" t="s">
        <v>214</v>
      </c>
      <c r="EH6014" s="1" t="s">
        <v>214</v>
      </c>
      <c r="EI6014" s="1" t="s">
        <v>214</v>
      </c>
      <c r="EJ6014" s="1" t="s">
        <v>214</v>
      </c>
      <c r="EK6014" s="1" t="s">
        <v>214</v>
      </c>
      <c r="EL6014" s="1" t="s">
        <v>214</v>
      </c>
      <c r="EM6014" s="1" t="s">
        <v>214</v>
      </c>
      <c r="EN6014" s="1" t="s">
        <v>214</v>
      </c>
      <c r="EO6014" s="1" t="s">
        <v>214</v>
      </c>
      <c r="EP6014" s="1" t="s">
        <v>214</v>
      </c>
      <c r="EQ6014">
        <v>1</v>
      </c>
      <c r="ER6014" s="1" t="s">
        <v>284</v>
      </c>
      <c r="ES6014" s="1" t="s">
        <v>285</v>
      </c>
      <c r="EU6014" s="1" t="s">
        <v>214</v>
      </c>
      <c r="EV6014" s="1" t="s">
        <v>214</v>
      </c>
      <c r="EX6014" s="1" t="s">
        <v>214</v>
      </c>
      <c r="EY6014" s="1" t="s">
        <v>214</v>
      </c>
      <c r="EZ6014" s="1" t="s">
        <v>214</v>
      </c>
      <c r="FA6014" s="1" t="s">
        <v>214</v>
      </c>
      <c r="FB6014" s="1" t="s">
        <v>214</v>
      </c>
      <c r="FC6014" s="1" t="s">
        <v>214</v>
      </c>
      <c r="FD6014" s="1" t="s">
        <v>214</v>
      </c>
      <c r="FE6014" s="1" t="s">
        <v>214</v>
      </c>
      <c r="FF6014" s="1" t="s">
        <v>214</v>
      </c>
      <c r="FG6014" s="1" t="s">
        <v>214</v>
      </c>
      <c r="FH6014" s="1" t="s">
        <v>214</v>
      </c>
      <c r="FI6014" s="1" t="s">
        <v>238</v>
      </c>
      <c r="FJ6014" s="1" t="s">
        <v>3676</v>
      </c>
      <c r="FK6014" s="1" t="s">
        <v>3677</v>
      </c>
      <c r="FL6014" s="1" t="s">
        <v>214</v>
      </c>
      <c r="FM6014" s="1" t="s">
        <v>214</v>
      </c>
      <c r="FN6014" s="1" t="s">
        <v>214</v>
      </c>
      <c r="FO6014" s="1" t="s">
        <v>214</v>
      </c>
      <c r="FP6014" s="1" t="s">
        <v>214</v>
      </c>
      <c r="FQ6014" s="1" t="s">
        <v>214</v>
      </c>
      <c r="FR6014" s="1" t="s">
        <v>214</v>
      </c>
      <c r="FS6014" s="1" t="s">
        <v>214</v>
      </c>
      <c r="FT6014" s="1" t="s">
        <v>214</v>
      </c>
      <c r="FU6014" s="1" t="s">
        <v>214</v>
      </c>
      <c r="FV6014" s="1" t="s">
        <v>214</v>
      </c>
      <c r="FW6014" s="1" t="s">
        <v>214</v>
      </c>
      <c r="FX6014" s="1" t="s">
        <v>214</v>
      </c>
      <c r="FY6014" s="1" t="s">
        <v>214</v>
      </c>
      <c r="FZ6014" s="1" t="s">
        <v>214</v>
      </c>
      <c r="GA6014">
        <v>-1</v>
      </c>
      <c r="GB6014" s="1" t="s">
        <v>228</v>
      </c>
      <c r="GC6014">
        <v>-1</v>
      </c>
      <c r="GD6014" s="1" t="s">
        <v>228</v>
      </c>
      <c r="GE6014">
        <v>0</v>
      </c>
      <c r="GF6014" s="5" t="s">
        <v>7907</v>
      </c>
      <c r="GG6014" s="5" t="s">
        <v>7907</v>
      </c>
      <c r="GH6014" s="5" t="s">
        <v>7907</v>
      </c>
      <c r="GI6014" s="5" t="s">
        <v>7907</v>
      </c>
      <c r="GJ6014" s="5" t="s">
        <v>7907</v>
      </c>
      <c r="GK6014" s="4">
        <v>45843.572045416666</v>
      </c>
      <c r="GL6014" s="5" t="s">
        <v>7907</v>
      </c>
      <c r="GM6014" s="4"/>
      <c r="GN6014" s="1" t="s">
        <v>229</v>
      </c>
      <c r="GO6014" s="1" t="s">
        <v>214</v>
      </c>
      <c r="GP6014" s="1" t="s">
        <v>214</v>
      </c>
      <c r="GQ6014">
        <v>2</v>
      </c>
      <c r="GR6014" s="1" t="s">
        <v>210</v>
      </c>
      <c r="GS6014" s="1" t="s">
        <v>7356</v>
      </c>
      <c r="GT6014" s="1" t="s">
        <v>1003</v>
      </c>
      <c r="GU6014" s="1" t="s">
        <v>1004</v>
      </c>
      <c r="GV6014">
        <v>99999999</v>
      </c>
    </row>
    <row r="6015" spans="1:204" x14ac:dyDescent="0.25">
      <c r="A6015" s="1" t="s">
        <v>7195</v>
      </c>
      <c r="B6015">
        <v>29</v>
      </c>
      <c r="C6015" s="1" t="s">
        <v>205</v>
      </c>
      <c r="D6015">
        <v>1</v>
      </c>
      <c r="E6015" s="1" t="s">
        <v>205</v>
      </c>
      <c r="F6015">
        <v>23</v>
      </c>
      <c r="G6015" s="1" t="s">
        <v>2734</v>
      </c>
      <c r="H6015">
        <v>4</v>
      </c>
      <c r="I6015" s="1" t="s">
        <v>5098</v>
      </c>
      <c r="J6015">
        <v>2</v>
      </c>
      <c r="K6015" s="1" t="s">
        <v>209</v>
      </c>
      <c r="L6015">
        <v>25002127</v>
      </c>
      <c r="M6015" s="5" t="s">
        <v>7907</v>
      </c>
      <c r="N6015" s="5" t="s">
        <v>7907</v>
      </c>
      <c r="O6015" s="5" t="s">
        <v>7907</v>
      </c>
      <c r="P6015" s="5" t="s">
        <v>7907</v>
      </c>
      <c r="Q6015" s="5" t="s">
        <v>7907</v>
      </c>
      <c r="R6015">
        <v>2</v>
      </c>
      <c r="S6015" s="1" t="s">
        <v>210</v>
      </c>
      <c r="T6015">
        <v>142</v>
      </c>
      <c r="U6015" s="1" t="s">
        <v>211</v>
      </c>
      <c r="V6015">
        <v>21</v>
      </c>
      <c r="W6015" s="5" t="s">
        <v>7907</v>
      </c>
      <c r="X6015">
        <v>64</v>
      </c>
      <c r="Y6015">
        <v>5</v>
      </c>
      <c r="Z6015" s="1" t="s">
        <v>212</v>
      </c>
      <c r="AA6015">
        <v>2</v>
      </c>
      <c r="AB6015" s="1" t="s">
        <v>271</v>
      </c>
      <c r="AC6015" s="1" t="s">
        <v>214</v>
      </c>
      <c r="AD6015" s="1" t="s">
        <v>214</v>
      </c>
      <c r="AE6015">
        <v>1</v>
      </c>
      <c r="AF6015" s="1" t="s">
        <v>215</v>
      </c>
      <c r="AG6015" s="1" t="s">
        <v>214</v>
      </c>
      <c r="AH6015">
        <v>8</v>
      </c>
      <c r="AI6015" s="1" t="s">
        <v>216</v>
      </c>
      <c r="AJ6015" s="1" t="s">
        <v>214</v>
      </c>
      <c r="AK6015">
        <v>2</v>
      </c>
      <c r="AL6015" s="1" t="s">
        <v>210</v>
      </c>
      <c r="AM6015">
        <v>2</v>
      </c>
      <c r="AN6015" s="1" t="s">
        <v>210</v>
      </c>
      <c r="AO6015">
        <v>2</v>
      </c>
      <c r="AP6015" s="1" t="s">
        <v>210</v>
      </c>
      <c r="AQ6015">
        <v>142</v>
      </c>
      <c r="AR6015" s="1" t="s">
        <v>211</v>
      </c>
      <c r="AS6015">
        <v>29</v>
      </c>
      <c r="AT6015" s="5" t="s">
        <v>7907</v>
      </c>
      <c r="AU6015">
        <v>23</v>
      </c>
      <c r="AV6015" s="5" t="s">
        <v>7907</v>
      </c>
      <c r="AW6015">
        <v>10</v>
      </c>
      <c r="AX6015" s="5" t="s">
        <v>7907</v>
      </c>
      <c r="AY6015" s="1" t="s">
        <v>214</v>
      </c>
      <c r="AZ6015" s="5" t="s">
        <v>7907</v>
      </c>
      <c r="BA6015">
        <v>2</v>
      </c>
      <c r="BB6015" s="1" t="s">
        <v>210</v>
      </c>
      <c r="BC6015">
        <v>23</v>
      </c>
      <c r="BD6015" s="1" t="s">
        <v>342</v>
      </c>
      <c r="BE6015" s="5" t="s">
        <v>7907</v>
      </c>
      <c r="BF6015" s="5" t="s">
        <v>7907</v>
      </c>
      <c r="BG6015" s="5" t="s">
        <v>7907</v>
      </c>
      <c r="BH6015">
        <v>25</v>
      </c>
      <c r="BI6015" s="1" t="s">
        <v>1203</v>
      </c>
      <c r="BJ6015" s="5" t="s">
        <v>7907</v>
      </c>
      <c r="BK6015" s="5" t="s">
        <v>7907</v>
      </c>
      <c r="BL6015">
        <v>2</v>
      </c>
      <c r="BM6015" s="1" t="s">
        <v>210</v>
      </c>
      <c r="BN6015" s="1" t="s">
        <v>214</v>
      </c>
      <c r="BO6015" s="2">
        <v>45836</v>
      </c>
      <c r="BP6015" s="3">
        <v>0.93402777777777779</v>
      </c>
      <c r="BQ6015">
        <v>2</v>
      </c>
      <c r="BR6015" s="1" t="s">
        <v>219</v>
      </c>
      <c r="BS6015">
        <v>1</v>
      </c>
      <c r="BT6015" s="1" t="s">
        <v>261</v>
      </c>
      <c r="BU6015">
        <v>3</v>
      </c>
      <c r="BV6015" s="1" t="s">
        <v>221</v>
      </c>
      <c r="BW6015">
        <v>2</v>
      </c>
      <c r="BX6015" s="1" t="s">
        <v>210</v>
      </c>
      <c r="BY6015" s="1" t="s">
        <v>214</v>
      </c>
      <c r="BZ6015" s="2">
        <v>45836</v>
      </c>
      <c r="CA6015" s="3">
        <v>0.96597222222222223</v>
      </c>
      <c r="CB6015">
        <v>6</v>
      </c>
      <c r="CC6015" s="1" t="s">
        <v>753</v>
      </c>
      <c r="CD6015">
        <v>7</v>
      </c>
      <c r="CE6015" s="1" t="s">
        <v>2239</v>
      </c>
      <c r="CF6015" s="1" t="s">
        <v>214</v>
      </c>
      <c r="CG6015">
        <v>-1</v>
      </c>
      <c r="CH6015" s="1" t="s">
        <v>214</v>
      </c>
      <c r="CI6015" s="1" t="s">
        <v>214</v>
      </c>
      <c r="CJ6015">
        <v>-1</v>
      </c>
      <c r="CK6015" s="1" t="s">
        <v>224</v>
      </c>
      <c r="CL6015">
        <v>0</v>
      </c>
      <c r="CM6015" s="1" t="s">
        <v>7357</v>
      </c>
      <c r="CN6015" s="1" t="s">
        <v>3529</v>
      </c>
      <c r="CO6015" s="1" t="s">
        <v>3530</v>
      </c>
      <c r="CQ6015" s="1" t="s">
        <v>214</v>
      </c>
      <c r="CR6015" s="1" t="s">
        <v>214</v>
      </c>
      <c r="CS6015" s="1" t="s">
        <v>214</v>
      </c>
      <c r="CU6015" s="1" t="s">
        <v>214</v>
      </c>
      <c r="CV6015" s="1" t="s">
        <v>214</v>
      </c>
      <c r="CW6015" s="1" t="s">
        <v>214</v>
      </c>
      <c r="CY6015" s="1" t="s">
        <v>214</v>
      </c>
      <c r="CZ6015" s="1" t="s">
        <v>214</v>
      </c>
      <c r="DA6015" s="1" t="s">
        <v>214</v>
      </c>
      <c r="DC6015" s="1" t="s">
        <v>214</v>
      </c>
      <c r="DD6015" s="1" t="s">
        <v>214</v>
      </c>
      <c r="DE6015" s="1" t="s">
        <v>214</v>
      </c>
      <c r="DF6015" s="1" t="s">
        <v>214</v>
      </c>
      <c r="DG6015" s="1" t="s">
        <v>214</v>
      </c>
      <c r="DH6015" s="1" t="s">
        <v>214</v>
      </c>
      <c r="DI6015" s="1" t="s">
        <v>214</v>
      </c>
      <c r="DJ6015" s="1" t="s">
        <v>214</v>
      </c>
      <c r="DK6015" s="1" t="s">
        <v>214</v>
      </c>
      <c r="DL6015" s="1" t="s">
        <v>214</v>
      </c>
      <c r="DM6015" s="1" t="s">
        <v>214</v>
      </c>
      <c r="DN6015" s="1" t="s">
        <v>3529</v>
      </c>
      <c r="DO6015" s="1" t="s">
        <v>3530</v>
      </c>
      <c r="DP6015" s="1" t="s">
        <v>214</v>
      </c>
      <c r="DQ6015" s="1" t="s">
        <v>214</v>
      </c>
      <c r="DR6015" s="1" t="s">
        <v>214</v>
      </c>
      <c r="DS6015" s="1" t="s">
        <v>214</v>
      </c>
      <c r="DT6015" s="1" t="s">
        <v>214</v>
      </c>
      <c r="DU6015" s="1" t="s">
        <v>214</v>
      </c>
      <c r="DV6015" s="1" t="s">
        <v>214</v>
      </c>
      <c r="DW6015" s="1" t="s">
        <v>214</v>
      </c>
      <c r="DX6015" s="1" t="s">
        <v>214</v>
      </c>
      <c r="DY6015" s="1" t="s">
        <v>214</v>
      </c>
      <c r="DZ6015" s="1" t="s">
        <v>214</v>
      </c>
      <c r="EA6015" s="1" t="s">
        <v>214</v>
      </c>
      <c r="EB6015" s="1" t="s">
        <v>214</v>
      </c>
      <c r="EC6015" s="1" t="s">
        <v>214</v>
      </c>
      <c r="ED6015" s="1" t="s">
        <v>214</v>
      </c>
      <c r="EE6015" s="1" t="s">
        <v>214</v>
      </c>
      <c r="EF6015" s="1" t="s">
        <v>214</v>
      </c>
      <c r="EG6015" s="1" t="s">
        <v>214</v>
      </c>
      <c r="EH6015" s="1" t="s">
        <v>214</v>
      </c>
      <c r="EI6015" s="1" t="s">
        <v>214</v>
      </c>
      <c r="EJ6015" s="1" t="s">
        <v>214</v>
      </c>
      <c r="EK6015" s="1" t="s">
        <v>214</v>
      </c>
      <c r="EL6015" s="1" t="s">
        <v>214</v>
      </c>
      <c r="EM6015" s="1" t="s">
        <v>214</v>
      </c>
      <c r="EN6015" s="1" t="s">
        <v>214</v>
      </c>
      <c r="EO6015" s="1" t="s">
        <v>214</v>
      </c>
      <c r="EP6015" s="1" t="s">
        <v>214</v>
      </c>
      <c r="ER6015" s="1" t="s">
        <v>214</v>
      </c>
      <c r="ES6015" s="1" t="s">
        <v>214</v>
      </c>
      <c r="EU6015" s="1" t="s">
        <v>214</v>
      </c>
      <c r="EV6015" s="1" t="s">
        <v>214</v>
      </c>
      <c r="EX6015" s="1" t="s">
        <v>214</v>
      </c>
      <c r="EY6015" s="1" t="s">
        <v>214</v>
      </c>
      <c r="EZ6015" s="1" t="s">
        <v>214</v>
      </c>
      <c r="FA6015" s="1" t="s">
        <v>214</v>
      </c>
      <c r="FB6015" s="1" t="s">
        <v>214</v>
      </c>
      <c r="FC6015" s="1" t="s">
        <v>214</v>
      </c>
      <c r="FD6015" s="1" t="s">
        <v>214</v>
      </c>
      <c r="FE6015" s="1" t="s">
        <v>214</v>
      </c>
      <c r="FF6015" s="1" t="s">
        <v>214</v>
      </c>
      <c r="FG6015" s="1" t="s">
        <v>214</v>
      </c>
      <c r="FH6015" s="1" t="s">
        <v>214</v>
      </c>
      <c r="FI6015" s="1" t="s">
        <v>214</v>
      </c>
      <c r="FJ6015" s="1" t="s">
        <v>214</v>
      </c>
      <c r="FK6015" s="1" t="s">
        <v>214</v>
      </c>
      <c r="FL6015" s="1" t="s">
        <v>214</v>
      </c>
      <c r="FM6015" s="1" t="s">
        <v>214</v>
      </c>
      <c r="FN6015" s="1" t="s">
        <v>214</v>
      </c>
      <c r="FO6015" s="1" t="s">
        <v>214</v>
      </c>
      <c r="FP6015" s="1" t="s">
        <v>214</v>
      </c>
      <c r="FQ6015" s="1" t="s">
        <v>214</v>
      </c>
      <c r="FR6015" s="1" t="s">
        <v>214</v>
      </c>
      <c r="FS6015" s="1" t="s">
        <v>214</v>
      </c>
      <c r="FT6015" s="1" t="s">
        <v>214</v>
      </c>
      <c r="FU6015" s="1" t="s">
        <v>214</v>
      </c>
      <c r="FV6015" s="1" t="s">
        <v>214</v>
      </c>
      <c r="FW6015" s="1" t="s">
        <v>214</v>
      </c>
      <c r="FX6015" s="1" t="s">
        <v>214</v>
      </c>
      <c r="FY6015" s="1" t="s">
        <v>214</v>
      </c>
      <c r="FZ6015" s="1" t="s">
        <v>214</v>
      </c>
      <c r="GA6015">
        <v>-1</v>
      </c>
      <c r="GB6015" s="1" t="s">
        <v>228</v>
      </c>
      <c r="GC6015">
        <v>-1</v>
      </c>
      <c r="GD6015" s="1" t="s">
        <v>228</v>
      </c>
      <c r="GE6015">
        <v>0</v>
      </c>
      <c r="GF6015" s="5" t="s">
        <v>7907</v>
      </c>
      <c r="GG6015" s="5" t="s">
        <v>7907</v>
      </c>
      <c r="GH6015" s="5" t="s">
        <v>7907</v>
      </c>
      <c r="GI6015" s="5" t="s">
        <v>7907</v>
      </c>
      <c r="GJ6015" s="5" t="s">
        <v>7907</v>
      </c>
      <c r="GK6015" s="4">
        <v>45843.573594513888</v>
      </c>
      <c r="GL6015" s="5" t="s">
        <v>7907</v>
      </c>
      <c r="GM6015" s="4"/>
      <c r="GN6015" s="1" t="s">
        <v>229</v>
      </c>
      <c r="GO6015" s="1" t="s">
        <v>214</v>
      </c>
      <c r="GP6015" s="1" t="s">
        <v>214</v>
      </c>
      <c r="GQ6015">
        <v>2</v>
      </c>
      <c r="GR6015" s="1" t="s">
        <v>210</v>
      </c>
      <c r="GS6015" s="1" t="s">
        <v>7220</v>
      </c>
      <c r="GT6015" s="1" t="s">
        <v>1625</v>
      </c>
      <c r="GU6015" s="1" t="s">
        <v>1626</v>
      </c>
      <c r="GV6015">
        <v>99999999</v>
      </c>
    </row>
    <row r="6016" spans="1:204" x14ac:dyDescent="0.25">
      <c r="A6016" s="1" t="s">
        <v>7195</v>
      </c>
      <c r="B6016">
        <v>29</v>
      </c>
      <c r="C6016" s="1" t="s">
        <v>205</v>
      </c>
      <c r="D6016">
        <v>1</v>
      </c>
      <c r="E6016" s="1" t="s">
        <v>205</v>
      </c>
      <c r="F6016">
        <v>23</v>
      </c>
      <c r="G6016" s="1" t="s">
        <v>2734</v>
      </c>
      <c r="H6016">
        <v>4</v>
      </c>
      <c r="I6016" s="1" t="s">
        <v>5098</v>
      </c>
      <c r="J6016">
        <v>2</v>
      </c>
      <c r="K6016" s="1" t="s">
        <v>209</v>
      </c>
      <c r="L6016">
        <v>25002128</v>
      </c>
      <c r="M6016" s="5" t="s">
        <v>7907</v>
      </c>
      <c r="N6016" s="5" t="s">
        <v>7907</v>
      </c>
      <c r="O6016" s="5" t="s">
        <v>7907</v>
      </c>
      <c r="P6016" s="5" t="s">
        <v>7907</v>
      </c>
      <c r="Q6016" s="5" t="s">
        <v>7907</v>
      </c>
      <c r="R6016">
        <v>2</v>
      </c>
      <c r="S6016" s="1" t="s">
        <v>210</v>
      </c>
      <c r="T6016">
        <v>142</v>
      </c>
      <c r="U6016" s="1" t="s">
        <v>211</v>
      </c>
      <c r="V6016">
        <v>29</v>
      </c>
      <c r="W6016" s="5" t="s">
        <v>7907</v>
      </c>
      <c r="X6016">
        <v>61</v>
      </c>
      <c r="Y6016">
        <v>5</v>
      </c>
      <c r="Z6016" s="1" t="s">
        <v>212</v>
      </c>
      <c r="AA6016">
        <v>1</v>
      </c>
      <c r="AB6016" s="1" t="s">
        <v>213</v>
      </c>
      <c r="AC6016" s="1" t="s">
        <v>214</v>
      </c>
      <c r="AD6016" s="1" t="s">
        <v>214</v>
      </c>
      <c r="AE6016">
        <v>1</v>
      </c>
      <c r="AF6016" s="1" t="s">
        <v>215</v>
      </c>
      <c r="AG6016" s="1" t="s">
        <v>214</v>
      </c>
      <c r="AH6016">
        <v>8</v>
      </c>
      <c r="AI6016" s="1" t="s">
        <v>216</v>
      </c>
      <c r="AJ6016" s="1" t="s">
        <v>214</v>
      </c>
      <c r="AK6016">
        <v>2</v>
      </c>
      <c r="AL6016" s="1" t="s">
        <v>210</v>
      </c>
      <c r="AM6016">
        <v>2</v>
      </c>
      <c r="AN6016" s="1" t="s">
        <v>210</v>
      </c>
      <c r="AO6016">
        <v>2</v>
      </c>
      <c r="AP6016" s="1" t="s">
        <v>210</v>
      </c>
      <c r="AQ6016">
        <v>142</v>
      </c>
      <c r="AR6016" s="1" t="s">
        <v>211</v>
      </c>
      <c r="AS6016">
        <v>29</v>
      </c>
      <c r="AT6016" s="5" t="s">
        <v>7907</v>
      </c>
      <c r="AU6016">
        <v>56</v>
      </c>
      <c r="AV6016" s="5" t="s">
        <v>7907</v>
      </c>
      <c r="AW6016">
        <v>1</v>
      </c>
      <c r="AX6016" s="5" t="s">
        <v>7907</v>
      </c>
      <c r="AY6016" s="1" t="s">
        <v>214</v>
      </c>
      <c r="AZ6016" s="5" t="s">
        <v>7907</v>
      </c>
      <c r="BA6016">
        <v>2</v>
      </c>
      <c r="BB6016" s="1" t="s">
        <v>210</v>
      </c>
      <c r="BC6016">
        <v>5</v>
      </c>
      <c r="BD6016" s="1" t="s">
        <v>217</v>
      </c>
      <c r="BE6016" s="5" t="s">
        <v>7907</v>
      </c>
      <c r="BF6016" s="5" t="s">
        <v>7907</v>
      </c>
      <c r="BG6016" s="5" t="s">
        <v>7907</v>
      </c>
      <c r="BH6016">
        <v>3</v>
      </c>
      <c r="BI6016" s="1" t="s">
        <v>364</v>
      </c>
      <c r="BJ6016" s="5" t="s">
        <v>7907</v>
      </c>
      <c r="BK6016" s="5" t="s">
        <v>7907</v>
      </c>
      <c r="BL6016">
        <v>2</v>
      </c>
      <c r="BM6016" s="1" t="s">
        <v>210</v>
      </c>
      <c r="BN6016" s="1" t="s">
        <v>214</v>
      </c>
      <c r="BO6016" s="2">
        <v>45837</v>
      </c>
      <c r="BP6016" s="3">
        <v>0.27777777777777779</v>
      </c>
      <c r="BQ6016">
        <v>2</v>
      </c>
      <c r="BR6016" s="1" t="s">
        <v>219</v>
      </c>
      <c r="BS6016">
        <v>1</v>
      </c>
      <c r="BT6016" s="1" t="s">
        <v>261</v>
      </c>
      <c r="BU6016">
        <v>3</v>
      </c>
      <c r="BV6016" s="1" t="s">
        <v>221</v>
      </c>
      <c r="BW6016">
        <v>2</v>
      </c>
      <c r="BX6016" s="1" t="s">
        <v>210</v>
      </c>
      <c r="BY6016" s="1" t="s">
        <v>214</v>
      </c>
      <c r="BZ6016" s="2">
        <v>45837</v>
      </c>
      <c r="CA6016" s="3">
        <v>0.3125</v>
      </c>
      <c r="CB6016">
        <v>6</v>
      </c>
      <c r="CC6016" s="1" t="s">
        <v>351</v>
      </c>
      <c r="CD6016">
        <v>1</v>
      </c>
      <c r="CE6016" s="1" t="s">
        <v>274</v>
      </c>
      <c r="CF6016" s="1" t="s">
        <v>214</v>
      </c>
      <c r="CG6016">
        <v>-1</v>
      </c>
      <c r="CH6016" s="1" t="s">
        <v>214</v>
      </c>
      <c r="CI6016" s="1" t="s">
        <v>214</v>
      </c>
      <c r="CJ6016">
        <v>-1</v>
      </c>
      <c r="CK6016" s="1" t="s">
        <v>224</v>
      </c>
      <c r="CL6016">
        <v>0</v>
      </c>
      <c r="CM6016" s="1" t="s">
        <v>262</v>
      </c>
      <c r="CN6016" s="1" t="s">
        <v>263</v>
      </c>
      <c r="CO6016" s="1" t="s">
        <v>264</v>
      </c>
      <c r="CP6016">
        <v>1</v>
      </c>
      <c r="CQ6016" s="1" t="s">
        <v>7358</v>
      </c>
      <c r="CR6016" s="1" t="s">
        <v>950</v>
      </c>
      <c r="CS6016" s="1" t="s">
        <v>951</v>
      </c>
      <c r="CU6016" s="1" t="s">
        <v>214</v>
      </c>
      <c r="CV6016" s="1" t="s">
        <v>214</v>
      </c>
      <c r="CW6016" s="1" t="s">
        <v>214</v>
      </c>
      <c r="CY6016" s="1" t="s">
        <v>214</v>
      </c>
      <c r="CZ6016" s="1" t="s">
        <v>214</v>
      </c>
      <c r="DA6016" s="1" t="s">
        <v>214</v>
      </c>
      <c r="DC6016" s="1" t="s">
        <v>214</v>
      </c>
      <c r="DD6016" s="1" t="s">
        <v>214</v>
      </c>
      <c r="DE6016" s="1" t="s">
        <v>214</v>
      </c>
      <c r="DF6016" s="1" t="s">
        <v>214</v>
      </c>
      <c r="DG6016" s="1" t="s">
        <v>214</v>
      </c>
      <c r="DH6016" s="1" t="s">
        <v>214</v>
      </c>
      <c r="DI6016" s="1" t="s">
        <v>214</v>
      </c>
      <c r="DJ6016" s="1" t="s">
        <v>214</v>
      </c>
      <c r="DK6016" s="1" t="s">
        <v>214</v>
      </c>
      <c r="DL6016" s="1" t="s">
        <v>214</v>
      </c>
      <c r="DM6016" s="1" t="s">
        <v>214</v>
      </c>
      <c r="DN6016" s="1" t="s">
        <v>263</v>
      </c>
      <c r="DO6016" s="1" t="s">
        <v>264</v>
      </c>
      <c r="DP6016" s="1" t="s">
        <v>214</v>
      </c>
      <c r="DQ6016" s="1" t="s">
        <v>214</v>
      </c>
      <c r="DR6016" s="1" t="s">
        <v>214</v>
      </c>
      <c r="DS6016" s="1" t="s">
        <v>214</v>
      </c>
      <c r="DT6016" s="1" t="s">
        <v>214</v>
      </c>
      <c r="DU6016" s="1" t="s">
        <v>214</v>
      </c>
      <c r="DV6016" s="1" t="s">
        <v>214</v>
      </c>
      <c r="DW6016" s="1" t="s">
        <v>214</v>
      </c>
      <c r="DX6016" s="1" t="s">
        <v>214</v>
      </c>
      <c r="DY6016" s="1" t="s">
        <v>214</v>
      </c>
      <c r="DZ6016" s="1" t="s">
        <v>214</v>
      </c>
      <c r="EA6016" s="1" t="s">
        <v>214</v>
      </c>
      <c r="EB6016" s="1" t="s">
        <v>214</v>
      </c>
      <c r="EC6016" s="1" t="s">
        <v>214</v>
      </c>
      <c r="ED6016" s="1" t="s">
        <v>214</v>
      </c>
      <c r="EE6016" s="1" t="s">
        <v>214</v>
      </c>
      <c r="EF6016" s="1" t="s">
        <v>214</v>
      </c>
      <c r="EG6016" s="1" t="s">
        <v>214</v>
      </c>
      <c r="EH6016" s="1" t="s">
        <v>214</v>
      </c>
      <c r="EI6016" s="1" t="s">
        <v>214</v>
      </c>
      <c r="EJ6016" s="1" t="s">
        <v>214</v>
      </c>
      <c r="EK6016" s="1" t="s">
        <v>214</v>
      </c>
      <c r="EL6016" s="1" t="s">
        <v>214</v>
      </c>
      <c r="EM6016" s="1" t="s">
        <v>214</v>
      </c>
      <c r="EN6016" s="1" t="s">
        <v>214</v>
      </c>
      <c r="EO6016" s="1" t="s">
        <v>214</v>
      </c>
      <c r="EP6016" s="1" t="s">
        <v>214</v>
      </c>
      <c r="EQ6016">
        <v>1</v>
      </c>
      <c r="ER6016" s="1" t="s">
        <v>1749</v>
      </c>
      <c r="ES6016" s="1" t="s">
        <v>1750</v>
      </c>
      <c r="EU6016" s="1" t="s">
        <v>214</v>
      </c>
      <c r="EV6016" s="1" t="s">
        <v>214</v>
      </c>
      <c r="EX6016" s="1" t="s">
        <v>214</v>
      </c>
      <c r="EY6016" s="1" t="s">
        <v>214</v>
      </c>
      <c r="EZ6016" s="1" t="s">
        <v>214</v>
      </c>
      <c r="FA6016" s="1" t="s">
        <v>214</v>
      </c>
      <c r="FB6016" s="1" t="s">
        <v>214</v>
      </c>
      <c r="FC6016" s="1" t="s">
        <v>214</v>
      </c>
      <c r="FD6016" s="1" t="s">
        <v>214</v>
      </c>
      <c r="FE6016" s="1" t="s">
        <v>214</v>
      </c>
      <c r="FF6016" s="1" t="s">
        <v>214</v>
      </c>
      <c r="FG6016" s="1" t="s">
        <v>214</v>
      </c>
      <c r="FH6016" s="1" t="s">
        <v>214</v>
      </c>
      <c r="FI6016" s="1" t="s">
        <v>214</v>
      </c>
      <c r="FJ6016" s="1" t="s">
        <v>214</v>
      </c>
      <c r="FK6016" s="1" t="s">
        <v>214</v>
      </c>
      <c r="FL6016" s="1" t="s">
        <v>214</v>
      </c>
      <c r="FM6016" s="1" t="s">
        <v>214</v>
      </c>
      <c r="FN6016" s="1" t="s">
        <v>214</v>
      </c>
      <c r="FO6016" s="1" t="s">
        <v>214</v>
      </c>
      <c r="FP6016" s="1" t="s">
        <v>214</v>
      </c>
      <c r="FQ6016" s="1" t="s">
        <v>214</v>
      </c>
      <c r="FR6016" s="1" t="s">
        <v>214</v>
      </c>
      <c r="FS6016" s="1" t="s">
        <v>214</v>
      </c>
      <c r="FT6016" s="1" t="s">
        <v>214</v>
      </c>
      <c r="FU6016" s="1" t="s">
        <v>214</v>
      </c>
      <c r="FV6016" s="1" t="s">
        <v>214</v>
      </c>
      <c r="FW6016" s="1" t="s">
        <v>214</v>
      </c>
      <c r="FX6016" s="1" t="s">
        <v>214</v>
      </c>
      <c r="FY6016" s="1" t="s">
        <v>214</v>
      </c>
      <c r="FZ6016" s="1" t="s">
        <v>214</v>
      </c>
      <c r="GA6016">
        <v>-1</v>
      </c>
      <c r="GB6016" s="1" t="s">
        <v>228</v>
      </c>
      <c r="GC6016">
        <v>-1</v>
      </c>
      <c r="GD6016" s="1" t="s">
        <v>228</v>
      </c>
      <c r="GE6016">
        <v>0</v>
      </c>
      <c r="GF6016" s="5" t="s">
        <v>7907</v>
      </c>
      <c r="GG6016" s="5" t="s">
        <v>7907</v>
      </c>
      <c r="GH6016" s="5" t="s">
        <v>7907</v>
      </c>
      <c r="GI6016" s="5" t="s">
        <v>7907</v>
      </c>
      <c r="GJ6016" s="5" t="s">
        <v>7907</v>
      </c>
      <c r="GK6016" s="4">
        <v>45843.57485730324</v>
      </c>
      <c r="GL6016" s="5" t="s">
        <v>7907</v>
      </c>
      <c r="GM6016" s="4"/>
      <c r="GN6016" s="1" t="s">
        <v>229</v>
      </c>
      <c r="GO6016" s="1" t="s">
        <v>214</v>
      </c>
      <c r="GP6016" s="1" t="s">
        <v>214</v>
      </c>
      <c r="GQ6016">
        <v>2</v>
      </c>
      <c r="GR6016" s="1" t="s">
        <v>210</v>
      </c>
      <c r="GS6016" s="1" t="s">
        <v>7220</v>
      </c>
      <c r="GT6016" s="1" t="s">
        <v>1625</v>
      </c>
      <c r="GU6016" s="1" t="s">
        <v>1626</v>
      </c>
      <c r="GV6016">
        <v>99999999</v>
      </c>
    </row>
    <row r="6017" spans="1:204" x14ac:dyDescent="0.25">
      <c r="A6017" s="1" t="s">
        <v>7195</v>
      </c>
      <c r="B6017">
        <v>29</v>
      </c>
      <c r="C6017" s="1" t="s">
        <v>205</v>
      </c>
      <c r="D6017">
        <v>1</v>
      </c>
      <c r="E6017" s="1" t="s">
        <v>205</v>
      </c>
      <c r="F6017">
        <v>23</v>
      </c>
      <c r="G6017" s="1" t="s">
        <v>2734</v>
      </c>
      <c r="H6017">
        <v>4</v>
      </c>
      <c r="I6017" s="1" t="s">
        <v>5098</v>
      </c>
      <c r="J6017">
        <v>2</v>
      </c>
      <c r="K6017" s="1" t="s">
        <v>209</v>
      </c>
      <c r="L6017">
        <v>25002129</v>
      </c>
      <c r="M6017" s="5" t="s">
        <v>7907</v>
      </c>
      <c r="N6017" s="5" t="s">
        <v>7907</v>
      </c>
      <c r="O6017" s="5" t="s">
        <v>7907</v>
      </c>
      <c r="P6017" s="5" t="s">
        <v>7907</v>
      </c>
      <c r="Q6017" s="5" t="s">
        <v>7907</v>
      </c>
      <c r="R6017">
        <v>2</v>
      </c>
      <c r="S6017" s="1" t="s">
        <v>210</v>
      </c>
      <c r="T6017">
        <v>142</v>
      </c>
      <c r="U6017" s="1" t="s">
        <v>211</v>
      </c>
      <c r="V6017">
        <v>29</v>
      </c>
      <c r="W6017" s="5" t="s">
        <v>7907</v>
      </c>
      <c r="X6017">
        <v>65</v>
      </c>
      <c r="Y6017">
        <v>5</v>
      </c>
      <c r="Z6017" s="1" t="s">
        <v>212</v>
      </c>
      <c r="AA6017">
        <v>2</v>
      </c>
      <c r="AB6017" s="1" t="s">
        <v>271</v>
      </c>
      <c r="AC6017" s="1" t="s">
        <v>214</v>
      </c>
      <c r="AD6017" s="1" t="s">
        <v>214</v>
      </c>
      <c r="AE6017">
        <v>1</v>
      </c>
      <c r="AF6017" s="1" t="s">
        <v>215</v>
      </c>
      <c r="AG6017" s="1" t="s">
        <v>214</v>
      </c>
      <c r="AH6017">
        <v>8</v>
      </c>
      <c r="AI6017" s="1" t="s">
        <v>216</v>
      </c>
      <c r="AJ6017" s="1" t="s">
        <v>214</v>
      </c>
      <c r="AK6017">
        <v>2</v>
      </c>
      <c r="AL6017" s="1" t="s">
        <v>210</v>
      </c>
      <c r="AM6017">
        <v>2</v>
      </c>
      <c r="AN6017" s="1" t="s">
        <v>210</v>
      </c>
      <c r="AO6017">
        <v>2</v>
      </c>
      <c r="AP6017" s="1" t="s">
        <v>210</v>
      </c>
      <c r="AQ6017">
        <v>142</v>
      </c>
      <c r="AR6017" s="1" t="s">
        <v>211</v>
      </c>
      <c r="AS6017">
        <v>29</v>
      </c>
      <c r="AT6017" s="5" t="s">
        <v>7907</v>
      </c>
      <c r="AU6017">
        <v>23</v>
      </c>
      <c r="AV6017" s="5" t="s">
        <v>7907</v>
      </c>
      <c r="AW6017">
        <v>4</v>
      </c>
      <c r="AX6017" s="5" t="s">
        <v>7907</v>
      </c>
      <c r="AY6017" s="1" t="s">
        <v>214</v>
      </c>
      <c r="AZ6017" s="5" t="s">
        <v>7907</v>
      </c>
      <c r="BA6017">
        <v>2</v>
      </c>
      <c r="BB6017" s="1" t="s">
        <v>210</v>
      </c>
      <c r="BC6017">
        <v>5</v>
      </c>
      <c r="BD6017" s="1" t="s">
        <v>217</v>
      </c>
      <c r="BE6017" s="5" t="s">
        <v>7907</v>
      </c>
      <c r="BF6017" s="5" t="s">
        <v>7907</v>
      </c>
      <c r="BG6017" s="5" t="s">
        <v>7907</v>
      </c>
      <c r="BH6017">
        <v>25</v>
      </c>
      <c r="BI6017" s="1" t="s">
        <v>1203</v>
      </c>
      <c r="BJ6017" s="5" t="s">
        <v>7907</v>
      </c>
      <c r="BK6017" s="5" t="s">
        <v>7907</v>
      </c>
      <c r="BL6017">
        <v>2</v>
      </c>
      <c r="BM6017" s="1" t="s">
        <v>210</v>
      </c>
      <c r="BN6017" s="1" t="s">
        <v>214</v>
      </c>
      <c r="BO6017" s="2">
        <v>45836</v>
      </c>
      <c r="BP6017" s="3">
        <v>0.16666666666666666</v>
      </c>
      <c r="BQ6017">
        <v>2</v>
      </c>
      <c r="BR6017" s="1" t="s">
        <v>219</v>
      </c>
      <c r="BS6017">
        <v>2</v>
      </c>
      <c r="BT6017" s="1" t="s">
        <v>220</v>
      </c>
      <c r="BU6017">
        <v>3</v>
      </c>
      <c r="BV6017" s="1" t="s">
        <v>221</v>
      </c>
      <c r="BW6017">
        <v>2</v>
      </c>
      <c r="BX6017" s="1" t="s">
        <v>210</v>
      </c>
      <c r="BY6017" s="1" t="s">
        <v>214</v>
      </c>
      <c r="BZ6017" s="2">
        <v>45836</v>
      </c>
      <c r="CA6017" s="3">
        <v>0.20069444444444445</v>
      </c>
      <c r="CB6017">
        <v>6</v>
      </c>
      <c r="CC6017" s="1" t="s">
        <v>1038</v>
      </c>
      <c r="CD6017">
        <v>1</v>
      </c>
      <c r="CE6017" s="1" t="s">
        <v>274</v>
      </c>
      <c r="CF6017" s="1" t="s">
        <v>214</v>
      </c>
      <c r="CG6017">
        <v>-1</v>
      </c>
      <c r="CH6017" s="1" t="s">
        <v>214</v>
      </c>
      <c r="CI6017" s="1" t="s">
        <v>214</v>
      </c>
      <c r="CJ6017">
        <v>-1</v>
      </c>
      <c r="CK6017" s="1" t="s">
        <v>224</v>
      </c>
      <c r="CL6017">
        <v>0</v>
      </c>
      <c r="CM6017" s="1" t="s">
        <v>1456</v>
      </c>
      <c r="CN6017" s="1" t="s">
        <v>1474</v>
      </c>
      <c r="CO6017" s="1" t="s">
        <v>1475</v>
      </c>
      <c r="CQ6017" s="1" t="s">
        <v>214</v>
      </c>
      <c r="CR6017" s="1" t="s">
        <v>214</v>
      </c>
      <c r="CS6017" s="1" t="s">
        <v>214</v>
      </c>
      <c r="CU6017" s="1" t="s">
        <v>214</v>
      </c>
      <c r="CV6017" s="1" t="s">
        <v>214</v>
      </c>
      <c r="CW6017" s="1" t="s">
        <v>214</v>
      </c>
      <c r="CY6017" s="1" t="s">
        <v>214</v>
      </c>
      <c r="CZ6017" s="1" t="s">
        <v>214</v>
      </c>
      <c r="DA6017" s="1" t="s">
        <v>214</v>
      </c>
      <c r="DC6017" s="1" t="s">
        <v>214</v>
      </c>
      <c r="DD6017" s="1" t="s">
        <v>214</v>
      </c>
      <c r="DE6017" s="1" t="s">
        <v>214</v>
      </c>
      <c r="DF6017" s="1" t="s">
        <v>214</v>
      </c>
      <c r="DG6017" s="1" t="s">
        <v>214</v>
      </c>
      <c r="DH6017" s="1" t="s">
        <v>214</v>
      </c>
      <c r="DI6017" s="1" t="s">
        <v>214</v>
      </c>
      <c r="DJ6017" s="1" t="s">
        <v>214</v>
      </c>
      <c r="DK6017" s="1" t="s">
        <v>214</v>
      </c>
      <c r="DL6017" s="1" t="s">
        <v>214</v>
      </c>
      <c r="DM6017" s="1" t="s">
        <v>214</v>
      </c>
      <c r="DN6017" s="1" t="s">
        <v>1474</v>
      </c>
      <c r="DO6017" s="1" t="s">
        <v>1475</v>
      </c>
      <c r="DP6017" s="1" t="s">
        <v>214</v>
      </c>
      <c r="DQ6017" s="1" t="s">
        <v>214</v>
      </c>
      <c r="DR6017" s="1" t="s">
        <v>214</v>
      </c>
      <c r="DS6017" s="1" t="s">
        <v>214</v>
      </c>
      <c r="DT6017" s="1" t="s">
        <v>214</v>
      </c>
      <c r="DU6017" s="1" t="s">
        <v>214</v>
      </c>
      <c r="DV6017" s="1" t="s">
        <v>214</v>
      </c>
      <c r="DW6017" s="1" t="s">
        <v>214</v>
      </c>
      <c r="DX6017" s="1" t="s">
        <v>214</v>
      </c>
      <c r="DY6017" s="1" t="s">
        <v>214</v>
      </c>
      <c r="DZ6017" s="1" t="s">
        <v>214</v>
      </c>
      <c r="EA6017" s="1" t="s">
        <v>214</v>
      </c>
      <c r="EB6017" s="1" t="s">
        <v>214</v>
      </c>
      <c r="EC6017" s="1" t="s">
        <v>214</v>
      </c>
      <c r="ED6017" s="1" t="s">
        <v>214</v>
      </c>
      <c r="EE6017" s="1" t="s">
        <v>214</v>
      </c>
      <c r="EF6017" s="1" t="s">
        <v>214</v>
      </c>
      <c r="EG6017" s="1" t="s">
        <v>214</v>
      </c>
      <c r="EH6017" s="1" t="s">
        <v>214</v>
      </c>
      <c r="EI6017" s="1" t="s">
        <v>214</v>
      </c>
      <c r="EJ6017" s="1" t="s">
        <v>214</v>
      </c>
      <c r="EK6017" s="1" t="s">
        <v>214</v>
      </c>
      <c r="EL6017" s="1" t="s">
        <v>214</v>
      </c>
      <c r="EM6017" s="1" t="s">
        <v>214</v>
      </c>
      <c r="EN6017" s="1" t="s">
        <v>214</v>
      </c>
      <c r="EO6017" s="1" t="s">
        <v>214</v>
      </c>
      <c r="EP6017" s="1" t="s">
        <v>214</v>
      </c>
      <c r="ER6017" s="1" t="s">
        <v>214</v>
      </c>
      <c r="ES6017" s="1" t="s">
        <v>214</v>
      </c>
      <c r="EU6017" s="1" t="s">
        <v>214</v>
      </c>
      <c r="EV6017" s="1" t="s">
        <v>214</v>
      </c>
      <c r="EX6017" s="1" t="s">
        <v>214</v>
      </c>
      <c r="EY6017" s="1" t="s">
        <v>214</v>
      </c>
      <c r="EZ6017" s="1" t="s">
        <v>214</v>
      </c>
      <c r="FA6017" s="1" t="s">
        <v>214</v>
      </c>
      <c r="FB6017" s="1" t="s">
        <v>214</v>
      </c>
      <c r="FC6017" s="1" t="s">
        <v>214</v>
      </c>
      <c r="FD6017" s="1" t="s">
        <v>214</v>
      </c>
      <c r="FE6017" s="1" t="s">
        <v>214</v>
      </c>
      <c r="FF6017" s="1" t="s">
        <v>214</v>
      </c>
      <c r="FG6017" s="1" t="s">
        <v>214</v>
      </c>
      <c r="FH6017" s="1" t="s">
        <v>214</v>
      </c>
      <c r="FI6017" s="1" t="s">
        <v>214</v>
      </c>
      <c r="FJ6017" s="1" t="s">
        <v>214</v>
      </c>
      <c r="FK6017" s="1" t="s">
        <v>214</v>
      </c>
      <c r="FL6017" s="1" t="s">
        <v>214</v>
      </c>
      <c r="FM6017" s="1" t="s">
        <v>214</v>
      </c>
      <c r="FN6017" s="1" t="s">
        <v>214</v>
      </c>
      <c r="FO6017" s="1" t="s">
        <v>214</v>
      </c>
      <c r="FP6017" s="1" t="s">
        <v>214</v>
      </c>
      <c r="FQ6017" s="1" t="s">
        <v>214</v>
      </c>
      <c r="FR6017" s="1" t="s">
        <v>214</v>
      </c>
      <c r="FS6017" s="1" t="s">
        <v>214</v>
      </c>
      <c r="FT6017" s="1" t="s">
        <v>214</v>
      </c>
      <c r="FU6017" s="1" t="s">
        <v>214</v>
      </c>
      <c r="FV6017" s="1" t="s">
        <v>214</v>
      </c>
      <c r="FW6017" s="1" t="s">
        <v>214</v>
      </c>
      <c r="FX6017" s="1" t="s">
        <v>214</v>
      </c>
      <c r="FY6017" s="1" t="s">
        <v>214</v>
      </c>
      <c r="FZ6017" s="1" t="s">
        <v>214</v>
      </c>
      <c r="GA6017">
        <v>-1</v>
      </c>
      <c r="GB6017" s="1" t="s">
        <v>228</v>
      </c>
      <c r="GC6017">
        <v>-1</v>
      </c>
      <c r="GD6017" s="1" t="s">
        <v>228</v>
      </c>
      <c r="GE6017">
        <v>0</v>
      </c>
      <c r="GF6017" s="5" t="s">
        <v>7907</v>
      </c>
      <c r="GG6017" s="5" t="s">
        <v>7907</v>
      </c>
      <c r="GH6017" s="5" t="s">
        <v>7907</v>
      </c>
      <c r="GI6017" s="5" t="s">
        <v>7907</v>
      </c>
      <c r="GJ6017" s="5" t="s">
        <v>7907</v>
      </c>
      <c r="GK6017" s="4">
        <v>45843.57600158565</v>
      </c>
      <c r="GL6017" s="5" t="s">
        <v>7907</v>
      </c>
      <c r="GM6017" s="4"/>
      <c r="GN6017" s="1" t="s">
        <v>229</v>
      </c>
      <c r="GO6017" s="1" t="s">
        <v>214</v>
      </c>
      <c r="GP6017" s="1" t="s">
        <v>214</v>
      </c>
      <c r="GQ6017">
        <v>2</v>
      </c>
      <c r="GR6017" s="1" t="s">
        <v>210</v>
      </c>
      <c r="GS6017" s="1" t="s">
        <v>214</v>
      </c>
      <c r="GT6017" s="1" t="s">
        <v>214</v>
      </c>
      <c r="GU6017" s="1" t="s">
        <v>214</v>
      </c>
    </row>
    <row r="6018" spans="1:204" x14ac:dyDescent="0.25">
      <c r="A6018" s="1" t="s">
        <v>7195</v>
      </c>
      <c r="B6018">
        <v>29</v>
      </c>
      <c r="C6018" s="1" t="s">
        <v>205</v>
      </c>
      <c r="D6018">
        <v>1</v>
      </c>
      <c r="E6018" s="1" t="s">
        <v>205</v>
      </c>
      <c r="F6018">
        <v>23</v>
      </c>
      <c r="G6018" s="1" t="s">
        <v>2734</v>
      </c>
      <c r="H6018">
        <v>4</v>
      </c>
      <c r="I6018" s="1" t="s">
        <v>5098</v>
      </c>
      <c r="J6018">
        <v>2</v>
      </c>
      <c r="K6018" s="1" t="s">
        <v>209</v>
      </c>
      <c r="L6018">
        <v>25002130</v>
      </c>
      <c r="M6018" s="5" t="s">
        <v>7907</v>
      </c>
      <c r="N6018" s="5" t="s">
        <v>7907</v>
      </c>
      <c r="O6018" s="5" t="s">
        <v>7907</v>
      </c>
      <c r="P6018" s="5" t="s">
        <v>7907</v>
      </c>
      <c r="Q6018" s="5" t="s">
        <v>7907</v>
      </c>
      <c r="R6018">
        <v>2</v>
      </c>
      <c r="S6018" s="1" t="s">
        <v>210</v>
      </c>
      <c r="T6018">
        <v>142</v>
      </c>
      <c r="U6018" s="1" t="s">
        <v>211</v>
      </c>
      <c r="V6018">
        <v>29</v>
      </c>
      <c r="W6018" s="5" t="s">
        <v>7907</v>
      </c>
      <c r="X6018">
        <v>5</v>
      </c>
      <c r="Y6018">
        <v>5</v>
      </c>
      <c r="Z6018" s="1" t="s">
        <v>212</v>
      </c>
      <c r="AA6018">
        <v>1</v>
      </c>
      <c r="AB6018" s="1" t="s">
        <v>213</v>
      </c>
      <c r="AC6018" s="1" t="s">
        <v>214</v>
      </c>
      <c r="AD6018" s="1" t="s">
        <v>214</v>
      </c>
      <c r="AE6018">
        <v>1</v>
      </c>
      <c r="AF6018" s="1" t="s">
        <v>215</v>
      </c>
      <c r="AG6018" s="1" t="s">
        <v>214</v>
      </c>
      <c r="AH6018">
        <v>8</v>
      </c>
      <c r="AI6018" s="1" t="s">
        <v>216</v>
      </c>
      <c r="AJ6018" s="1" t="s">
        <v>214</v>
      </c>
      <c r="AK6018">
        <v>2</v>
      </c>
      <c r="AL6018" s="1" t="s">
        <v>210</v>
      </c>
      <c r="AM6018">
        <v>2</v>
      </c>
      <c r="AN6018" s="1" t="s">
        <v>210</v>
      </c>
      <c r="AO6018">
        <v>2</v>
      </c>
      <c r="AP6018" s="1" t="s">
        <v>210</v>
      </c>
      <c r="AQ6018">
        <v>142</v>
      </c>
      <c r="AR6018" s="1" t="s">
        <v>211</v>
      </c>
      <c r="AS6018">
        <v>29</v>
      </c>
      <c r="AT6018" s="5" t="s">
        <v>7907</v>
      </c>
      <c r="AU6018">
        <v>23</v>
      </c>
      <c r="AV6018" s="5" t="s">
        <v>7907</v>
      </c>
      <c r="AW6018">
        <v>17</v>
      </c>
      <c r="AX6018" s="5" t="s">
        <v>7907</v>
      </c>
      <c r="AY6018" s="1" t="s">
        <v>214</v>
      </c>
      <c r="AZ6018" s="5" t="s">
        <v>7907</v>
      </c>
      <c r="BA6018">
        <v>2</v>
      </c>
      <c r="BB6018" s="1" t="s">
        <v>210</v>
      </c>
      <c r="BC6018">
        <v>5</v>
      </c>
      <c r="BD6018" s="1" t="s">
        <v>217</v>
      </c>
      <c r="BE6018" s="5" t="s">
        <v>7907</v>
      </c>
      <c r="BF6018" s="5" t="s">
        <v>7907</v>
      </c>
      <c r="BG6018" s="5" t="s">
        <v>7907</v>
      </c>
      <c r="BH6018">
        <v>25</v>
      </c>
      <c r="BI6018" s="1" t="s">
        <v>1203</v>
      </c>
      <c r="BJ6018" s="5" t="s">
        <v>7907</v>
      </c>
      <c r="BK6018" s="5" t="s">
        <v>7907</v>
      </c>
      <c r="BL6018">
        <v>2</v>
      </c>
      <c r="BM6018" s="1" t="s">
        <v>210</v>
      </c>
      <c r="BN6018" s="1" t="s">
        <v>214</v>
      </c>
      <c r="BO6018" s="2">
        <v>45835</v>
      </c>
      <c r="BP6018" s="3">
        <v>0.86041666666666672</v>
      </c>
      <c r="BQ6018">
        <v>2</v>
      </c>
      <c r="BR6018" s="1" t="s">
        <v>219</v>
      </c>
      <c r="BS6018">
        <v>1</v>
      </c>
      <c r="BT6018" s="1" t="s">
        <v>261</v>
      </c>
      <c r="BU6018">
        <v>3</v>
      </c>
      <c r="BV6018" s="1" t="s">
        <v>221</v>
      </c>
      <c r="BW6018">
        <v>2</v>
      </c>
      <c r="BX6018" s="1" t="s">
        <v>210</v>
      </c>
      <c r="BY6018" s="1" t="s">
        <v>214</v>
      </c>
      <c r="BZ6018" s="2">
        <v>45835</v>
      </c>
      <c r="CA6018" s="3">
        <v>0.87708333333333333</v>
      </c>
      <c r="CB6018">
        <v>6</v>
      </c>
      <c r="CC6018" s="1" t="s">
        <v>720</v>
      </c>
      <c r="CD6018">
        <v>4</v>
      </c>
      <c r="CE6018" s="1" t="s">
        <v>223</v>
      </c>
      <c r="CF6018" s="1" t="s">
        <v>214</v>
      </c>
      <c r="CG6018">
        <v>-1</v>
      </c>
      <c r="CH6018" s="1" t="s">
        <v>214</v>
      </c>
      <c r="CI6018" s="1" t="s">
        <v>214</v>
      </c>
      <c r="CJ6018">
        <v>-1</v>
      </c>
      <c r="CK6018" s="1" t="s">
        <v>224</v>
      </c>
      <c r="CL6018">
        <v>0</v>
      </c>
      <c r="CM6018" s="1" t="s">
        <v>7359</v>
      </c>
      <c r="CN6018" s="1" t="s">
        <v>1783</v>
      </c>
      <c r="CO6018" s="1" t="s">
        <v>1784</v>
      </c>
      <c r="CQ6018" s="1" t="s">
        <v>214</v>
      </c>
      <c r="CR6018" s="1" t="s">
        <v>214</v>
      </c>
      <c r="CS6018" s="1" t="s">
        <v>214</v>
      </c>
      <c r="CU6018" s="1" t="s">
        <v>214</v>
      </c>
      <c r="CV6018" s="1" t="s">
        <v>214</v>
      </c>
      <c r="CW6018" s="1" t="s">
        <v>214</v>
      </c>
      <c r="CY6018" s="1" t="s">
        <v>214</v>
      </c>
      <c r="CZ6018" s="1" t="s">
        <v>214</v>
      </c>
      <c r="DA6018" s="1" t="s">
        <v>214</v>
      </c>
      <c r="DC6018" s="1" t="s">
        <v>214</v>
      </c>
      <c r="DD6018" s="1" t="s">
        <v>214</v>
      </c>
      <c r="DE6018" s="1" t="s">
        <v>214</v>
      </c>
      <c r="DF6018" s="1" t="s">
        <v>214</v>
      </c>
      <c r="DG6018" s="1" t="s">
        <v>214</v>
      </c>
      <c r="DH6018" s="1" t="s">
        <v>214</v>
      </c>
      <c r="DI6018" s="1" t="s">
        <v>214</v>
      </c>
      <c r="DJ6018" s="1" t="s">
        <v>214</v>
      </c>
      <c r="DK6018" s="1" t="s">
        <v>214</v>
      </c>
      <c r="DL6018" s="1" t="s">
        <v>214</v>
      </c>
      <c r="DM6018" s="1" t="s">
        <v>214</v>
      </c>
      <c r="DN6018" s="1" t="s">
        <v>1783</v>
      </c>
      <c r="DO6018" s="1" t="s">
        <v>1784</v>
      </c>
      <c r="DP6018" s="1" t="s">
        <v>214</v>
      </c>
      <c r="DQ6018" s="1" t="s">
        <v>214</v>
      </c>
      <c r="DR6018" s="1" t="s">
        <v>214</v>
      </c>
      <c r="DS6018" s="1" t="s">
        <v>214</v>
      </c>
      <c r="DT6018" s="1" t="s">
        <v>214</v>
      </c>
      <c r="DU6018" s="1" t="s">
        <v>214</v>
      </c>
      <c r="DV6018" s="1" t="s">
        <v>214</v>
      </c>
      <c r="DW6018" s="1" t="s">
        <v>214</v>
      </c>
      <c r="DX6018" s="1" t="s">
        <v>214</v>
      </c>
      <c r="DY6018" s="1" t="s">
        <v>214</v>
      </c>
      <c r="DZ6018" s="1" t="s">
        <v>214</v>
      </c>
      <c r="EA6018" s="1" t="s">
        <v>214</v>
      </c>
      <c r="EB6018" s="1" t="s">
        <v>214</v>
      </c>
      <c r="EC6018" s="1" t="s">
        <v>214</v>
      </c>
      <c r="ED6018" s="1" t="s">
        <v>214</v>
      </c>
      <c r="EE6018" s="1" t="s">
        <v>214</v>
      </c>
      <c r="EF6018" s="1" t="s">
        <v>214</v>
      </c>
      <c r="EG6018" s="1" t="s">
        <v>214</v>
      </c>
      <c r="EH6018" s="1" t="s">
        <v>214</v>
      </c>
      <c r="EI6018" s="1" t="s">
        <v>214</v>
      </c>
      <c r="EJ6018" s="1" t="s">
        <v>214</v>
      </c>
      <c r="EK6018" s="1" t="s">
        <v>214</v>
      </c>
      <c r="EL6018" s="1" t="s">
        <v>214</v>
      </c>
      <c r="EM6018" s="1" t="s">
        <v>214</v>
      </c>
      <c r="EN6018" s="1" t="s">
        <v>214</v>
      </c>
      <c r="EO6018" s="1" t="s">
        <v>214</v>
      </c>
      <c r="EP6018" s="1" t="s">
        <v>214</v>
      </c>
      <c r="ER6018" s="1" t="s">
        <v>214</v>
      </c>
      <c r="ES6018" s="1" t="s">
        <v>214</v>
      </c>
      <c r="EU6018" s="1" t="s">
        <v>214</v>
      </c>
      <c r="EV6018" s="1" t="s">
        <v>214</v>
      </c>
      <c r="EX6018" s="1" t="s">
        <v>214</v>
      </c>
      <c r="EY6018" s="1" t="s">
        <v>214</v>
      </c>
      <c r="EZ6018" s="1" t="s">
        <v>214</v>
      </c>
      <c r="FA6018" s="1" t="s">
        <v>214</v>
      </c>
      <c r="FB6018" s="1" t="s">
        <v>214</v>
      </c>
      <c r="FC6018" s="1" t="s">
        <v>214</v>
      </c>
      <c r="FD6018" s="1" t="s">
        <v>214</v>
      </c>
      <c r="FE6018" s="1" t="s">
        <v>214</v>
      </c>
      <c r="FF6018" s="1" t="s">
        <v>214</v>
      </c>
      <c r="FG6018" s="1" t="s">
        <v>214</v>
      </c>
      <c r="FH6018" s="1" t="s">
        <v>214</v>
      </c>
      <c r="FI6018" s="1" t="s">
        <v>214</v>
      </c>
      <c r="FJ6018" s="1" t="s">
        <v>214</v>
      </c>
      <c r="FK6018" s="1" t="s">
        <v>214</v>
      </c>
      <c r="FL6018" s="1" t="s">
        <v>214</v>
      </c>
      <c r="FM6018" s="1" t="s">
        <v>214</v>
      </c>
      <c r="FN6018" s="1" t="s">
        <v>214</v>
      </c>
      <c r="FO6018" s="1" t="s">
        <v>214</v>
      </c>
      <c r="FP6018" s="1" t="s">
        <v>214</v>
      </c>
      <c r="FQ6018" s="1" t="s">
        <v>214</v>
      </c>
      <c r="FR6018" s="1" t="s">
        <v>214</v>
      </c>
      <c r="FS6018" s="1" t="s">
        <v>214</v>
      </c>
      <c r="FT6018" s="1" t="s">
        <v>214</v>
      </c>
      <c r="FU6018" s="1" t="s">
        <v>214</v>
      </c>
      <c r="FV6018" s="1" t="s">
        <v>214</v>
      </c>
      <c r="FW6018" s="1" t="s">
        <v>214</v>
      </c>
      <c r="FX6018" s="1" t="s">
        <v>214</v>
      </c>
      <c r="FY6018" s="1" t="s">
        <v>214</v>
      </c>
      <c r="FZ6018" s="1" t="s">
        <v>214</v>
      </c>
      <c r="GA6018">
        <v>-1</v>
      </c>
      <c r="GB6018" s="1" t="s">
        <v>228</v>
      </c>
      <c r="GC6018">
        <v>-1</v>
      </c>
      <c r="GD6018" s="1" t="s">
        <v>228</v>
      </c>
      <c r="GE6018">
        <v>0</v>
      </c>
      <c r="GF6018" s="5" t="s">
        <v>7907</v>
      </c>
      <c r="GG6018" s="5" t="s">
        <v>7907</v>
      </c>
      <c r="GH6018" s="5" t="s">
        <v>7907</v>
      </c>
      <c r="GI6018" s="5" t="s">
        <v>7907</v>
      </c>
      <c r="GJ6018" s="5" t="s">
        <v>7907</v>
      </c>
      <c r="GK6018" s="4">
        <v>45843.576939918981</v>
      </c>
      <c r="GL6018" s="5" t="s">
        <v>7907</v>
      </c>
      <c r="GM6018" s="4"/>
      <c r="GN6018" s="1" t="s">
        <v>229</v>
      </c>
      <c r="GO6018" s="1" t="s">
        <v>214</v>
      </c>
      <c r="GP6018" s="1" t="s">
        <v>214</v>
      </c>
      <c r="GQ6018">
        <v>2</v>
      </c>
      <c r="GR6018" s="1" t="s">
        <v>210</v>
      </c>
      <c r="GS6018" s="1" t="s">
        <v>7220</v>
      </c>
      <c r="GT6018" s="1" t="s">
        <v>1625</v>
      </c>
      <c r="GU6018" s="1" t="s">
        <v>1626</v>
      </c>
      <c r="GV6018">
        <v>99999999</v>
      </c>
    </row>
    <row r="6019" spans="1:204" x14ac:dyDescent="0.25">
      <c r="A6019" s="1" t="s">
        <v>7195</v>
      </c>
      <c r="B6019">
        <v>29</v>
      </c>
      <c r="C6019" s="1" t="s">
        <v>205</v>
      </c>
      <c r="D6019">
        <v>1</v>
      </c>
      <c r="E6019" s="1" t="s">
        <v>205</v>
      </c>
      <c r="F6019">
        <v>23</v>
      </c>
      <c r="G6019" s="1" t="s">
        <v>2734</v>
      </c>
      <c r="H6019">
        <v>4</v>
      </c>
      <c r="I6019" s="1" t="s">
        <v>5098</v>
      </c>
      <c r="J6019">
        <v>2</v>
      </c>
      <c r="K6019" s="1" t="s">
        <v>209</v>
      </c>
      <c r="L6019">
        <v>25002131</v>
      </c>
      <c r="M6019" s="5" t="s">
        <v>7907</v>
      </c>
      <c r="N6019" s="5" t="s">
        <v>7907</v>
      </c>
      <c r="O6019" s="5" t="s">
        <v>7907</v>
      </c>
      <c r="P6019" s="5" t="s">
        <v>7907</v>
      </c>
      <c r="Q6019" s="5" t="s">
        <v>7907</v>
      </c>
      <c r="R6019">
        <v>2</v>
      </c>
      <c r="S6019" s="1" t="s">
        <v>210</v>
      </c>
      <c r="T6019">
        <v>142</v>
      </c>
      <c r="U6019" s="1" t="s">
        <v>211</v>
      </c>
      <c r="V6019">
        <v>21</v>
      </c>
      <c r="W6019" s="5" t="s">
        <v>7907</v>
      </c>
      <c r="X6019">
        <v>25</v>
      </c>
      <c r="Y6019">
        <v>5</v>
      </c>
      <c r="Z6019" s="1" t="s">
        <v>212</v>
      </c>
      <c r="AA6019">
        <v>2</v>
      </c>
      <c r="AB6019" s="1" t="s">
        <v>271</v>
      </c>
      <c r="AC6019" s="1" t="s">
        <v>214</v>
      </c>
      <c r="AD6019" s="1" t="s">
        <v>214</v>
      </c>
      <c r="AE6019">
        <v>1</v>
      </c>
      <c r="AF6019" s="1" t="s">
        <v>215</v>
      </c>
      <c r="AG6019" s="1" t="s">
        <v>214</v>
      </c>
      <c r="AH6019">
        <v>8</v>
      </c>
      <c r="AI6019" s="1" t="s">
        <v>216</v>
      </c>
      <c r="AJ6019" s="1" t="s">
        <v>214</v>
      </c>
      <c r="AK6019">
        <v>2</v>
      </c>
      <c r="AL6019" s="1" t="s">
        <v>210</v>
      </c>
      <c r="AM6019">
        <v>2</v>
      </c>
      <c r="AN6019" s="1" t="s">
        <v>210</v>
      </c>
      <c r="AO6019">
        <v>2</v>
      </c>
      <c r="AP6019" s="1" t="s">
        <v>210</v>
      </c>
      <c r="AQ6019">
        <v>142</v>
      </c>
      <c r="AR6019" s="1" t="s">
        <v>211</v>
      </c>
      <c r="AS6019">
        <v>29</v>
      </c>
      <c r="AT6019" s="5" t="s">
        <v>7907</v>
      </c>
      <c r="AU6019">
        <v>19</v>
      </c>
      <c r="AV6019" s="5" t="s">
        <v>7907</v>
      </c>
      <c r="AW6019">
        <v>1</v>
      </c>
      <c r="AX6019" s="5" t="s">
        <v>7907</v>
      </c>
      <c r="AY6019" s="1" t="s">
        <v>214</v>
      </c>
      <c r="AZ6019" s="5" t="s">
        <v>7907</v>
      </c>
      <c r="BA6019">
        <v>2</v>
      </c>
      <c r="BB6019" s="1" t="s">
        <v>210</v>
      </c>
      <c r="BC6019">
        <v>5</v>
      </c>
      <c r="BD6019" s="1" t="s">
        <v>217</v>
      </c>
      <c r="BE6019" s="5" t="s">
        <v>7907</v>
      </c>
      <c r="BF6019" s="5" t="s">
        <v>7907</v>
      </c>
      <c r="BG6019" s="5" t="s">
        <v>7907</v>
      </c>
      <c r="BH6019">
        <v>25</v>
      </c>
      <c r="BI6019" s="1" t="s">
        <v>1203</v>
      </c>
      <c r="BJ6019" s="5" t="s">
        <v>7907</v>
      </c>
      <c r="BK6019" s="5" t="s">
        <v>7907</v>
      </c>
      <c r="BL6019">
        <v>2</v>
      </c>
      <c r="BM6019" s="1" t="s">
        <v>210</v>
      </c>
      <c r="BN6019" s="1" t="s">
        <v>214</v>
      </c>
      <c r="BO6019" s="2">
        <v>45811</v>
      </c>
      <c r="BP6019" s="3">
        <v>0.51388888888888884</v>
      </c>
      <c r="BQ6019">
        <v>2</v>
      </c>
      <c r="BR6019" s="1" t="s">
        <v>219</v>
      </c>
      <c r="BS6019">
        <v>3</v>
      </c>
      <c r="BT6019" s="1" t="s">
        <v>308</v>
      </c>
      <c r="BU6019">
        <v>3</v>
      </c>
      <c r="BV6019" s="1" t="s">
        <v>221</v>
      </c>
      <c r="BW6019">
        <v>2</v>
      </c>
      <c r="BX6019" s="1" t="s">
        <v>210</v>
      </c>
      <c r="BY6019" s="1" t="s">
        <v>214</v>
      </c>
      <c r="BZ6019" s="2">
        <v>45811</v>
      </c>
      <c r="CA6019" s="3">
        <v>0.60416666666666663</v>
      </c>
      <c r="CB6019">
        <v>6</v>
      </c>
      <c r="CC6019" s="1" t="s">
        <v>2261</v>
      </c>
      <c r="CD6019">
        <v>1</v>
      </c>
      <c r="CE6019" s="1" t="s">
        <v>274</v>
      </c>
      <c r="CF6019" s="1" t="s">
        <v>214</v>
      </c>
      <c r="CG6019">
        <v>-1</v>
      </c>
      <c r="CH6019" s="1" t="s">
        <v>214</v>
      </c>
      <c r="CI6019" s="1" t="s">
        <v>214</v>
      </c>
      <c r="CJ6019">
        <v>1</v>
      </c>
      <c r="CK6019" s="1" t="s">
        <v>310</v>
      </c>
      <c r="CL6019">
        <v>22</v>
      </c>
      <c r="CM6019" s="1" t="s">
        <v>1657</v>
      </c>
      <c r="CN6019" s="1" t="s">
        <v>312</v>
      </c>
      <c r="CO6019" s="1" t="s">
        <v>313</v>
      </c>
      <c r="CQ6019" s="1" t="s">
        <v>214</v>
      </c>
      <c r="CR6019" s="1" t="s">
        <v>214</v>
      </c>
      <c r="CS6019" s="1" t="s">
        <v>214</v>
      </c>
      <c r="CU6019" s="1" t="s">
        <v>214</v>
      </c>
      <c r="CV6019" s="1" t="s">
        <v>214</v>
      </c>
      <c r="CW6019" s="1" t="s">
        <v>214</v>
      </c>
      <c r="CY6019" s="1" t="s">
        <v>214</v>
      </c>
      <c r="CZ6019" s="1" t="s">
        <v>214</v>
      </c>
      <c r="DA6019" s="1" t="s">
        <v>214</v>
      </c>
      <c r="DC6019" s="1" t="s">
        <v>214</v>
      </c>
      <c r="DD6019" s="1" t="s">
        <v>214</v>
      </c>
      <c r="DE6019" s="1" t="s">
        <v>214</v>
      </c>
      <c r="DF6019" s="1" t="s">
        <v>214</v>
      </c>
      <c r="DG6019" s="1" t="s">
        <v>214</v>
      </c>
      <c r="DH6019" s="1" t="s">
        <v>214</v>
      </c>
      <c r="DI6019" s="1" t="s">
        <v>214</v>
      </c>
      <c r="DJ6019" s="1" t="s">
        <v>214</v>
      </c>
      <c r="DK6019" s="1" t="s">
        <v>214</v>
      </c>
      <c r="DL6019" s="1" t="s">
        <v>214</v>
      </c>
      <c r="DM6019" s="1" t="s">
        <v>214</v>
      </c>
      <c r="DN6019" s="1" t="s">
        <v>312</v>
      </c>
      <c r="DO6019" s="1" t="s">
        <v>313</v>
      </c>
      <c r="DP6019" s="1" t="s">
        <v>214</v>
      </c>
      <c r="DQ6019" s="1" t="s">
        <v>214</v>
      </c>
      <c r="DR6019" s="1" t="s">
        <v>214</v>
      </c>
      <c r="DS6019" s="1" t="s">
        <v>214</v>
      </c>
      <c r="DT6019" s="1" t="s">
        <v>214</v>
      </c>
      <c r="DU6019" s="1" t="s">
        <v>214</v>
      </c>
      <c r="DV6019" s="1" t="s">
        <v>214</v>
      </c>
      <c r="DW6019" s="1" t="s">
        <v>214</v>
      </c>
      <c r="DX6019" s="1" t="s">
        <v>214</v>
      </c>
      <c r="DY6019" s="1" t="s">
        <v>214</v>
      </c>
      <c r="DZ6019" s="1" t="s">
        <v>214</v>
      </c>
      <c r="EA6019" s="1" t="s">
        <v>214</v>
      </c>
      <c r="EB6019" s="1" t="s">
        <v>214</v>
      </c>
      <c r="EC6019" s="1" t="s">
        <v>214</v>
      </c>
      <c r="ED6019" s="1" t="s">
        <v>214</v>
      </c>
      <c r="EE6019" s="1" t="s">
        <v>214</v>
      </c>
      <c r="EF6019" s="1" t="s">
        <v>214</v>
      </c>
      <c r="EG6019" s="1" t="s">
        <v>214</v>
      </c>
      <c r="EH6019" s="1" t="s">
        <v>214</v>
      </c>
      <c r="EI6019" s="1" t="s">
        <v>214</v>
      </c>
      <c r="EJ6019" s="1" t="s">
        <v>214</v>
      </c>
      <c r="EK6019" s="1" t="s">
        <v>214</v>
      </c>
      <c r="EL6019" s="1" t="s">
        <v>214</v>
      </c>
      <c r="EM6019" s="1" t="s">
        <v>214</v>
      </c>
      <c r="EN6019" s="1" t="s">
        <v>214</v>
      </c>
      <c r="EO6019" s="1" t="s">
        <v>214</v>
      </c>
      <c r="EP6019" s="1" t="s">
        <v>214</v>
      </c>
      <c r="EQ6019">
        <v>1</v>
      </c>
      <c r="ER6019" s="1" t="s">
        <v>4891</v>
      </c>
      <c r="ES6019" s="1" t="s">
        <v>4892</v>
      </c>
      <c r="ET6019">
        <v>2</v>
      </c>
      <c r="EU6019" s="1" t="s">
        <v>284</v>
      </c>
      <c r="EV6019" s="1" t="s">
        <v>285</v>
      </c>
      <c r="EX6019" s="1" t="s">
        <v>214</v>
      </c>
      <c r="EY6019" s="1" t="s">
        <v>214</v>
      </c>
      <c r="EZ6019" s="1" t="s">
        <v>214</v>
      </c>
      <c r="FA6019" s="1" t="s">
        <v>214</v>
      </c>
      <c r="FB6019" s="1" t="s">
        <v>214</v>
      </c>
      <c r="FC6019" s="1" t="s">
        <v>214</v>
      </c>
      <c r="FD6019" s="1" t="s">
        <v>214</v>
      </c>
      <c r="FE6019" s="1" t="s">
        <v>214</v>
      </c>
      <c r="FF6019" s="1" t="s">
        <v>214</v>
      </c>
      <c r="FG6019" s="1" t="s">
        <v>214</v>
      </c>
      <c r="FH6019" s="1" t="s">
        <v>214</v>
      </c>
      <c r="FI6019" s="1" t="s">
        <v>214</v>
      </c>
      <c r="FJ6019" s="1" t="s">
        <v>214</v>
      </c>
      <c r="FK6019" s="1" t="s">
        <v>214</v>
      </c>
      <c r="FL6019" s="1" t="s">
        <v>214</v>
      </c>
      <c r="FM6019" s="1" t="s">
        <v>214</v>
      </c>
      <c r="FN6019" s="1" t="s">
        <v>214</v>
      </c>
      <c r="FO6019" s="1" t="s">
        <v>214</v>
      </c>
      <c r="FP6019" s="1" t="s">
        <v>214</v>
      </c>
      <c r="FQ6019" s="1" t="s">
        <v>214</v>
      </c>
      <c r="FR6019" s="1" t="s">
        <v>214</v>
      </c>
      <c r="FS6019" s="1" t="s">
        <v>214</v>
      </c>
      <c r="FT6019" s="1" t="s">
        <v>214</v>
      </c>
      <c r="FU6019" s="1" t="s">
        <v>214</v>
      </c>
      <c r="FV6019" s="1" t="s">
        <v>214</v>
      </c>
      <c r="FW6019" s="1" t="s">
        <v>214</v>
      </c>
      <c r="FX6019" s="1" t="s">
        <v>214</v>
      </c>
      <c r="FY6019" s="1" t="s">
        <v>214</v>
      </c>
      <c r="FZ6019" s="1" t="s">
        <v>214</v>
      </c>
      <c r="GA6019">
        <v>-1</v>
      </c>
      <c r="GB6019" s="1" t="s">
        <v>228</v>
      </c>
      <c r="GC6019">
        <v>-1</v>
      </c>
      <c r="GD6019" s="1" t="s">
        <v>228</v>
      </c>
      <c r="GE6019">
        <v>0</v>
      </c>
      <c r="GF6019" s="5" t="s">
        <v>7907</v>
      </c>
      <c r="GG6019" s="5" t="s">
        <v>7907</v>
      </c>
      <c r="GH6019" s="5" t="s">
        <v>7907</v>
      </c>
      <c r="GI6019" s="5" t="s">
        <v>7907</v>
      </c>
      <c r="GJ6019" s="5" t="s">
        <v>7907</v>
      </c>
      <c r="GK6019" s="4">
        <v>45843.568056076387</v>
      </c>
      <c r="GL6019" s="5" t="s">
        <v>7907</v>
      </c>
      <c r="GM6019" s="4"/>
      <c r="GN6019" s="1" t="s">
        <v>229</v>
      </c>
      <c r="GO6019" s="1" t="s">
        <v>214</v>
      </c>
      <c r="GP6019" s="1" t="s">
        <v>214</v>
      </c>
      <c r="GQ6019">
        <v>2</v>
      </c>
      <c r="GR6019" s="1" t="s">
        <v>210</v>
      </c>
      <c r="GS6019" s="1" t="s">
        <v>214</v>
      </c>
      <c r="GT6019" s="1" t="s">
        <v>214</v>
      </c>
      <c r="GU6019" s="1" t="s">
        <v>214</v>
      </c>
    </row>
    <row r="6020" spans="1:204" x14ac:dyDescent="0.25">
      <c r="A6020" s="1" t="s">
        <v>7195</v>
      </c>
      <c r="B6020">
        <v>29</v>
      </c>
      <c r="C6020" s="1" t="s">
        <v>205</v>
      </c>
      <c r="D6020">
        <v>1</v>
      </c>
      <c r="E6020" s="1" t="s">
        <v>205</v>
      </c>
      <c r="F6020">
        <v>23</v>
      </c>
      <c r="G6020" s="1" t="s">
        <v>2734</v>
      </c>
      <c r="H6020">
        <v>4</v>
      </c>
      <c r="I6020" s="1" t="s">
        <v>5098</v>
      </c>
      <c r="J6020">
        <v>2</v>
      </c>
      <c r="K6020" s="1" t="s">
        <v>209</v>
      </c>
      <c r="L6020">
        <v>25221836</v>
      </c>
      <c r="M6020" s="5" t="s">
        <v>7907</v>
      </c>
      <c r="N6020" s="5" t="s">
        <v>7907</v>
      </c>
      <c r="O6020" s="5" t="s">
        <v>7907</v>
      </c>
      <c r="P6020" s="5" t="s">
        <v>7907</v>
      </c>
      <c r="Q6020" s="5" t="s">
        <v>7907</v>
      </c>
      <c r="R6020">
        <v>2</v>
      </c>
      <c r="S6020" s="1" t="s">
        <v>210</v>
      </c>
      <c r="T6020">
        <v>142</v>
      </c>
      <c r="U6020" s="1" t="s">
        <v>211</v>
      </c>
      <c r="V6020">
        <v>29</v>
      </c>
      <c r="W6020" s="5" t="s">
        <v>7907</v>
      </c>
      <c r="X6020">
        <v>4</v>
      </c>
      <c r="Y6020">
        <v>5</v>
      </c>
      <c r="Z6020" s="1" t="s">
        <v>212</v>
      </c>
      <c r="AA6020">
        <v>1</v>
      </c>
      <c r="AB6020" s="1" t="s">
        <v>213</v>
      </c>
      <c r="AC6020" s="1" t="s">
        <v>214</v>
      </c>
      <c r="AD6020" s="1" t="s">
        <v>214</v>
      </c>
      <c r="AE6020">
        <v>1</v>
      </c>
      <c r="AF6020" s="1" t="s">
        <v>215</v>
      </c>
      <c r="AG6020" s="1" t="s">
        <v>214</v>
      </c>
      <c r="AH6020">
        <v>8</v>
      </c>
      <c r="AI6020" s="1" t="s">
        <v>216</v>
      </c>
      <c r="AJ6020" s="1" t="s">
        <v>214</v>
      </c>
      <c r="AK6020">
        <v>2</v>
      </c>
      <c r="AL6020" s="1" t="s">
        <v>210</v>
      </c>
      <c r="AM6020">
        <v>2</v>
      </c>
      <c r="AN6020" s="1" t="s">
        <v>210</v>
      </c>
      <c r="AO6020">
        <v>2</v>
      </c>
      <c r="AP6020" s="1" t="s">
        <v>210</v>
      </c>
      <c r="AQ6020">
        <v>142</v>
      </c>
      <c r="AR6020" s="1" t="s">
        <v>211</v>
      </c>
      <c r="AS6020">
        <v>29</v>
      </c>
      <c r="AT6020" s="5" t="s">
        <v>7907</v>
      </c>
      <c r="AU6020">
        <v>23</v>
      </c>
      <c r="AV6020" s="5" t="s">
        <v>7907</v>
      </c>
      <c r="AW6020">
        <v>1</v>
      </c>
      <c r="AX6020" s="5" t="s">
        <v>7907</v>
      </c>
      <c r="AY6020" s="1" t="s">
        <v>214</v>
      </c>
      <c r="AZ6020" s="5" t="s">
        <v>7907</v>
      </c>
      <c r="BA6020">
        <v>2</v>
      </c>
      <c r="BB6020" s="1" t="s">
        <v>210</v>
      </c>
      <c r="BC6020">
        <v>5</v>
      </c>
      <c r="BD6020" s="1" t="s">
        <v>217</v>
      </c>
      <c r="BE6020" s="5" t="s">
        <v>7907</v>
      </c>
      <c r="BF6020" s="5" t="s">
        <v>7907</v>
      </c>
      <c r="BG6020" s="5" t="s">
        <v>7907</v>
      </c>
      <c r="BH6020">
        <v>25</v>
      </c>
      <c r="BI6020" s="1" t="s">
        <v>1203</v>
      </c>
      <c r="BJ6020" s="5" t="s">
        <v>7907</v>
      </c>
      <c r="BK6020" s="5" t="s">
        <v>7907</v>
      </c>
      <c r="BL6020">
        <v>2</v>
      </c>
      <c r="BM6020" s="1" t="s">
        <v>210</v>
      </c>
      <c r="BN6020" s="1" t="s">
        <v>214</v>
      </c>
      <c r="BO6020" s="2">
        <v>45817</v>
      </c>
      <c r="BP6020" s="3">
        <v>0.35138888888888886</v>
      </c>
      <c r="BQ6020">
        <v>2</v>
      </c>
      <c r="BR6020" s="1" t="s">
        <v>219</v>
      </c>
      <c r="BS6020">
        <v>2</v>
      </c>
      <c r="BT6020" s="1" t="s">
        <v>220</v>
      </c>
      <c r="BU6020">
        <v>3</v>
      </c>
      <c r="BV6020" s="1" t="s">
        <v>221</v>
      </c>
      <c r="BW6020">
        <v>2</v>
      </c>
      <c r="BX6020" s="1" t="s">
        <v>210</v>
      </c>
      <c r="BY6020" s="1" t="s">
        <v>214</v>
      </c>
      <c r="BZ6020" s="2">
        <v>45817</v>
      </c>
      <c r="CA6020" s="3">
        <v>0.47361111111111109</v>
      </c>
      <c r="CB6020">
        <v>6</v>
      </c>
      <c r="CC6020" s="1" t="s">
        <v>2995</v>
      </c>
      <c r="CD6020">
        <v>4</v>
      </c>
      <c r="CE6020" s="1" t="s">
        <v>223</v>
      </c>
      <c r="CF6020" s="1" t="s">
        <v>214</v>
      </c>
      <c r="CG6020">
        <v>-1</v>
      </c>
      <c r="CH6020" s="1" t="s">
        <v>214</v>
      </c>
      <c r="CI6020" s="1" t="s">
        <v>214</v>
      </c>
      <c r="CJ6020">
        <v>-1</v>
      </c>
      <c r="CK6020" s="1" t="s">
        <v>224</v>
      </c>
      <c r="CL6020">
        <v>0</v>
      </c>
      <c r="CM6020" s="1" t="s">
        <v>252</v>
      </c>
      <c r="CN6020" s="1" t="s">
        <v>253</v>
      </c>
      <c r="CO6020" s="1" t="s">
        <v>254</v>
      </c>
      <c r="CQ6020" s="1" t="s">
        <v>214</v>
      </c>
      <c r="CR6020" s="1" t="s">
        <v>214</v>
      </c>
      <c r="CS6020" s="1" t="s">
        <v>214</v>
      </c>
      <c r="CU6020" s="1" t="s">
        <v>214</v>
      </c>
      <c r="CV6020" s="1" t="s">
        <v>214</v>
      </c>
      <c r="CW6020" s="1" t="s">
        <v>214</v>
      </c>
      <c r="CY6020" s="1" t="s">
        <v>214</v>
      </c>
      <c r="CZ6020" s="1" t="s">
        <v>214</v>
      </c>
      <c r="DA6020" s="1" t="s">
        <v>214</v>
      </c>
      <c r="DC6020" s="1" t="s">
        <v>214</v>
      </c>
      <c r="DD6020" s="1" t="s">
        <v>214</v>
      </c>
      <c r="DE6020" s="1" t="s">
        <v>214</v>
      </c>
      <c r="DF6020" s="1" t="s">
        <v>214</v>
      </c>
      <c r="DG6020" s="1" t="s">
        <v>214</v>
      </c>
      <c r="DH6020" s="1" t="s">
        <v>214</v>
      </c>
      <c r="DI6020" s="1" t="s">
        <v>214</v>
      </c>
      <c r="DJ6020" s="1" t="s">
        <v>214</v>
      </c>
      <c r="DK6020" s="1" t="s">
        <v>214</v>
      </c>
      <c r="DL6020" s="1" t="s">
        <v>214</v>
      </c>
      <c r="DM6020" s="1" t="s">
        <v>214</v>
      </c>
      <c r="DN6020" s="1" t="s">
        <v>253</v>
      </c>
      <c r="DO6020" s="1" t="s">
        <v>254</v>
      </c>
      <c r="DP6020" s="1" t="s">
        <v>214</v>
      </c>
      <c r="DQ6020" s="1" t="s">
        <v>214</v>
      </c>
      <c r="DR6020" s="1" t="s">
        <v>214</v>
      </c>
      <c r="DS6020" s="1" t="s">
        <v>214</v>
      </c>
      <c r="DT6020" s="1" t="s">
        <v>214</v>
      </c>
      <c r="DU6020" s="1" t="s">
        <v>214</v>
      </c>
      <c r="DV6020" s="1" t="s">
        <v>214</v>
      </c>
      <c r="DW6020" s="1" t="s">
        <v>214</v>
      </c>
      <c r="DX6020" s="1" t="s">
        <v>214</v>
      </c>
      <c r="DY6020" s="1" t="s">
        <v>214</v>
      </c>
      <c r="DZ6020" s="1" t="s">
        <v>214</v>
      </c>
      <c r="EA6020" s="1" t="s">
        <v>214</v>
      </c>
      <c r="EB6020" s="1" t="s">
        <v>214</v>
      </c>
      <c r="EC6020" s="1" t="s">
        <v>214</v>
      </c>
      <c r="ED6020" s="1" t="s">
        <v>214</v>
      </c>
      <c r="EE6020" s="1" t="s">
        <v>214</v>
      </c>
      <c r="EF6020" s="1" t="s">
        <v>214</v>
      </c>
      <c r="EG6020" s="1" t="s">
        <v>214</v>
      </c>
      <c r="EH6020" s="1" t="s">
        <v>214</v>
      </c>
      <c r="EI6020" s="1" t="s">
        <v>214</v>
      </c>
      <c r="EJ6020" s="1" t="s">
        <v>214</v>
      </c>
      <c r="EK6020" s="1" t="s">
        <v>214</v>
      </c>
      <c r="EL6020" s="1" t="s">
        <v>214</v>
      </c>
      <c r="EM6020" s="1" t="s">
        <v>214</v>
      </c>
      <c r="EN6020" s="1" t="s">
        <v>214</v>
      </c>
      <c r="EO6020" s="1" t="s">
        <v>214</v>
      </c>
      <c r="EP6020" s="1" t="s">
        <v>214</v>
      </c>
      <c r="ER6020" s="1" t="s">
        <v>214</v>
      </c>
      <c r="ES6020" s="1" t="s">
        <v>214</v>
      </c>
      <c r="EU6020" s="1" t="s">
        <v>214</v>
      </c>
      <c r="EV6020" s="1" t="s">
        <v>214</v>
      </c>
      <c r="EX6020" s="1" t="s">
        <v>214</v>
      </c>
      <c r="EY6020" s="1" t="s">
        <v>214</v>
      </c>
      <c r="EZ6020" s="1" t="s">
        <v>214</v>
      </c>
      <c r="FA6020" s="1" t="s">
        <v>214</v>
      </c>
      <c r="FB6020" s="1" t="s">
        <v>214</v>
      </c>
      <c r="FC6020" s="1" t="s">
        <v>214</v>
      </c>
      <c r="FD6020" s="1" t="s">
        <v>214</v>
      </c>
      <c r="FE6020" s="1" t="s">
        <v>214</v>
      </c>
      <c r="FF6020" s="1" t="s">
        <v>214</v>
      </c>
      <c r="FG6020" s="1" t="s">
        <v>214</v>
      </c>
      <c r="FH6020" s="1" t="s">
        <v>214</v>
      </c>
      <c r="FI6020" s="1" t="s">
        <v>214</v>
      </c>
      <c r="FJ6020" s="1" t="s">
        <v>214</v>
      </c>
      <c r="FK6020" s="1" t="s">
        <v>214</v>
      </c>
      <c r="FL6020" s="1" t="s">
        <v>214</v>
      </c>
      <c r="FM6020" s="1" t="s">
        <v>214</v>
      </c>
      <c r="FN6020" s="1" t="s">
        <v>214</v>
      </c>
      <c r="FO6020" s="1" t="s">
        <v>214</v>
      </c>
      <c r="FP6020" s="1" t="s">
        <v>214</v>
      </c>
      <c r="FQ6020" s="1" t="s">
        <v>214</v>
      </c>
      <c r="FR6020" s="1" t="s">
        <v>214</v>
      </c>
      <c r="FS6020" s="1" t="s">
        <v>214</v>
      </c>
      <c r="FT6020" s="1" t="s">
        <v>214</v>
      </c>
      <c r="FU6020" s="1" t="s">
        <v>214</v>
      </c>
      <c r="FV6020" s="1" t="s">
        <v>214</v>
      </c>
      <c r="FW6020" s="1" t="s">
        <v>214</v>
      </c>
      <c r="FX6020" s="1" t="s">
        <v>214</v>
      </c>
      <c r="FY6020" s="1" t="s">
        <v>214</v>
      </c>
      <c r="FZ6020" s="1" t="s">
        <v>214</v>
      </c>
      <c r="GA6020">
        <v>-1</v>
      </c>
      <c r="GB6020" s="1" t="s">
        <v>228</v>
      </c>
      <c r="GC6020">
        <v>1</v>
      </c>
      <c r="GD6020" s="1" t="s">
        <v>628</v>
      </c>
      <c r="GE6020">
        <v>1</v>
      </c>
      <c r="GF6020" s="5" t="s">
        <v>7907</v>
      </c>
      <c r="GG6020" s="5" t="s">
        <v>7907</v>
      </c>
      <c r="GH6020" s="5" t="s">
        <v>7907</v>
      </c>
      <c r="GI6020" s="5" t="s">
        <v>7907</v>
      </c>
      <c r="GJ6020" s="5" t="s">
        <v>7907</v>
      </c>
      <c r="GK6020" s="4">
        <v>45824.510866307872</v>
      </c>
      <c r="GL6020" s="5" t="s">
        <v>7907</v>
      </c>
      <c r="GM6020" s="4">
        <v>45831.596006782405</v>
      </c>
      <c r="GN6020" s="1" t="s">
        <v>229</v>
      </c>
      <c r="GO6020" s="1" t="s">
        <v>214</v>
      </c>
      <c r="GP6020" s="1" t="s">
        <v>214</v>
      </c>
      <c r="GQ6020">
        <v>2</v>
      </c>
      <c r="GR6020" s="1" t="s">
        <v>210</v>
      </c>
      <c r="GS6020" s="1" t="s">
        <v>214</v>
      </c>
      <c r="GT6020" s="1" t="s">
        <v>214</v>
      </c>
      <c r="GU6020" s="1" t="s">
        <v>214</v>
      </c>
    </row>
    <row r="6021" spans="1:204" x14ac:dyDescent="0.25">
      <c r="A6021" s="1" t="s">
        <v>7195</v>
      </c>
      <c r="B6021">
        <v>29</v>
      </c>
      <c r="C6021" s="1" t="s">
        <v>205</v>
      </c>
      <c r="D6021">
        <v>1</v>
      </c>
      <c r="E6021" s="1" t="s">
        <v>205</v>
      </c>
      <c r="F6021">
        <v>23</v>
      </c>
      <c r="G6021" s="1" t="s">
        <v>2734</v>
      </c>
      <c r="H6021">
        <v>4</v>
      </c>
      <c r="I6021" s="1" t="s">
        <v>5098</v>
      </c>
      <c r="J6021">
        <v>2</v>
      </c>
      <c r="K6021" s="1" t="s">
        <v>209</v>
      </c>
      <c r="L6021">
        <v>25001827</v>
      </c>
      <c r="M6021" s="5" t="s">
        <v>7907</v>
      </c>
      <c r="N6021" s="5" t="s">
        <v>7907</v>
      </c>
      <c r="O6021" s="5" t="s">
        <v>7907</v>
      </c>
      <c r="P6021" s="5" t="s">
        <v>7907</v>
      </c>
      <c r="Q6021" s="5" t="s">
        <v>7907</v>
      </c>
      <c r="R6021">
        <v>2</v>
      </c>
      <c r="S6021" s="1" t="s">
        <v>210</v>
      </c>
      <c r="T6021">
        <v>142</v>
      </c>
      <c r="U6021" s="1" t="s">
        <v>211</v>
      </c>
      <c r="V6021">
        <v>21</v>
      </c>
      <c r="W6021" s="5" t="s">
        <v>7907</v>
      </c>
      <c r="X6021">
        <v>50</v>
      </c>
      <c r="Y6021">
        <v>5</v>
      </c>
      <c r="Z6021" s="1" t="s">
        <v>212</v>
      </c>
      <c r="AA6021">
        <v>2</v>
      </c>
      <c r="AB6021" s="1" t="s">
        <v>271</v>
      </c>
      <c r="AC6021" s="1" t="s">
        <v>214</v>
      </c>
      <c r="AD6021" s="1" t="s">
        <v>214</v>
      </c>
      <c r="AE6021">
        <v>1</v>
      </c>
      <c r="AF6021" s="1" t="s">
        <v>215</v>
      </c>
      <c r="AG6021" s="1" t="s">
        <v>214</v>
      </c>
      <c r="AH6021">
        <v>8</v>
      </c>
      <c r="AI6021" s="1" t="s">
        <v>216</v>
      </c>
      <c r="AJ6021" s="1" t="s">
        <v>214</v>
      </c>
      <c r="AK6021">
        <v>2</v>
      </c>
      <c r="AL6021" s="1" t="s">
        <v>210</v>
      </c>
      <c r="AM6021">
        <v>2</v>
      </c>
      <c r="AN6021" s="1" t="s">
        <v>210</v>
      </c>
      <c r="AO6021">
        <v>2</v>
      </c>
      <c r="AP6021" s="1" t="s">
        <v>210</v>
      </c>
      <c r="AQ6021">
        <v>142</v>
      </c>
      <c r="AR6021" s="1" t="s">
        <v>211</v>
      </c>
      <c r="AS6021">
        <v>29</v>
      </c>
      <c r="AT6021" s="5" t="s">
        <v>7907</v>
      </c>
      <c r="AU6021">
        <v>19</v>
      </c>
      <c r="AV6021" s="5" t="s">
        <v>7907</v>
      </c>
      <c r="AW6021">
        <v>1</v>
      </c>
      <c r="AX6021" s="5" t="s">
        <v>7907</v>
      </c>
      <c r="AY6021" s="1" t="s">
        <v>214</v>
      </c>
      <c r="AZ6021" s="5" t="s">
        <v>7907</v>
      </c>
      <c r="BA6021">
        <v>2</v>
      </c>
      <c r="BB6021" s="1" t="s">
        <v>210</v>
      </c>
      <c r="BC6021">
        <v>5</v>
      </c>
      <c r="BD6021" s="1" t="s">
        <v>217</v>
      </c>
      <c r="BE6021" s="5" t="s">
        <v>7907</v>
      </c>
      <c r="BF6021" s="5" t="s">
        <v>7907</v>
      </c>
      <c r="BG6021" s="5" t="s">
        <v>7907</v>
      </c>
      <c r="BH6021">
        <v>25</v>
      </c>
      <c r="BI6021" s="1" t="s">
        <v>1203</v>
      </c>
      <c r="BJ6021" s="5" t="s">
        <v>7907</v>
      </c>
      <c r="BK6021" s="5" t="s">
        <v>7907</v>
      </c>
      <c r="BL6021">
        <v>2</v>
      </c>
      <c r="BM6021" s="1" t="s">
        <v>210</v>
      </c>
      <c r="BN6021" s="1" t="s">
        <v>214</v>
      </c>
      <c r="BO6021" s="2">
        <v>45812</v>
      </c>
      <c r="BP6021" s="3">
        <v>0.57499999999999996</v>
      </c>
      <c r="BQ6021">
        <v>2</v>
      </c>
      <c r="BR6021" s="1" t="s">
        <v>219</v>
      </c>
      <c r="BS6021">
        <v>2</v>
      </c>
      <c r="BT6021" s="1" t="s">
        <v>220</v>
      </c>
      <c r="BU6021">
        <v>3</v>
      </c>
      <c r="BV6021" s="1" t="s">
        <v>221</v>
      </c>
      <c r="BW6021">
        <v>2</v>
      </c>
      <c r="BX6021" s="1" t="s">
        <v>210</v>
      </c>
      <c r="BY6021" s="1" t="s">
        <v>214</v>
      </c>
      <c r="BZ6021" s="2">
        <v>45812</v>
      </c>
      <c r="CA6021" s="3">
        <v>0.65277777777777779</v>
      </c>
      <c r="CB6021">
        <v>6</v>
      </c>
      <c r="CC6021" s="1" t="s">
        <v>1938</v>
      </c>
      <c r="CD6021">
        <v>4</v>
      </c>
      <c r="CE6021" s="1" t="s">
        <v>223</v>
      </c>
      <c r="CF6021" s="1" t="s">
        <v>214</v>
      </c>
      <c r="CG6021">
        <v>-1</v>
      </c>
      <c r="CH6021" s="1" t="s">
        <v>214</v>
      </c>
      <c r="CI6021" s="1" t="s">
        <v>214</v>
      </c>
      <c r="CJ6021">
        <v>3</v>
      </c>
      <c r="CK6021" s="1" t="s">
        <v>275</v>
      </c>
      <c r="CL6021">
        <v>0</v>
      </c>
      <c r="CM6021" s="1" t="s">
        <v>3190</v>
      </c>
      <c r="CN6021" s="1" t="s">
        <v>793</v>
      </c>
      <c r="CO6021" s="1" t="s">
        <v>794</v>
      </c>
      <c r="CP6021">
        <v>1</v>
      </c>
      <c r="CQ6021" s="1" t="s">
        <v>394</v>
      </c>
      <c r="CR6021" s="1" t="s">
        <v>226</v>
      </c>
      <c r="CS6021" s="1" t="s">
        <v>227</v>
      </c>
      <c r="CT6021">
        <v>2</v>
      </c>
      <c r="CU6021" s="1" t="s">
        <v>4321</v>
      </c>
      <c r="CV6021" s="1" t="s">
        <v>3309</v>
      </c>
      <c r="CW6021" s="1" t="s">
        <v>3310</v>
      </c>
      <c r="CY6021" s="1" t="s">
        <v>214</v>
      </c>
      <c r="CZ6021" s="1" t="s">
        <v>214</v>
      </c>
      <c r="DA6021" s="1" t="s">
        <v>214</v>
      </c>
      <c r="DC6021" s="1" t="s">
        <v>214</v>
      </c>
      <c r="DD6021" s="1" t="s">
        <v>214</v>
      </c>
      <c r="DE6021" s="1" t="s">
        <v>214</v>
      </c>
      <c r="DF6021" s="1" t="s">
        <v>214</v>
      </c>
      <c r="DG6021" s="1" t="s">
        <v>214</v>
      </c>
      <c r="DH6021" s="1" t="s">
        <v>214</v>
      </c>
      <c r="DI6021" s="1" t="s">
        <v>214</v>
      </c>
      <c r="DJ6021" s="1" t="s">
        <v>214</v>
      </c>
      <c r="DK6021" s="1" t="s">
        <v>214</v>
      </c>
      <c r="DL6021" s="1" t="s">
        <v>214</v>
      </c>
      <c r="DM6021" s="1" t="s">
        <v>214</v>
      </c>
      <c r="DN6021" s="1" t="s">
        <v>3309</v>
      </c>
      <c r="DO6021" s="1" t="s">
        <v>3310</v>
      </c>
      <c r="DP6021" s="1" t="s">
        <v>214</v>
      </c>
      <c r="DQ6021" s="1" t="s">
        <v>214</v>
      </c>
      <c r="DR6021" s="1" t="s">
        <v>214</v>
      </c>
      <c r="DS6021" s="1" t="s">
        <v>214</v>
      </c>
      <c r="DT6021" s="1" t="s">
        <v>214</v>
      </c>
      <c r="DU6021" s="1" t="s">
        <v>214</v>
      </c>
      <c r="DV6021" s="1" t="s">
        <v>214</v>
      </c>
      <c r="DW6021" s="1" t="s">
        <v>214</v>
      </c>
      <c r="DX6021" s="1" t="s">
        <v>214</v>
      </c>
      <c r="DY6021" s="1" t="s">
        <v>214</v>
      </c>
      <c r="DZ6021" s="1" t="s">
        <v>214</v>
      </c>
      <c r="EA6021" s="1" t="s">
        <v>214</v>
      </c>
      <c r="EB6021" s="1" t="s">
        <v>214</v>
      </c>
      <c r="EC6021" s="1" t="s">
        <v>214</v>
      </c>
      <c r="ED6021" s="1" t="s">
        <v>214</v>
      </c>
      <c r="EE6021" s="1" t="s">
        <v>214</v>
      </c>
      <c r="EF6021" s="1" t="s">
        <v>214</v>
      </c>
      <c r="EG6021" s="1" t="s">
        <v>214</v>
      </c>
      <c r="EH6021" s="1" t="s">
        <v>214</v>
      </c>
      <c r="EI6021" s="1" t="s">
        <v>214</v>
      </c>
      <c r="EJ6021" s="1" t="s">
        <v>214</v>
      </c>
      <c r="EK6021" s="1" t="s">
        <v>214</v>
      </c>
      <c r="EL6021" s="1" t="s">
        <v>214</v>
      </c>
      <c r="EM6021" s="1" t="s">
        <v>214</v>
      </c>
      <c r="EN6021" s="1" t="s">
        <v>214</v>
      </c>
      <c r="EO6021" s="1" t="s">
        <v>214</v>
      </c>
      <c r="EP6021" s="1" t="s">
        <v>214</v>
      </c>
      <c r="ER6021" s="1" t="s">
        <v>214</v>
      </c>
      <c r="ES6021" s="1" t="s">
        <v>214</v>
      </c>
      <c r="EU6021" s="1" t="s">
        <v>214</v>
      </c>
      <c r="EV6021" s="1" t="s">
        <v>214</v>
      </c>
      <c r="EX6021" s="1" t="s">
        <v>214</v>
      </c>
      <c r="EY6021" s="1" t="s">
        <v>214</v>
      </c>
      <c r="EZ6021" s="1" t="s">
        <v>214</v>
      </c>
      <c r="FA6021" s="1" t="s">
        <v>214</v>
      </c>
      <c r="FB6021" s="1" t="s">
        <v>214</v>
      </c>
      <c r="FC6021" s="1" t="s">
        <v>214</v>
      </c>
      <c r="FD6021" s="1" t="s">
        <v>214</v>
      </c>
      <c r="FE6021" s="1" t="s">
        <v>214</v>
      </c>
      <c r="FF6021" s="1" t="s">
        <v>214</v>
      </c>
      <c r="FG6021" s="1" t="s">
        <v>214</v>
      </c>
      <c r="FH6021" s="1" t="s">
        <v>214</v>
      </c>
      <c r="FI6021" s="1" t="s">
        <v>214</v>
      </c>
      <c r="FJ6021" s="1" t="s">
        <v>214</v>
      </c>
      <c r="FK6021" s="1" t="s">
        <v>214</v>
      </c>
      <c r="FL6021" s="1" t="s">
        <v>214</v>
      </c>
      <c r="FM6021" s="1" t="s">
        <v>214</v>
      </c>
      <c r="FN6021" s="1" t="s">
        <v>214</v>
      </c>
      <c r="FO6021" s="1" t="s">
        <v>214</v>
      </c>
      <c r="FP6021" s="1" t="s">
        <v>214</v>
      </c>
      <c r="FQ6021" s="1" t="s">
        <v>214</v>
      </c>
      <c r="FR6021" s="1" t="s">
        <v>214</v>
      </c>
      <c r="FS6021" s="1" t="s">
        <v>214</v>
      </c>
      <c r="FT6021" s="1" t="s">
        <v>214</v>
      </c>
      <c r="FU6021" s="1" t="s">
        <v>214</v>
      </c>
      <c r="FV6021" s="1" t="s">
        <v>214</v>
      </c>
      <c r="FW6021" s="1" t="s">
        <v>214</v>
      </c>
      <c r="FX6021" s="1" t="s">
        <v>214</v>
      </c>
      <c r="FY6021" s="1" t="s">
        <v>214</v>
      </c>
      <c r="FZ6021" s="1" t="s">
        <v>214</v>
      </c>
      <c r="GA6021">
        <v>-1</v>
      </c>
      <c r="GB6021" s="1" t="s">
        <v>228</v>
      </c>
      <c r="GC6021">
        <v>-1</v>
      </c>
      <c r="GD6021" s="1" t="s">
        <v>228</v>
      </c>
      <c r="GE6021">
        <v>0</v>
      </c>
      <c r="GF6021" s="5" t="s">
        <v>7907</v>
      </c>
      <c r="GG6021" s="5" t="s">
        <v>7907</v>
      </c>
      <c r="GH6021" s="5" t="s">
        <v>7907</v>
      </c>
      <c r="GI6021" s="5" t="s">
        <v>7907</v>
      </c>
      <c r="GJ6021" s="5" t="s">
        <v>7907</v>
      </c>
      <c r="GK6021" s="4">
        <v>45821.615804710651</v>
      </c>
      <c r="GL6021" s="5" t="s">
        <v>7907</v>
      </c>
      <c r="GM6021" s="4">
        <v>45841.526274976852</v>
      </c>
      <c r="GN6021" s="1" t="s">
        <v>229</v>
      </c>
      <c r="GO6021" s="1" t="s">
        <v>214</v>
      </c>
      <c r="GP6021" s="1" t="s">
        <v>214</v>
      </c>
      <c r="GQ6021">
        <v>2</v>
      </c>
      <c r="GR6021" s="1" t="s">
        <v>210</v>
      </c>
      <c r="GS6021" s="1" t="s">
        <v>214</v>
      </c>
      <c r="GT6021" s="1" t="s">
        <v>214</v>
      </c>
      <c r="GU6021" s="1" t="s">
        <v>214</v>
      </c>
    </row>
    <row r="6022" spans="1:204" x14ac:dyDescent="0.25">
      <c r="A6022" s="1" t="s">
        <v>7195</v>
      </c>
      <c r="B6022">
        <v>29</v>
      </c>
      <c r="C6022" s="1" t="s">
        <v>205</v>
      </c>
      <c r="D6022">
        <v>1</v>
      </c>
      <c r="E6022" s="1" t="s">
        <v>205</v>
      </c>
      <c r="F6022">
        <v>23</v>
      </c>
      <c r="G6022" s="1" t="s">
        <v>2734</v>
      </c>
      <c r="H6022">
        <v>4</v>
      </c>
      <c r="I6022" s="1" t="s">
        <v>5098</v>
      </c>
      <c r="J6022">
        <v>2</v>
      </c>
      <c r="K6022" s="1" t="s">
        <v>209</v>
      </c>
      <c r="L6022">
        <v>25001828</v>
      </c>
      <c r="M6022" s="5" t="s">
        <v>7907</v>
      </c>
      <c r="N6022" s="5" t="s">
        <v>7907</v>
      </c>
      <c r="O6022" s="5" t="s">
        <v>7907</v>
      </c>
      <c r="P6022" s="5" t="s">
        <v>7907</v>
      </c>
      <c r="Q6022" s="5" t="s">
        <v>7907</v>
      </c>
      <c r="R6022">
        <v>2</v>
      </c>
      <c r="S6022" s="1" t="s">
        <v>210</v>
      </c>
      <c r="T6022">
        <v>142</v>
      </c>
      <c r="U6022" s="1" t="s">
        <v>211</v>
      </c>
      <c r="V6022">
        <v>15</v>
      </c>
      <c r="W6022" s="5" t="s">
        <v>7907</v>
      </c>
      <c r="X6022">
        <v>16</v>
      </c>
      <c r="Y6022">
        <v>5</v>
      </c>
      <c r="Z6022" s="1" t="s">
        <v>212</v>
      </c>
      <c r="AA6022">
        <v>2</v>
      </c>
      <c r="AB6022" s="1" t="s">
        <v>271</v>
      </c>
      <c r="AC6022" s="1" t="s">
        <v>214</v>
      </c>
      <c r="AD6022" s="1" t="s">
        <v>214</v>
      </c>
      <c r="AE6022">
        <v>1</v>
      </c>
      <c r="AF6022" s="1" t="s">
        <v>215</v>
      </c>
      <c r="AG6022" s="1" t="s">
        <v>214</v>
      </c>
      <c r="AH6022">
        <v>8</v>
      </c>
      <c r="AI6022" s="1" t="s">
        <v>216</v>
      </c>
      <c r="AJ6022" s="1" t="s">
        <v>214</v>
      </c>
      <c r="AK6022">
        <v>2</v>
      </c>
      <c r="AL6022" s="1" t="s">
        <v>210</v>
      </c>
      <c r="AM6022">
        <v>2</v>
      </c>
      <c r="AN6022" s="1" t="s">
        <v>210</v>
      </c>
      <c r="AO6022">
        <v>2</v>
      </c>
      <c r="AP6022" s="1" t="s">
        <v>210</v>
      </c>
      <c r="AQ6022">
        <v>142</v>
      </c>
      <c r="AR6022" s="1" t="s">
        <v>211</v>
      </c>
      <c r="AS6022">
        <v>29</v>
      </c>
      <c r="AT6022" s="5" t="s">
        <v>7907</v>
      </c>
      <c r="AU6022">
        <v>23</v>
      </c>
      <c r="AV6022" s="5" t="s">
        <v>7907</v>
      </c>
      <c r="AW6022">
        <v>5</v>
      </c>
      <c r="AX6022" s="5" t="s">
        <v>7907</v>
      </c>
      <c r="AY6022" s="1" t="s">
        <v>214</v>
      </c>
      <c r="AZ6022" s="5" t="s">
        <v>7907</v>
      </c>
      <c r="BA6022">
        <v>2</v>
      </c>
      <c r="BB6022" s="1" t="s">
        <v>210</v>
      </c>
      <c r="BC6022">
        <v>5</v>
      </c>
      <c r="BD6022" s="1" t="s">
        <v>217</v>
      </c>
      <c r="BE6022" s="5" t="s">
        <v>7907</v>
      </c>
      <c r="BF6022" s="5" t="s">
        <v>7907</v>
      </c>
      <c r="BG6022" s="5" t="s">
        <v>7907</v>
      </c>
      <c r="BH6022">
        <v>7</v>
      </c>
      <c r="BI6022" s="1" t="s">
        <v>218</v>
      </c>
      <c r="BJ6022" s="5" t="s">
        <v>7907</v>
      </c>
      <c r="BK6022" s="5" t="s">
        <v>7907</v>
      </c>
      <c r="BL6022">
        <v>2</v>
      </c>
      <c r="BM6022" s="1" t="s">
        <v>210</v>
      </c>
      <c r="BN6022" s="1" t="s">
        <v>214</v>
      </c>
      <c r="BO6022" s="2">
        <v>45810</v>
      </c>
      <c r="BP6022" s="3">
        <v>0.72361111111111109</v>
      </c>
      <c r="BQ6022">
        <v>2</v>
      </c>
      <c r="BR6022" s="1" t="s">
        <v>219</v>
      </c>
      <c r="BS6022">
        <v>2</v>
      </c>
      <c r="BT6022" s="1" t="s">
        <v>220</v>
      </c>
      <c r="BU6022">
        <v>3</v>
      </c>
      <c r="BV6022" s="1" t="s">
        <v>221</v>
      </c>
      <c r="BW6022">
        <v>2</v>
      </c>
      <c r="BX6022" s="1" t="s">
        <v>210</v>
      </c>
      <c r="BY6022" s="1" t="s">
        <v>214</v>
      </c>
      <c r="BZ6022" s="2">
        <v>45810</v>
      </c>
      <c r="CA6022" s="3">
        <v>0.77430555555555558</v>
      </c>
      <c r="CB6022">
        <v>6</v>
      </c>
      <c r="CC6022" s="1" t="s">
        <v>2405</v>
      </c>
      <c r="CD6022">
        <v>4</v>
      </c>
      <c r="CE6022" s="1" t="s">
        <v>223</v>
      </c>
      <c r="CF6022" s="1" t="s">
        <v>214</v>
      </c>
      <c r="CG6022">
        <v>-1</v>
      </c>
      <c r="CH6022" s="1" t="s">
        <v>214</v>
      </c>
      <c r="CI6022" s="1" t="s">
        <v>214</v>
      </c>
      <c r="CJ6022">
        <v>3</v>
      </c>
      <c r="CK6022" s="1" t="s">
        <v>275</v>
      </c>
      <c r="CL6022">
        <v>0</v>
      </c>
      <c r="CM6022" s="1" t="s">
        <v>7360</v>
      </c>
      <c r="CN6022" s="1" t="s">
        <v>7361</v>
      </c>
      <c r="CO6022" s="1" t="s">
        <v>7362</v>
      </c>
      <c r="CQ6022" s="1" t="s">
        <v>214</v>
      </c>
      <c r="CR6022" s="1" t="s">
        <v>214</v>
      </c>
      <c r="CS6022" s="1" t="s">
        <v>214</v>
      </c>
      <c r="CU6022" s="1" t="s">
        <v>214</v>
      </c>
      <c r="CV6022" s="1" t="s">
        <v>214</v>
      </c>
      <c r="CW6022" s="1" t="s">
        <v>214</v>
      </c>
      <c r="CY6022" s="1" t="s">
        <v>214</v>
      </c>
      <c r="CZ6022" s="1" t="s">
        <v>214</v>
      </c>
      <c r="DA6022" s="1" t="s">
        <v>214</v>
      </c>
      <c r="DC6022" s="1" t="s">
        <v>214</v>
      </c>
      <c r="DD6022" s="1" t="s">
        <v>214</v>
      </c>
      <c r="DE6022" s="1" t="s">
        <v>214</v>
      </c>
      <c r="DF6022" s="1" t="s">
        <v>214</v>
      </c>
      <c r="DG6022" s="1" t="s">
        <v>214</v>
      </c>
      <c r="DH6022" s="1" t="s">
        <v>214</v>
      </c>
      <c r="DI6022" s="1" t="s">
        <v>214</v>
      </c>
      <c r="DJ6022" s="1" t="s">
        <v>214</v>
      </c>
      <c r="DK6022" s="1" t="s">
        <v>214</v>
      </c>
      <c r="DL6022" s="1" t="s">
        <v>214</v>
      </c>
      <c r="DM6022" s="1" t="s">
        <v>214</v>
      </c>
      <c r="DN6022" s="1" t="s">
        <v>7361</v>
      </c>
      <c r="DO6022" s="1" t="s">
        <v>7362</v>
      </c>
      <c r="DP6022" s="1" t="s">
        <v>214</v>
      </c>
      <c r="DQ6022" s="1" t="s">
        <v>214</v>
      </c>
      <c r="DR6022" s="1" t="s">
        <v>214</v>
      </c>
      <c r="DS6022" s="1" t="s">
        <v>214</v>
      </c>
      <c r="DT6022" s="1" t="s">
        <v>214</v>
      </c>
      <c r="DU6022" s="1" t="s">
        <v>214</v>
      </c>
      <c r="DV6022" s="1" t="s">
        <v>214</v>
      </c>
      <c r="DW6022" s="1" t="s">
        <v>214</v>
      </c>
      <c r="DX6022" s="1" t="s">
        <v>214</v>
      </c>
      <c r="DY6022" s="1" t="s">
        <v>214</v>
      </c>
      <c r="DZ6022" s="1" t="s">
        <v>214</v>
      </c>
      <c r="EA6022" s="1" t="s">
        <v>214</v>
      </c>
      <c r="EB6022" s="1" t="s">
        <v>214</v>
      </c>
      <c r="EC6022" s="1" t="s">
        <v>214</v>
      </c>
      <c r="ED6022" s="1" t="s">
        <v>214</v>
      </c>
      <c r="EE6022" s="1" t="s">
        <v>214</v>
      </c>
      <c r="EF6022" s="1" t="s">
        <v>214</v>
      </c>
      <c r="EG6022" s="1" t="s">
        <v>214</v>
      </c>
      <c r="EH6022" s="1" t="s">
        <v>214</v>
      </c>
      <c r="EI6022" s="1" t="s">
        <v>214</v>
      </c>
      <c r="EJ6022" s="1" t="s">
        <v>214</v>
      </c>
      <c r="EK6022" s="1" t="s">
        <v>214</v>
      </c>
      <c r="EL6022" s="1" t="s">
        <v>214</v>
      </c>
      <c r="EM6022" s="1" t="s">
        <v>214</v>
      </c>
      <c r="EN6022" s="1" t="s">
        <v>214</v>
      </c>
      <c r="EO6022" s="1" t="s">
        <v>214</v>
      </c>
      <c r="EP6022" s="1" t="s">
        <v>214</v>
      </c>
      <c r="ER6022" s="1" t="s">
        <v>214</v>
      </c>
      <c r="ES6022" s="1" t="s">
        <v>214</v>
      </c>
      <c r="EU6022" s="1" t="s">
        <v>214</v>
      </c>
      <c r="EV6022" s="1" t="s">
        <v>214</v>
      </c>
      <c r="EX6022" s="1" t="s">
        <v>214</v>
      </c>
      <c r="EY6022" s="1" t="s">
        <v>214</v>
      </c>
      <c r="EZ6022" s="1" t="s">
        <v>214</v>
      </c>
      <c r="FA6022" s="1" t="s">
        <v>214</v>
      </c>
      <c r="FB6022" s="1" t="s">
        <v>214</v>
      </c>
      <c r="FC6022" s="1" t="s">
        <v>214</v>
      </c>
      <c r="FD6022" s="1" t="s">
        <v>214</v>
      </c>
      <c r="FE6022" s="1" t="s">
        <v>214</v>
      </c>
      <c r="FF6022" s="1" t="s">
        <v>214</v>
      </c>
      <c r="FG6022" s="1" t="s">
        <v>214</v>
      </c>
      <c r="FH6022" s="1" t="s">
        <v>214</v>
      </c>
      <c r="FI6022" s="1" t="s">
        <v>214</v>
      </c>
      <c r="FJ6022" s="1" t="s">
        <v>214</v>
      </c>
      <c r="FK6022" s="1" t="s">
        <v>214</v>
      </c>
      <c r="FL6022" s="1" t="s">
        <v>214</v>
      </c>
      <c r="FM6022" s="1" t="s">
        <v>214</v>
      </c>
      <c r="FN6022" s="1" t="s">
        <v>214</v>
      </c>
      <c r="FO6022" s="1" t="s">
        <v>214</v>
      </c>
      <c r="FP6022" s="1" t="s">
        <v>214</v>
      </c>
      <c r="FQ6022" s="1" t="s">
        <v>214</v>
      </c>
      <c r="FR6022" s="1" t="s">
        <v>214</v>
      </c>
      <c r="FS6022" s="1" t="s">
        <v>214</v>
      </c>
      <c r="FT6022" s="1" t="s">
        <v>214</v>
      </c>
      <c r="FU6022" s="1" t="s">
        <v>214</v>
      </c>
      <c r="FV6022" s="1" t="s">
        <v>214</v>
      </c>
      <c r="FW6022" s="1" t="s">
        <v>214</v>
      </c>
      <c r="FX6022" s="1" t="s">
        <v>214</v>
      </c>
      <c r="FY6022" s="1" t="s">
        <v>214</v>
      </c>
      <c r="FZ6022" s="1" t="s">
        <v>214</v>
      </c>
      <c r="GA6022">
        <v>-1</v>
      </c>
      <c r="GB6022" s="1" t="s">
        <v>228</v>
      </c>
      <c r="GC6022">
        <v>-1</v>
      </c>
      <c r="GD6022" s="1" t="s">
        <v>228</v>
      </c>
      <c r="GE6022">
        <v>0</v>
      </c>
      <c r="GF6022" s="5" t="s">
        <v>7907</v>
      </c>
      <c r="GG6022" s="5" t="s">
        <v>7907</v>
      </c>
      <c r="GH6022" s="5" t="s">
        <v>7907</v>
      </c>
      <c r="GI6022" s="5" t="s">
        <v>7907</v>
      </c>
      <c r="GJ6022" s="5" t="s">
        <v>7907</v>
      </c>
      <c r="GK6022" s="4">
        <v>45821.619963784724</v>
      </c>
      <c r="GL6022" s="5" t="s">
        <v>7907</v>
      </c>
      <c r="GM6022" s="4"/>
      <c r="GN6022" s="1" t="s">
        <v>229</v>
      </c>
      <c r="GO6022" s="1" t="s">
        <v>214</v>
      </c>
      <c r="GP6022" s="1" t="s">
        <v>214</v>
      </c>
      <c r="GQ6022">
        <v>2</v>
      </c>
      <c r="GR6022" s="1" t="s">
        <v>210</v>
      </c>
      <c r="GS6022" s="1" t="s">
        <v>214</v>
      </c>
      <c r="GT6022" s="1" t="s">
        <v>214</v>
      </c>
      <c r="GU6022" s="1" t="s">
        <v>214</v>
      </c>
    </row>
    <row r="6023" spans="1:204" x14ac:dyDescent="0.25">
      <c r="A6023" s="1" t="s">
        <v>7195</v>
      </c>
      <c r="B6023">
        <v>29</v>
      </c>
      <c r="C6023" s="1" t="s">
        <v>205</v>
      </c>
      <c r="D6023">
        <v>1</v>
      </c>
      <c r="E6023" s="1" t="s">
        <v>205</v>
      </c>
      <c r="F6023">
        <v>23</v>
      </c>
      <c r="G6023" s="1" t="s">
        <v>2734</v>
      </c>
      <c r="H6023">
        <v>4</v>
      </c>
      <c r="I6023" s="1" t="s">
        <v>5098</v>
      </c>
      <c r="J6023">
        <v>2</v>
      </c>
      <c r="K6023" s="1" t="s">
        <v>209</v>
      </c>
      <c r="L6023">
        <v>25001829</v>
      </c>
      <c r="M6023" s="5" t="s">
        <v>7907</v>
      </c>
      <c r="N6023" s="5" t="s">
        <v>7907</v>
      </c>
      <c r="O6023" s="5" t="s">
        <v>7907</v>
      </c>
      <c r="P6023" s="5" t="s">
        <v>7907</v>
      </c>
      <c r="Q6023" s="5" t="s">
        <v>7907</v>
      </c>
      <c r="R6023">
        <v>2</v>
      </c>
      <c r="S6023" s="1" t="s">
        <v>210</v>
      </c>
      <c r="T6023">
        <v>142</v>
      </c>
      <c r="U6023" s="1" t="s">
        <v>211</v>
      </c>
      <c r="V6023">
        <v>29</v>
      </c>
      <c r="W6023" s="5" t="s">
        <v>7907</v>
      </c>
      <c r="X6023">
        <v>6</v>
      </c>
      <c r="Y6023">
        <v>5</v>
      </c>
      <c r="Z6023" s="1" t="s">
        <v>212</v>
      </c>
      <c r="AA6023">
        <v>1</v>
      </c>
      <c r="AB6023" s="1" t="s">
        <v>213</v>
      </c>
      <c r="AC6023" s="1" t="s">
        <v>214</v>
      </c>
      <c r="AD6023" s="1" t="s">
        <v>214</v>
      </c>
      <c r="AE6023">
        <v>1</v>
      </c>
      <c r="AF6023" s="1" t="s">
        <v>215</v>
      </c>
      <c r="AG6023" s="1" t="s">
        <v>214</v>
      </c>
      <c r="AH6023">
        <v>8</v>
      </c>
      <c r="AI6023" s="1" t="s">
        <v>216</v>
      </c>
      <c r="AJ6023" s="1" t="s">
        <v>214</v>
      </c>
      <c r="AK6023">
        <v>2</v>
      </c>
      <c r="AL6023" s="1" t="s">
        <v>210</v>
      </c>
      <c r="AM6023">
        <v>2</v>
      </c>
      <c r="AN6023" s="1" t="s">
        <v>210</v>
      </c>
      <c r="AO6023">
        <v>2</v>
      </c>
      <c r="AP6023" s="1" t="s">
        <v>210</v>
      </c>
      <c r="AQ6023">
        <v>142</v>
      </c>
      <c r="AR6023" s="1" t="s">
        <v>211</v>
      </c>
      <c r="AS6023">
        <v>29</v>
      </c>
      <c r="AT6023" s="5" t="s">
        <v>7907</v>
      </c>
      <c r="AU6023">
        <v>19</v>
      </c>
      <c r="AV6023" s="5" t="s">
        <v>7907</v>
      </c>
      <c r="AW6023">
        <v>1</v>
      </c>
      <c r="AX6023" s="5" t="s">
        <v>7907</v>
      </c>
      <c r="AY6023" s="1" t="s">
        <v>214</v>
      </c>
      <c r="AZ6023" s="5" t="s">
        <v>7907</v>
      </c>
      <c r="BA6023">
        <v>2</v>
      </c>
      <c r="BB6023" s="1" t="s">
        <v>210</v>
      </c>
      <c r="BC6023">
        <v>5</v>
      </c>
      <c r="BD6023" s="1" t="s">
        <v>217</v>
      </c>
      <c r="BE6023" s="5" t="s">
        <v>7907</v>
      </c>
      <c r="BF6023" s="5" t="s">
        <v>7907</v>
      </c>
      <c r="BG6023" s="5" t="s">
        <v>7907</v>
      </c>
      <c r="BH6023">
        <v>7</v>
      </c>
      <c r="BI6023" s="1" t="s">
        <v>218</v>
      </c>
      <c r="BJ6023" s="5" t="s">
        <v>7907</v>
      </c>
      <c r="BK6023" s="5" t="s">
        <v>7907</v>
      </c>
      <c r="BL6023">
        <v>2</v>
      </c>
      <c r="BM6023" s="1" t="s">
        <v>210</v>
      </c>
      <c r="BN6023" s="1" t="s">
        <v>214</v>
      </c>
      <c r="BO6023" s="2">
        <v>45817</v>
      </c>
      <c r="BP6023" s="3">
        <v>0.59444444444444444</v>
      </c>
      <c r="BQ6023">
        <v>2</v>
      </c>
      <c r="BR6023" s="1" t="s">
        <v>219</v>
      </c>
      <c r="BS6023">
        <v>2</v>
      </c>
      <c r="BT6023" s="1" t="s">
        <v>220</v>
      </c>
      <c r="BU6023">
        <v>3</v>
      </c>
      <c r="BV6023" s="1" t="s">
        <v>221</v>
      </c>
      <c r="BW6023">
        <v>2</v>
      </c>
      <c r="BX6023" s="1" t="s">
        <v>210</v>
      </c>
      <c r="BY6023" s="1" t="s">
        <v>214</v>
      </c>
      <c r="BZ6023" s="2">
        <v>45817</v>
      </c>
      <c r="CA6023" s="3">
        <v>0.64236111111111116</v>
      </c>
      <c r="CB6023">
        <v>6</v>
      </c>
      <c r="CC6023" s="1" t="s">
        <v>2615</v>
      </c>
      <c r="CD6023">
        <v>4</v>
      </c>
      <c r="CE6023" s="1" t="s">
        <v>223</v>
      </c>
      <c r="CF6023" s="1" t="s">
        <v>214</v>
      </c>
      <c r="CG6023">
        <v>-1</v>
      </c>
      <c r="CH6023" s="1" t="s">
        <v>214</v>
      </c>
      <c r="CI6023" s="1" t="s">
        <v>214</v>
      </c>
      <c r="CJ6023">
        <v>-1</v>
      </c>
      <c r="CK6023" s="1" t="s">
        <v>224</v>
      </c>
      <c r="CL6023">
        <v>0</v>
      </c>
      <c r="CM6023" s="1" t="s">
        <v>6170</v>
      </c>
      <c r="CN6023" s="1" t="s">
        <v>6171</v>
      </c>
      <c r="CO6023" s="1" t="s">
        <v>6172</v>
      </c>
      <c r="CQ6023" s="1" t="s">
        <v>214</v>
      </c>
      <c r="CR6023" s="1" t="s">
        <v>214</v>
      </c>
      <c r="CS6023" s="1" t="s">
        <v>214</v>
      </c>
      <c r="CU6023" s="1" t="s">
        <v>214</v>
      </c>
      <c r="CV6023" s="1" t="s">
        <v>214</v>
      </c>
      <c r="CW6023" s="1" t="s">
        <v>214</v>
      </c>
      <c r="CY6023" s="1" t="s">
        <v>214</v>
      </c>
      <c r="CZ6023" s="1" t="s">
        <v>214</v>
      </c>
      <c r="DA6023" s="1" t="s">
        <v>214</v>
      </c>
      <c r="DC6023" s="1" t="s">
        <v>214</v>
      </c>
      <c r="DD6023" s="1" t="s">
        <v>214</v>
      </c>
      <c r="DE6023" s="1" t="s">
        <v>214</v>
      </c>
      <c r="DF6023" s="1" t="s">
        <v>214</v>
      </c>
      <c r="DG6023" s="1" t="s">
        <v>214</v>
      </c>
      <c r="DH6023" s="1" t="s">
        <v>214</v>
      </c>
      <c r="DI6023" s="1" t="s">
        <v>214</v>
      </c>
      <c r="DJ6023" s="1" t="s">
        <v>214</v>
      </c>
      <c r="DK6023" s="1" t="s">
        <v>214</v>
      </c>
      <c r="DL6023" s="1" t="s">
        <v>214</v>
      </c>
      <c r="DM6023" s="1" t="s">
        <v>214</v>
      </c>
      <c r="DN6023" s="1" t="s">
        <v>6171</v>
      </c>
      <c r="DO6023" s="1" t="s">
        <v>6172</v>
      </c>
      <c r="DP6023" s="1" t="s">
        <v>214</v>
      </c>
      <c r="DQ6023" s="1" t="s">
        <v>214</v>
      </c>
      <c r="DR6023" s="1" t="s">
        <v>214</v>
      </c>
      <c r="DS6023" s="1" t="s">
        <v>214</v>
      </c>
      <c r="DT6023" s="1" t="s">
        <v>214</v>
      </c>
      <c r="DU6023" s="1" t="s">
        <v>214</v>
      </c>
      <c r="DV6023" s="1" t="s">
        <v>214</v>
      </c>
      <c r="DW6023" s="1" t="s">
        <v>214</v>
      </c>
      <c r="DX6023" s="1" t="s">
        <v>214</v>
      </c>
      <c r="DY6023" s="1" t="s">
        <v>214</v>
      </c>
      <c r="DZ6023" s="1" t="s">
        <v>214</v>
      </c>
      <c r="EA6023" s="1" t="s">
        <v>214</v>
      </c>
      <c r="EB6023" s="1" t="s">
        <v>214</v>
      </c>
      <c r="EC6023" s="1" t="s">
        <v>214</v>
      </c>
      <c r="ED6023" s="1" t="s">
        <v>214</v>
      </c>
      <c r="EE6023" s="1" t="s">
        <v>214</v>
      </c>
      <c r="EF6023" s="1" t="s">
        <v>214</v>
      </c>
      <c r="EG6023" s="1" t="s">
        <v>214</v>
      </c>
      <c r="EH6023" s="1" t="s">
        <v>214</v>
      </c>
      <c r="EI6023" s="1" t="s">
        <v>214</v>
      </c>
      <c r="EJ6023" s="1" t="s">
        <v>214</v>
      </c>
      <c r="EK6023" s="1" t="s">
        <v>214</v>
      </c>
      <c r="EL6023" s="1" t="s">
        <v>214</v>
      </c>
      <c r="EM6023" s="1" t="s">
        <v>214</v>
      </c>
      <c r="EN6023" s="1" t="s">
        <v>214</v>
      </c>
      <c r="EO6023" s="1" t="s">
        <v>214</v>
      </c>
      <c r="EP6023" s="1" t="s">
        <v>214</v>
      </c>
      <c r="ER6023" s="1" t="s">
        <v>214</v>
      </c>
      <c r="ES6023" s="1" t="s">
        <v>214</v>
      </c>
      <c r="EU6023" s="1" t="s">
        <v>214</v>
      </c>
      <c r="EV6023" s="1" t="s">
        <v>214</v>
      </c>
      <c r="EX6023" s="1" t="s">
        <v>214</v>
      </c>
      <c r="EY6023" s="1" t="s">
        <v>214</v>
      </c>
      <c r="EZ6023" s="1" t="s">
        <v>214</v>
      </c>
      <c r="FA6023" s="1" t="s">
        <v>214</v>
      </c>
      <c r="FB6023" s="1" t="s">
        <v>214</v>
      </c>
      <c r="FC6023" s="1" t="s">
        <v>214</v>
      </c>
      <c r="FD6023" s="1" t="s">
        <v>214</v>
      </c>
      <c r="FE6023" s="1" t="s">
        <v>214</v>
      </c>
      <c r="FF6023" s="1" t="s">
        <v>214</v>
      </c>
      <c r="FG6023" s="1" t="s">
        <v>214</v>
      </c>
      <c r="FH6023" s="1" t="s">
        <v>214</v>
      </c>
      <c r="FI6023" s="1" t="s">
        <v>214</v>
      </c>
      <c r="FJ6023" s="1" t="s">
        <v>214</v>
      </c>
      <c r="FK6023" s="1" t="s">
        <v>214</v>
      </c>
      <c r="FL6023" s="1" t="s">
        <v>214</v>
      </c>
      <c r="FM6023" s="1" t="s">
        <v>214</v>
      </c>
      <c r="FN6023" s="1" t="s">
        <v>214</v>
      </c>
      <c r="FO6023" s="1" t="s">
        <v>214</v>
      </c>
      <c r="FP6023" s="1" t="s">
        <v>214</v>
      </c>
      <c r="FQ6023" s="1" t="s">
        <v>214</v>
      </c>
      <c r="FR6023" s="1" t="s">
        <v>214</v>
      </c>
      <c r="FS6023" s="1" t="s">
        <v>214</v>
      </c>
      <c r="FT6023" s="1" t="s">
        <v>214</v>
      </c>
      <c r="FU6023" s="1" t="s">
        <v>214</v>
      </c>
      <c r="FV6023" s="1" t="s">
        <v>214</v>
      </c>
      <c r="FW6023" s="1" t="s">
        <v>214</v>
      </c>
      <c r="FX6023" s="1" t="s">
        <v>214</v>
      </c>
      <c r="FY6023" s="1" t="s">
        <v>214</v>
      </c>
      <c r="FZ6023" s="1" t="s">
        <v>214</v>
      </c>
      <c r="GA6023">
        <v>-1</v>
      </c>
      <c r="GB6023" s="1" t="s">
        <v>228</v>
      </c>
      <c r="GC6023">
        <v>-1</v>
      </c>
      <c r="GD6023" s="1" t="s">
        <v>228</v>
      </c>
      <c r="GE6023">
        <v>0</v>
      </c>
      <c r="GF6023" s="5" t="s">
        <v>7907</v>
      </c>
      <c r="GG6023" s="5" t="s">
        <v>7907</v>
      </c>
      <c r="GH6023" s="5" t="s">
        <v>7907</v>
      </c>
      <c r="GI6023" s="5" t="s">
        <v>7907</v>
      </c>
      <c r="GJ6023" s="5" t="s">
        <v>7907</v>
      </c>
      <c r="GK6023" s="4">
        <v>45821.621725787038</v>
      </c>
      <c r="GL6023" s="5" t="s">
        <v>7907</v>
      </c>
      <c r="GM6023" s="4"/>
      <c r="GN6023" s="1" t="s">
        <v>229</v>
      </c>
      <c r="GO6023" s="1" t="s">
        <v>214</v>
      </c>
      <c r="GP6023" s="1" t="s">
        <v>214</v>
      </c>
      <c r="GQ6023">
        <v>2</v>
      </c>
      <c r="GR6023" s="1" t="s">
        <v>210</v>
      </c>
      <c r="GS6023" s="1" t="s">
        <v>214</v>
      </c>
      <c r="GT6023" s="1" t="s">
        <v>214</v>
      </c>
      <c r="GU6023" s="1" t="s">
        <v>214</v>
      </c>
    </row>
    <row r="6024" spans="1:204" x14ac:dyDescent="0.25">
      <c r="A6024" s="1" t="s">
        <v>7195</v>
      </c>
      <c r="B6024">
        <v>29</v>
      </c>
      <c r="C6024" s="1" t="s">
        <v>205</v>
      </c>
      <c r="D6024">
        <v>1</v>
      </c>
      <c r="E6024" s="1" t="s">
        <v>205</v>
      </c>
      <c r="F6024">
        <v>23</v>
      </c>
      <c r="G6024" s="1" t="s">
        <v>2734</v>
      </c>
      <c r="H6024">
        <v>4</v>
      </c>
      <c r="I6024" s="1" t="s">
        <v>5098</v>
      </c>
      <c r="J6024">
        <v>2</v>
      </c>
      <c r="K6024" s="1" t="s">
        <v>209</v>
      </c>
      <c r="L6024">
        <v>25001830</v>
      </c>
      <c r="M6024" s="5" t="s">
        <v>7907</v>
      </c>
      <c r="N6024" s="5" t="s">
        <v>7907</v>
      </c>
      <c r="O6024" s="5" t="s">
        <v>7907</v>
      </c>
      <c r="P6024" s="5" t="s">
        <v>7907</v>
      </c>
      <c r="Q6024" s="5" t="s">
        <v>7907</v>
      </c>
      <c r="R6024">
        <v>2</v>
      </c>
      <c r="S6024" s="1" t="s">
        <v>210</v>
      </c>
      <c r="T6024">
        <v>142</v>
      </c>
      <c r="U6024" s="1" t="s">
        <v>211</v>
      </c>
      <c r="V6024">
        <v>29</v>
      </c>
      <c r="W6024" s="5" t="s">
        <v>7907</v>
      </c>
      <c r="X6024">
        <v>1</v>
      </c>
      <c r="Y6024">
        <v>4</v>
      </c>
      <c r="Z6024" s="1" t="s">
        <v>250</v>
      </c>
      <c r="AA6024">
        <v>2</v>
      </c>
      <c r="AB6024" s="1" t="s">
        <v>271</v>
      </c>
      <c r="AC6024" s="1" t="s">
        <v>214</v>
      </c>
      <c r="AD6024" s="1" t="s">
        <v>214</v>
      </c>
      <c r="AE6024">
        <v>1</v>
      </c>
      <c r="AF6024" s="1" t="s">
        <v>215</v>
      </c>
      <c r="AG6024" s="1" t="s">
        <v>214</v>
      </c>
      <c r="AH6024">
        <v>8</v>
      </c>
      <c r="AI6024" s="1" t="s">
        <v>216</v>
      </c>
      <c r="AJ6024" s="1" t="s">
        <v>214</v>
      </c>
      <c r="AK6024">
        <v>2</v>
      </c>
      <c r="AL6024" s="1" t="s">
        <v>210</v>
      </c>
      <c r="AM6024">
        <v>2</v>
      </c>
      <c r="AN6024" s="1" t="s">
        <v>210</v>
      </c>
      <c r="AO6024">
        <v>2</v>
      </c>
      <c r="AP6024" s="1" t="s">
        <v>210</v>
      </c>
      <c r="AQ6024">
        <v>142</v>
      </c>
      <c r="AR6024" s="1" t="s">
        <v>211</v>
      </c>
      <c r="AS6024">
        <v>29</v>
      </c>
      <c r="AT6024" s="5" t="s">
        <v>7907</v>
      </c>
      <c r="AU6024">
        <v>32</v>
      </c>
      <c r="AV6024" s="5" t="s">
        <v>7907</v>
      </c>
      <c r="AW6024">
        <v>3</v>
      </c>
      <c r="AX6024" s="5" t="s">
        <v>7907</v>
      </c>
      <c r="AY6024" s="1" t="s">
        <v>214</v>
      </c>
      <c r="AZ6024" s="5" t="s">
        <v>7907</v>
      </c>
      <c r="BA6024">
        <v>2</v>
      </c>
      <c r="BB6024" s="1" t="s">
        <v>210</v>
      </c>
      <c r="BC6024">
        <v>5</v>
      </c>
      <c r="BD6024" s="1" t="s">
        <v>217</v>
      </c>
      <c r="BE6024" s="5" t="s">
        <v>7907</v>
      </c>
      <c r="BF6024" s="5" t="s">
        <v>7907</v>
      </c>
      <c r="BG6024" s="5" t="s">
        <v>7907</v>
      </c>
      <c r="BH6024">
        <v>7</v>
      </c>
      <c r="BI6024" s="1" t="s">
        <v>218</v>
      </c>
      <c r="BJ6024" s="5" t="s">
        <v>7907</v>
      </c>
      <c r="BK6024" s="5" t="s">
        <v>7907</v>
      </c>
      <c r="BL6024">
        <v>2</v>
      </c>
      <c r="BM6024" s="1" t="s">
        <v>210</v>
      </c>
      <c r="BN6024" s="1" t="s">
        <v>214</v>
      </c>
      <c r="BO6024" s="2">
        <v>45813</v>
      </c>
      <c r="BP6024" s="3">
        <v>0.76458333333333328</v>
      </c>
      <c r="BQ6024">
        <v>2</v>
      </c>
      <c r="BR6024" s="1" t="s">
        <v>219</v>
      </c>
      <c r="BS6024">
        <v>4</v>
      </c>
      <c r="BT6024" s="1" t="s">
        <v>424</v>
      </c>
      <c r="BU6024">
        <v>3</v>
      </c>
      <c r="BV6024" s="1" t="s">
        <v>221</v>
      </c>
      <c r="BW6024">
        <v>2</v>
      </c>
      <c r="BX6024" s="1" t="s">
        <v>210</v>
      </c>
      <c r="BY6024" s="1" t="s">
        <v>214</v>
      </c>
      <c r="BZ6024" s="2">
        <v>45813</v>
      </c>
      <c r="CA6024" s="3">
        <v>0.83333333333333337</v>
      </c>
      <c r="CB6024">
        <v>6</v>
      </c>
      <c r="CC6024" s="1" t="s">
        <v>2426</v>
      </c>
      <c r="CD6024">
        <v>4</v>
      </c>
      <c r="CE6024" s="1" t="s">
        <v>223</v>
      </c>
      <c r="CF6024" s="1" t="s">
        <v>214</v>
      </c>
      <c r="CG6024">
        <v>-1</v>
      </c>
      <c r="CH6024" s="1" t="s">
        <v>214</v>
      </c>
      <c r="CI6024" s="1" t="s">
        <v>214</v>
      </c>
      <c r="CJ6024">
        <v>-1</v>
      </c>
      <c r="CK6024" s="1" t="s">
        <v>224</v>
      </c>
      <c r="CL6024">
        <v>0</v>
      </c>
      <c r="CM6024" s="1" t="s">
        <v>552</v>
      </c>
      <c r="CN6024" s="1" t="s">
        <v>390</v>
      </c>
      <c r="CO6024" s="1" t="s">
        <v>391</v>
      </c>
      <c r="CQ6024" s="1" t="s">
        <v>214</v>
      </c>
      <c r="CR6024" s="1" t="s">
        <v>214</v>
      </c>
      <c r="CS6024" s="1" t="s">
        <v>214</v>
      </c>
      <c r="CU6024" s="1" t="s">
        <v>214</v>
      </c>
      <c r="CV6024" s="1" t="s">
        <v>214</v>
      </c>
      <c r="CW6024" s="1" t="s">
        <v>214</v>
      </c>
      <c r="CY6024" s="1" t="s">
        <v>214</v>
      </c>
      <c r="CZ6024" s="1" t="s">
        <v>214</v>
      </c>
      <c r="DA6024" s="1" t="s">
        <v>214</v>
      </c>
      <c r="DC6024" s="1" t="s">
        <v>214</v>
      </c>
      <c r="DD6024" s="1" t="s">
        <v>214</v>
      </c>
      <c r="DE6024" s="1" t="s">
        <v>214</v>
      </c>
      <c r="DF6024" s="1" t="s">
        <v>214</v>
      </c>
      <c r="DG6024" s="1" t="s">
        <v>214</v>
      </c>
      <c r="DH6024" s="1" t="s">
        <v>214</v>
      </c>
      <c r="DI6024" s="1" t="s">
        <v>214</v>
      </c>
      <c r="DJ6024" s="1" t="s">
        <v>214</v>
      </c>
      <c r="DK6024" s="1" t="s">
        <v>214</v>
      </c>
      <c r="DL6024" s="1" t="s">
        <v>214</v>
      </c>
      <c r="DM6024" s="1" t="s">
        <v>214</v>
      </c>
      <c r="DN6024" s="1" t="s">
        <v>390</v>
      </c>
      <c r="DO6024" s="1" t="s">
        <v>391</v>
      </c>
      <c r="DP6024" s="1" t="s">
        <v>214</v>
      </c>
      <c r="DQ6024" s="1" t="s">
        <v>214</v>
      </c>
      <c r="DR6024" s="1" t="s">
        <v>214</v>
      </c>
      <c r="DS6024" s="1" t="s">
        <v>214</v>
      </c>
      <c r="DT6024" s="1" t="s">
        <v>214</v>
      </c>
      <c r="DU6024" s="1" t="s">
        <v>214</v>
      </c>
      <c r="DV6024" s="1" t="s">
        <v>214</v>
      </c>
      <c r="DW6024" s="1" t="s">
        <v>214</v>
      </c>
      <c r="DX6024" s="1" t="s">
        <v>214</v>
      </c>
      <c r="DY6024" s="1" t="s">
        <v>214</v>
      </c>
      <c r="DZ6024" s="1" t="s">
        <v>214</v>
      </c>
      <c r="EA6024" s="1" t="s">
        <v>214</v>
      </c>
      <c r="EB6024" s="1" t="s">
        <v>214</v>
      </c>
      <c r="EC6024" s="1" t="s">
        <v>214</v>
      </c>
      <c r="ED6024" s="1" t="s">
        <v>214</v>
      </c>
      <c r="EE6024" s="1" t="s">
        <v>214</v>
      </c>
      <c r="EF6024" s="1" t="s">
        <v>214</v>
      </c>
      <c r="EG6024" s="1" t="s">
        <v>214</v>
      </c>
      <c r="EH6024" s="1" t="s">
        <v>214</v>
      </c>
      <c r="EI6024" s="1" t="s">
        <v>214</v>
      </c>
      <c r="EJ6024" s="1" t="s">
        <v>214</v>
      </c>
      <c r="EK6024" s="1" t="s">
        <v>214</v>
      </c>
      <c r="EL6024" s="1" t="s">
        <v>214</v>
      </c>
      <c r="EM6024" s="1" t="s">
        <v>214</v>
      </c>
      <c r="EN6024" s="1" t="s">
        <v>214</v>
      </c>
      <c r="EO6024" s="1" t="s">
        <v>214</v>
      </c>
      <c r="EP6024" s="1" t="s">
        <v>214</v>
      </c>
      <c r="ER6024" s="1" t="s">
        <v>214</v>
      </c>
      <c r="ES6024" s="1" t="s">
        <v>214</v>
      </c>
      <c r="EU6024" s="1" t="s">
        <v>214</v>
      </c>
      <c r="EV6024" s="1" t="s">
        <v>214</v>
      </c>
      <c r="EX6024" s="1" t="s">
        <v>214</v>
      </c>
      <c r="EY6024" s="1" t="s">
        <v>214</v>
      </c>
      <c r="EZ6024" s="1" t="s">
        <v>214</v>
      </c>
      <c r="FA6024" s="1" t="s">
        <v>214</v>
      </c>
      <c r="FB6024" s="1" t="s">
        <v>214</v>
      </c>
      <c r="FC6024" s="1" t="s">
        <v>214</v>
      </c>
      <c r="FD6024" s="1" t="s">
        <v>214</v>
      </c>
      <c r="FE6024" s="1" t="s">
        <v>214</v>
      </c>
      <c r="FF6024" s="1" t="s">
        <v>214</v>
      </c>
      <c r="FG6024" s="1" t="s">
        <v>214</v>
      </c>
      <c r="FH6024" s="1" t="s">
        <v>214</v>
      </c>
      <c r="FI6024" s="1" t="s">
        <v>214</v>
      </c>
      <c r="FJ6024" s="1" t="s">
        <v>214</v>
      </c>
      <c r="FK6024" s="1" t="s">
        <v>214</v>
      </c>
      <c r="FL6024" s="1" t="s">
        <v>214</v>
      </c>
      <c r="FM6024" s="1" t="s">
        <v>214</v>
      </c>
      <c r="FN6024" s="1" t="s">
        <v>214</v>
      </c>
      <c r="FO6024" s="1" t="s">
        <v>214</v>
      </c>
      <c r="FP6024" s="1" t="s">
        <v>214</v>
      </c>
      <c r="FQ6024" s="1" t="s">
        <v>214</v>
      </c>
      <c r="FR6024" s="1" t="s">
        <v>214</v>
      </c>
      <c r="FS6024" s="1" t="s">
        <v>214</v>
      </c>
      <c r="FT6024" s="1" t="s">
        <v>214</v>
      </c>
      <c r="FU6024" s="1" t="s">
        <v>214</v>
      </c>
      <c r="FV6024" s="1" t="s">
        <v>214</v>
      </c>
      <c r="FW6024" s="1" t="s">
        <v>214</v>
      </c>
      <c r="FX6024" s="1" t="s">
        <v>214</v>
      </c>
      <c r="FY6024" s="1" t="s">
        <v>214</v>
      </c>
      <c r="FZ6024" s="1" t="s">
        <v>214</v>
      </c>
      <c r="GA6024">
        <v>1</v>
      </c>
      <c r="GB6024" s="1" t="s">
        <v>402</v>
      </c>
      <c r="GC6024">
        <v>-1</v>
      </c>
      <c r="GD6024" s="1" t="s">
        <v>228</v>
      </c>
      <c r="GE6024">
        <v>0</v>
      </c>
      <c r="GF6024" s="5" t="s">
        <v>7907</v>
      </c>
      <c r="GG6024" s="5" t="s">
        <v>7907</v>
      </c>
      <c r="GH6024" s="5" t="s">
        <v>7907</v>
      </c>
      <c r="GI6024" s="5" t="s">
        <v>7907</v>
      </c>
      <c r="GJ6024" s="5" t="s">
        <v>7907</v>
      </c>
      <c r="GK6024" s="4">
        <v>45821.625938750003</v>
      </c>
      <c r="GL6024" s="5" t="s">
        <v>7907</v>
      </c>
      <c r="GM6024" s="4"/>
      <c r="GN6024" s="1" t="s">
        <v>229</v>
      </c>
      <c r="GO6024" s="1" t="s">
        <v>214</v>
      </c>
      <c r="GP6024" s="1" t="s">
        <v>214</v>
      </c>
      <c r="GQ6024">
        <v>2</v>
      </c>
      <c r="GR6024" s="1" t="s">
        <v>210</v>
      </c>
      <c r="GS6024" s="1" t="s">
        <v>214</v>
      </c>
      <c r="GT6024" s="1" t="s">
        <v>214</v>
      </c>
      <c r="GU6024" s="1" t="s">
        <v>214</v>
      </c>
    </row>
    <row r="6025" spans="1:204" x14ac:dyDescent="0.25">
      <c r="A6025" s="1" t="s">
        <v>7195</v>
      </c>
      <c r="B6025">
        <v>29</v>
      </c>
      <c r="C6025" s="1" t="s">
        <v>205</v>
      </c>
      <c r="D6025">
        <v>1</v>
      </c>
      <c r="E6025" s="1" t="s">
        <v>205</v>
      </c>
      <c r="F6025">
        <v>23</v>
      </c>
      <c r="G6025" s="1" t="s">
        <v>2734</v>
      </c>
      <c r="H6025">
        <v>4</v>
      </c>
      <c r="I6025" s="1" t="s">
        <v>5098</v>
      </c>
      <c r="J6025">
        <v>2</v>
      </c>
      <c r="K6025" s="1" t="s">
        <v>209</v>
      </c>
      <c r="L6025">
        <v>25001831</v>
      </c>
      <c r="M6025" s="5" t="s">
        <v>7907</v>
      </c>
      <c r="N6025" s="5" t="s">
        <v>7907</v>
      </c>
      <c r="O6025" s="5" t="s">
        <v>7907</v>
      </c>
      <c r="P6025" s="5" t="s">
        <v>7907</v>
      </c>
      <c r="Q6025" s="5" t="s">
        <v>7907</v>
      </c>
      <c r="R6025">
        <v>2</v>
      </c>
      <c r="S6025" s="1" t="s">
        <v>210</v>
      </c>
      <c r="T6025">
        <v>142</v>
      </c>
      <c r="U6025" s="1" t="s">
        <v>211</v>
      </c>
      <c r="V6025">
        <v>9</v>
      </c>
      <c r="W6025" s="5" t="s">
        <v>7907</v>
      </c>
      <c r="X6025">
        <v>49</v>
      </c>
      <c r="Y6025">
        <v>5</v>
      </c>
      <c r="Z6025" s="1" t="s">
        <v>212</v>
      </c>
      <c r="AA6025">
        <v>1</v>
      </c>
      <c r="AB6025" s="1" t="s">
        <v>213</v>
      </c>
      <c r="AC6025" s="1" t="s">
        <v>214</v>
      </c>
      <c r="AD6025" s="1" t="s">
        <v>214</v>
      </c>
      <c r="AE6025">
        <v>1</v>
      </c>
      <c r="AF6025" s="1" t="s">
        <v>215</v>
      </c>
      <c r="AG6025" s="1" t="s">
        <v>214</v>
      </c>
      <c r="AH6025">
        <v>8</v>
      </c>
      <c r="AI6025" s="1" t="s">
        <v>216</v>
      </c>
      <c r="AJ6025" s="1" t="s">
        <v>214</v>
      </c>
      <c r="AK6025">
        <v>2</v>
      </c>
      <c r="AL6025" s="1" t="s">
        <v>210</v>
      </c>
      <c r="AM6025">
        <v>2</v>
      </c>
      <c r="AN6025" s="1" t="s">
        <v>210</v>
      </c>
      <c r="AO6025">
        <v>2</v>
      </c>
      <c r="AP6025" s="1" t="s">
        <v>210</v>
      </c>
      <c r="AQ6025">
        <v>142</v>
      </c>
      <c r="AR6025" s="1" t="s">
        <v>211</v>
      </c>
      <c r="AS6025">
        <v>29</v>
      </c>
      <c r="AT6025" s="5" t="s">
        <v>7907</v>
      </c>
      <c r="AU6025">
        <v>33</v>
      </c>
      <c r="AV6025" s="5" t="s">
        <v>7907</v>
      </c>
      <c r="AW6025">
        <v>15</v>
      </c>
      <c r="AX6025" s="5" t="s">
        <v>7907</v>
      </c>
      <c r="AY6025" s="1" t="s">
        <v>214</v>
      </c>
      <c r="AZ6025" s="5" t="s">
        <v>7907</v>
      </c>
      <c r="BA6025">
        <v>2</v>
      </c>
      <c r="BB6025" s="1" t="s">
        <v>210</v>
      </c>
      <c r="BC6025">
        <v>5</v>
      </c>
      <c r="BD6025" s="1" t="s">
        <v>217</v>
      </c>
      <c r="BE6025" s="5" t="s">
        <v>7907</v>
      </c>
      <c r="BF6025" s="5" t="s">
        <v>7907</v>
      </c>
      <c r="BG6025" s="5" t="s">
        <v>7907</v>
      </c>
      <c r="BH6025">
        <v>25</v>
      </c>
      <c r="BI6025" s="1" t="s">
        <v>1203</v>
      </c>
      <c r="BJ6025" s="5" t="s">
        <v>7907</v>
      </c>
      <c r="BK6025" s="5" t="s">
        <v>7907</v>
      </c>
      <c r="BL6025">
        <v>2</v>
      </c>
      <c r="BM6025" s="1" t="s">
        <v>210</v>
      </c>
      <c r="BN6025" s="1" t="s">
        <v>214</v>
      </c>
      <c r="BO6025" s="2">
        <v>45813</v>
      </c>
      <c r="BP6025" s="3">
        <v>0.73958333333333337</v>
      </c>
      <c r="BQ6025">
        <v>2</v>
      </c>
      <c r="BR6025" s="1" t="s">
        <v>219</v>
      </c>
      <c r="BS6025">
        <v>1</v>
      </c>
      <c r="BT6025" s="1" t="s">
        <v>261</v>
      </c>
      <c r="BU6025">
        <v>3</v>
      </c>
      <c r="BV6025" s="1" t="s">
        <v>221</v>
      </c>
      <c r="BW6025">
        <v>2</v>
      </c>
      <c r="BX6025" s="1" t="s">
        <v>210</v>
      </c>
      <c r="BY6025" s="1" t="s">
        <v>214</v>
      </c>
      <c r="BZ6025" s="2">
        <v>45813</v>
      </c>
      <c r="CA6025" s="3">
        <v>0.77083333333333337</v>
      </c>
      <c r="CB6025">
        <v>6</v>
      </c>
      <c r="CC6025" s="1" t="s">
        <v>401</v>
      </c>
      <c r="CD6025">
        <v>4</v>
      </c>
      <c r="CE6025" s="1" t="s">
        <v>223</v>
      </c>
      <c r="CF6025" s="1" t="s">
        <v>214</v>
      </c>
      <c r="CG6025">
        <v>-1</v>
      </c>
      <c r="CH6025" s="1" t="s">
        <v>214</v>
      </c>
      <c r="CI6025" s="1" t="s">
        <v>214</v>
      </c>
      <c r="CJ6025">
        <v>-1</v>
      </c>
      <c r="CK6025" s="1" t="s">
        <v>224</v>
      </c>
      <c r="CL6025">
        <v>0</v>
      </c>
      <c r="CM6025" s="1" t="s">
        <v>2789</v>
      </c>
      <c r="CN6025" s="1" t="s">
        <v>857</v>
      </c>
      <c r="CO6025" s="1" t="s">
        <v>858</v>
      </c>
      <c r="CQ6025" s="1" t="s">
        <v>214</v>
      </c>
      <c r="CR6025" s="1" t="s">
        <v>214</v>
      </c>
      <c r="CS6025" s="1" t="s">
        <v>214</v>
      </c>
      <c r="CU6025" s="1" t="s">
        <v>214</v>
      </c>
      <c r="CV6025" s="1" t="s">
        <v>214</v>
      </c>
      <c r="CW6025" s="1" t="s">
        <v>214</v>
      </c>
      <c r="CY6025" s="1" t="s">
        <v>214</v>
      </c>
      <c r="CZ6025" s="1" t="s">
        <v>214</v>
      </c>
      <c r="DA6025" s="1" t="s">
        <v>214</v>
      </c>
      <c r="DC6025" s="1" t="s">
        <v>214</v>
      </c>
      <c r="DD6025" s="1" t="s">
        <v>214</v>
      </c>
      <c r="DE6025" s="1" t="s">
        <v>214</v>
      </c>
      <c r="DF6025" s="1" t="s">
        <v>214</v>
      </c>
      <c r="DG6025" s="1" t="s">
        <v>214</v>
      </c>
      <c r="DH6025" s="1" t="s">
        <v>214</v>
      </c>
      <c r="DI6025" s="1" t="s">
        <v>214</v>
      </c>
      <c r="DJ6025" s="1" t="s">
        <v>214</v>
      </c>
      <c r="DK6025" s="1" t="s">
        <v>214</v>
      </c>
      <c r="DL6025" s="1" t="s">
        <v>214</v>
      </c>
      <c r="DM6025" s="1" t="s">
        <v>214</v>
      </c>
      <c r="DN6025" s="1" t="s">
        <v>857</v>
      </c>
      <c r="DO6025" s="1" t="s">
        <v>858</v>
      </c>
      <c r="DP6025" s="1" t="s">
        <v>214</v>
      </c>
      <c r="DQ6025" s="1" t="s">
        <v>214</v>
      </c>
      <c r="DR6025" s="1" t="s">
        <v>214</v>
      </c>
      <c r="DS6025" s="1" t="s">
        <v>214</v>
      </c>
      <c r="DT6025" s="1" t="s">
        <v>214</v>
      </c>
      <c r="DU6025" s="1" t="s">
        <v>214</v>
      </c>
      <c r="DV6025" s="1" t="s">
        <v>214</v>
      </c>
      <c r="DW6025" s="1" t="s">
        <v>214</v>
      </c>
      <c r="DX6025" s="1" t="s">
        <v>214</v>
      </c>
      <c r="DY6025" s="1" t="s">
        <v>214</v>
      </c>
      <c r="DZ6025" s="1" t="s">
        <v>214</v>
      </c>
      <c r="EA6025" s="1" t="s">
        <v>214</v>
      </c>
      <c r="EB6025" s="1" t="s">
        <v>214</v>
      </c>
      <c r="EC6025" s="1" t="s">
        <v>214</v>
      </c>
      <c r="ED6025" s="1" t="s">
        <v>214</v>
      </c>
      <c r="EE6025" s="1" t="s">
        <v>214</v>
      </c>
      <c r="EF6025" s="1" t="s">
        <v>214</v>
      </c>
      <c r="EG6025" s="1" t="s">
        <v>214</v>
      </c>
      <c r="EH6025" s="1" t="s">
        <v>214</v>
      </c>
      <c r="EI6025" s="1" t="s">
        <v>214</v>
      </c>
      <c r="EJ6025" s="1" t="s">
        <v>214</v>
      </c>
      <c r="EK6025" s="1" t="s">
        <v>214</v>
      </c>
      <c r="EL6025" s="1" t="s">
        <v>214</v>
      </c>
      <c r="EM6025" s="1" t="s">
        <v>214</v>
      </c>
      <c r="EN6025" s="1" t="s">
        <v>214</v>
      </c>
      <c r="EO6025" s="1" t="s">
        <v>214</v>
      </c>
      <c r="EP6025" s="1" t="s">
        <v>214</v>
      </c>
      <c r="ER6025" s="1" t="s">
        <v>214</v>
      </c>
      <c r="ES6025" s="1" t="s">
        <v>214</v>
      </c>
      <c r="EU6025" s="1" t="s">
        <v>214</v>
      </c>
      <c r="EV6025" s="1" t="s">
        <v>214</v>
      </c>
      <c r="EX6025" s="1" t="s">
        <v>214</v>
      </c>
      <c r="EY6025" s="1" t="s">
        <v>214</v>
      </c>
      <c r="EZ6025" s="1" t="s">
        <v>214</v>
      </c>
      <c r="FA6025" s="1" t="s">
        <v>214</v>
      </c>
      <c r="FB6025" s="1" t="s">
        <v>214</v>
      </c>
      <c r="FC6025" s="1" t="s">
        <v>214</v>
      </c>
      <c r="FD6025" s="1" t="s">
        <v>214</v>
      </c>
      <c r="FE6025" s="1" t="s">
        <v>214</v>
      </c>
      <c r="FF6025" s="1" t="s">
        <v>214</v>
      </c>
      <c r="FG6025" s="1" t="s">
        <v>214</v>
      </c>
      <c r="FH6025" s="1" t="s">
        <v>214</v>
      </c>
      <c r="FI6025" s="1" t="s">
        <v>214</v>
      </c>
      <c r="FJ6025" s="1" t="s">
        <v>214</v>
      </c>
      <c r="FK6025" s="1" t="s">
        <v>214</v>
      </c>
      <c r="FL6025" s="1" t="s">
        <v>214</v>
      </c>
      <c r="FM6025" s="1" t="s">
        <v>214</v>
      </c>
      <c r="FN6025" s="1" t="s">
        <v>214</v>
      </c>
      <c r="FO6025" s="1" t="s">
        <v>214</v>
      </c>
      <c r="FP6025" s="1" t="s">
        <v>214</v>
      </c>
      <c r="FQ6025" s="1" t="s">
        <v>214</v>
      </c>
      <c r="FR6025" s="1" t="s">
        <v>214</v>
      </c>
      <c r="FS6025" s="1" t="s">
        <v>214</v>
      </c>
      <c r="FT6025" s="1" t="s">
        <v>214</v>
      </c>
      <c r="FU6025" s="1" t="s">
        <v>214</v>
      </c>
      <c r="FV6025" s="1" t="s">
        <v>214</v>
      </c>
      <c r="FW6025" s="1" t="s">
        <v>214</v>
      </c>
      <c r="FX6025" s="1" t="s">
        <v>214</v>
      </c>
      <c r="FY6025" s="1" t="s">
        <v>214</v>
      </c>
      <c r="FZ6025" s="1" t="s">
        <v>214</v>
      </c>
      <c r="GA6025">
        <v>-1</v>
      </c>
      <c r="GB6025" s="1" t="s">
        <v>228</v>
      </c>
      <c r="GC6025">
        <v>-1</v>
      </c>
      <c r="GD6025" s="1" t="s">
        <v>228</v>
      </c>
      <c r="GE6025">
        <v>0</v>
      </c>
      <c r="GF6025" s="5" t="s">
        <v>7907</v>
      </c>
      <c r="GG6025" s="5" t="s">
        <v>7907</v>
      </c>
      <c r="GH6025" s="5" t="s">
        <v>7907</v>
      </c>
      <c r="GI6025" s="5" t="s">
        <v>7907</v>
      </c>
      <c r="GJ6025" s="5" t="s">
        <v>7907</v>
      </c>
      <c r="GK6025" s="4">
        <v>45821.627705833336</v>
      </c>
      <c r="GL6025" s="5" t="s">
        <v>7907</v>
      </c>
      <c r="GM6025" s="4">
        <v>45828.4150691088</v>
      </c>
      <c r="GN6025" s="1" t="s">
        <v>229</v>
      </c>
      <c r="GO6025" s="1" t="s">
        <v>214</v>
      </c>
      <c r="GP6025" s="1" t="s">
        <v>214</v>
      </c>
      <c r="GQ6025">
        <v>2</v>
      </c>
      <c r="GR6025" s="1" t="s">
        <v>210</v>
      </c>
      <c r="GS6025" s="1" t="s">
        <v>7208</v>
      </c>
      <c r="GT6025" s="1" t="s">
        <v>1625</v>
      </c>
      <c r="GU6025" s="1" t="s">
        <v>1626</v>
      </c>
      <c r="GV6025">
        <v>0</v>
      </c>
    </row>
    <row r="6026" spans="1:204" x14ac:dyDescent="0.25">
      <c r="A6026" s="1" t="s">
        <v>7195</v>
      </c>
      <c r="B6026">
        <v>29</v>
      </c>
      <c r="C6026" s="1" t="s">
        <v>205</v>
      </c>
      <c r="D6026">
        <v>1</v>
      </c>
      <c r="E6026" s="1" t="s">
        <v>205</v>
      </c>
      <c r="F6026">
        <v>23</v>
      </c>
      <c r="G6026" s="1" t="s">
        <v>2734</v>
      </c>
      <c r="H6026">
        <v>4</v>
      </c>
      <c r="I6026" s="1" t="s">
        <v>5098</v>
      </c>
      <c r="J6026">
        <v>2</v>
      </c>
      <c r="K6026" s="1" t="s">
        <v>209</v>
      </c>
      <c r="L6026">
        <v>25001832</v>
      </c>
      <c r="M6026" s="5" t="s">
        <v>7907</v>
      </c>
      <c r="N6026" s="5" t="s">
        <v>7907</v>
      </c>
      <c r="O6026" s="5" t="s">
        <v>7907</v>
      </c>
      <c r="P6026" s="5" t="s">
        <v>7907</v>
      </c>
      <c r="Q6026" s="5" t="s">
        <v>7907</v>
      </c>
      <c r="R6026">
        <v>2</v>
      </c>
      <c r="S6026" s="1" t="s">
        <v>210</v>
      </c>
      <c r="T6026">
        <v>142</v>
      </c>
      <c r="U6026" s="1" t="s">
        <v>211</v>
      </c>
      <c r="V6026">
        <v>9</v>
      </c>
      <c r="W6026" s="5" t="s">
        <v>7907</v>
      </c>
      <c r="X6026">
        <v>50</v>
      </c>
      <c r="Y6026">
        <v>5</v>
      </c>
      <c r="Z6026" s="1" t="s">
        <v>212</v>
      </c>
      <c r="AA6026">
        <v>2</v>
      </c>
      <c r="AB6026" s="1" t="s">
        <v>271</v>
      </c>
      <c r="AC6026" s="1" t="s">
        <v>214</v>
      </c>
      <c r="AD6026" s="1" t="s">
        <v>214</v>
      </c>
      <c r="AE6026">
        <v>1</v>
      </c>
      <c r="AF6026" s="1" t="s">
        <v>215</v>
      </c>
      <c r="AG6026" s="1" t="s">
        <v>214</v>
      </c>
      <c r="AH6026">
        <v>8</v>
      </c>
      <c r="AI6026" s="1" t="s">
        <v>216</v>
      </c>
      <c r="AJ6026" s="1" t="s">
        <v>214</v>
      </c>
      <c r="AK6026">
        <v>2</v>
      </c>
      <c r="AL6026" s="1" t="s">
        <v>210</v>
      </c>
      <c r="AM6026">
        <v>2</v>
      </c>
      <c r="AN6026" s="1" t="s">
        <v>210</v>
      </c>
      <c r="AO6026">
        <v>2</v>
      </c>
      <c r="AP6026" s="1" t="s">
        <v>210</v>
      </c>
      <c r="AQ6026">
        <v>142</v>
      </c>
      <c r="AR6026" s="1" t="s">
        <v>211</v>
      </c>
      <c r="AS6026">
        <v>29</v>
      </c>
      <c r="AT6026" s="5" t="s">
        <v>7907</v>
      </c>
      <c r="AU6026">
        <v>23</v>
      </c>
      <c r="AV6026" s="5" t="s">
        <v>7907</v>
      </c>
      <c r="AW6026">
        <v>11</v>
      </c>
      <c r="AX6026" s="5" t="s">
        <v>7907</v>
      </c>
      <c r="AY6026" s="1" t="s">
        <v>214</v>
      </c>
      <c r="AZ6026" s="5" t="s">
        <v>7907</v>
      </c>
      <c r="BA6026">
        <v>2</v>
      </c>
      <c r="BB6026" s="1" t="s">
        <v>210</v>
      </c>
      <c r="BC6026">
        <v>5</v>
      </c>
      <c r="BD6026" s="1" t="s">
        <v>217</v>
      </c>
      <c r="BE6026" s="5" t="s">
        <v>7907</v>
      </c>
      <c r="BF6026" s="5" t="s">
        <v>7907</v>
      </c>
      <c r="BG6026" s="5" t="s">
        <v>7907</v>
      </c>
      <c r="BH6026">
        <v>7</v>
      </c>
      <c r="BI6026" s="1" t="s">
        <v>218</v>
      </c>
      <c r="BJ6026" s="5" t="s">
        <v>7907</v>
      </c>
      <c r="BK6026" s="5" t="s">
        <v>7907</v>
      </c>
      <c r="BL6026">
        <v>2</v>
      </c>
      <c r="BM6026" s="1" t="s">
        <v>210</v>
      </c>
      <c r="BN6026" s="1" t="s">
        <v>214</v>
      </c>
      <c r="BO6026" s="2">
        <v>45813</v>
      </c>
      <c r="BP6026" s="3">
        <v>0.70416666666666672</v>
      </c>
      <c r="BQ6026">
        <v>2</v>
      </c>
      <c r="BR6026" s="1" t="s">
        <v>219</v>
      </c>
      <c r="BS6026">
        <v>2</v>
      </c>
      <c r="BT6026" s="1" t="s">
        <v>220</v>
      </c>
      <c r="BU6026">
        <v>3</v>
      </c>
      <c r="BV6026" s="1" t="s">
        <v>221</v>
      </c>
      <c r="BW6026">
        <v>2</v>
      </c>
      <c r="BX6026" s="1" t="s">
        <v>210</v>
      </c>
      <c r="BY6026" s="1" t="s">
        <v>214</v>
      </c>
      <c r="BZ6026" s="2">
        <v>45813</v>
      </c>
      <c r="CA6026" s="3">
        <v>0.75</v>
      </c>
      <c r="CB6026">
        <v>6</v>
      </c>
      <c r="CC6026" s="1" t="s">
        <v>2043</v>
      </c>
      <c r="CD6026">
        <v>4</v>
      </c>
      <c r="CE6026" s="1" t="s">
        <v>223</v>
      </c>
      <c r="CF6026" s="1" t="s">
        <v>214</v>
      </c>
      <c r="CG6026">
        <v>-1</v>
      </c>
      <c r="CH6026" s="1" t="s">
        <v>214</v>
      </c>
      <c r="CI6026" s="1" t="s">
        <v>214</v>
      </c>
      <c r="CJ6026">
        <v>3</v>
      </c>
      <c r="CK6026" s="1" t="s">
        <v>275</v>
      </c>
      <c r="CL6026">
        <v>0</v>
      </c>
      <c r="CM6026" s="1" t="s">
        <v>252</v>
      </c>
      <c r="CN6026" s="1" t="s">
        <v>253</v>
      </c>
      <c r="CO6026" s="1" t="s">
        <v>254</v>
      </c>
      <c r="CQ6026" s="1" t="s">
        <v>214</v>
      </c>
      <c r="CR6026" s="1" t="s">
        <v>214</v>
      </c>
      <c r="CS6026" s="1" t="s">
        <v>214</v>
      </c>
      <c r="CU6026" s="1" t="s">
        <v>214</v>
      </c>
      <c r="CV6026" s="1" t="s">
        <v>214</v>
      </c>
      <c r="CW6026" s="1" t="s">
        <v>214</v>
      </c>
      <c r="CY6026" s="1" t="s">
        <v>214</v>
      </c>
      <c r="CZ6026" s="1" t="s">
        <v>214</v>
      </c>
      <c r="DA6026" s="1" t="s">
        <v>214</v>
      </c>
      <c r="DC6026" s="1" t="s">
        <v>214</v>
      </c>
      <c r="DD6026" s="1" t="s">
        <v>214</v>
      </c>
      <c r="DE6026" s="1" t="s">
        <v>214</v>
      </c>
      <c r="DF6026" s="1" t="s">
        <v>214</v>
      </c>
      <c r="DG6026" s="1" t="s">
        <v>214</v>
      </c>
      <c r="DH6026" s="1" t="s">
        <v>214</v>
      </c>
      <c r="DI6026" s="1" t="s">
        <v>214</v>
      </c>
      <c r="DJ6026" s="1" t="s">
        <v>214</v>
      </c>
      <c r="DK6026" s="1" t="s">
        <v>214</v>
      </c>
      <c r="DL6026" s="1" t="s">
        <v>214</v>
      </c>
      <c r="DM6026" s="1" t="s">
        <v>214</v>
      </c>
      <c r="DN6026" s="1" t="s">
        <v>253</v>
      </c>
      <c r="DO6026" s="1" t="s">
        <v>254</v>
      </c>
      <c r="DP6026" s="1" t="s">
        <v>214</v>
      </c>
      <c r="DQ6026" s="1" t="s">
        <v>214</v>
      </c>
      <c r="DR6026" s="1" t="s">
        <v>214</v>
      </c>
      <c r="DS6026" s="1" t="s">
        <v>214</v>
      </c>
      <c r="DT6026" s="1" t="s">
        <v>214</v>
      </c>
      <c r="DU6026" s="1" t="s">
        <v>214</v>
      </c>
      <c r="DV6026" s="1" t="s">
        <v>214</v>
      </c>
      <c r="DW6026" s="1" t="s">
        <v>214</v>
      </c>
      <c r="DX6026" s="1" t="s">
        <v>214</v>
      </c>
      <c r="DY6026" s="1" t="s">
        <v>214</v>
      </c>
      <c r="DZ6026" s="1" t="s">
        <v>214</v>
      </c>
      <c r="EA6026" s="1" t="s">
        <v>214</v>
      </c>
      <c r="EB6026" s="1" t="s">
        <v>214</v>
      </c>
      <c r="EC6026" s="1" t="s">
        <v>214</v>
      </c>
      <c r="ED6026" s="1" t="s">
        <v>214</v>
      </c>
      <c r="EE6026" s="1" t="s">
        <v>214</v>
      </c>
      <c r="EF6026" s="1" t="s">
        <v>214</v>
      </c>
      <c r="EG6026" s="1" t="s">
        <v>214</v>
      </c>
      <c r="EH6026" s="1" t="s">
        <v>214</v>
      </c>
      <c r="EI6026" s="1" t="s">
        <v>214</v>
      </c>
      <c r="EJ6026" s="1" t="s">
        <v>214</v>
      </c>
      <c r="EK6026" s="1" t="s">
        <v>214</v>
      </c>
      <c r="EL6026" s="1" t="s">
        <v>214</v>
      </c>
      <c r="EM6026" s="1" t="s">
        <v>214</v>
      </c>
      <c r="EN6026" s="1" t="s">
        <v>214</v>
      </c>
      <c r="EO6026" s="1" t="s">
        <v>214</v>
      </c>
      <c r="EP6026" s="1" t="s">
        <v>214</v>
      </c>
      <c r="ER6026" s="1" t="s">
        <v>214</v>
      </c>
      <c r="ES6026" s="1" t="s">
        <v>214</v>
      </c>
      <c r="EU6026" s="1" t="s">
        <v>214</v>
      </c>
      <c r="EV6026" s="1" t="s">
        <v>214</v>
      </c>
      <c r="EX6026" s="1" t="s">
        <v>214</v>
      </c>
      <c r="EY6026" s="1" t="s">
        <v>214</v>
      </c>
      <c r="EZ6026" s="1" t="s">
        <v>214</v>
      </c>
      <c r="FA6026" s="1" t="s">
        <v>214</v>
      </c>
      <c r="FB6026" s="1" t="s">
        <v>214</v>
      </c>
      <c r="FC6026" s="1" t="s">
        <v>214</v>
      </c>
      <c r="FD6026" s="1" t="s">
        <v>214</v>
      </c>
      <c r="FE6026" s="1" t="s">
        <v>214</v>
      </c>
      <c r="FF6026" s="1" t="s">
        <v>214</v>
      </c>
      <c r="FG6026" s="1" t="s">
        <v>214</v>
      </c>
      <c r="FH6026" s="1" t="s">
        <v>214</v>
      </c>
      <c r="FI6026" s="1" t="s">
        <v>214</v>
      </c>
      <c r="FJ6026" s="1" t="s">
        <v>214</v>
      </c>
      <c r="FK6026" s="1" t="s">
        <v>214</v>
      </c>
      <c r="FL6026" s="1" t="s">
        <v>214</v>
      </c>
      <c r="FM6026" s="1" t="s">
        <v>214</v>
      </c>
      <c r="FN6026" s="1" t="s">
        <v>214</v>
      </c>
      <c r="FO6026" s="1" t="s">
        <v>214</v>
      </c>
      <c r="FP6026" s="1" t="s">
        <v>214</v>
      </c>
      <c r="FQ6026" s="1" t="s">
        <v>214</v>
      </c>
      <c r="FR6026" s="1" t="s">
        <v>214</v>
      </c>
      <c r="FS6026" s="1" t="s">
        <v>214</v>
      </c>
      <c r="FT6026" s="1" t="s">
        <v>214</v>
      </c>
      <c r="FU6026" s="1" t="s">
        <v>214</v>
      </c>
      <c r="FV6026" s="1" t="s">
        <v>214</v>
      </c>
      <c r="FW6026" s="1" t="s">
        <v>214</v>
      </c>
      <c r="FX6026" s="1" t="s">
        <v>214</v>
      </c>
      <c r="FY6026" s="1" t="s">
        <v>214</v>
      </c>
      <c r="FZ6026" s="1" t="s">
        <v>214</v>
      </c>
      <c r="GA6026">
        <v>-1</v>
      </c>
      <c r="GB6026" s="1" t="s">
        <v>228</v>
      </c>
      <c r="GC6026">
        <v>-1</v>
      </c>
      <c r="GD6026" s="1" t="s">
        <v>228</v>
      </c>
      <c r="GE6026">
        <v>0</v>
      </c>
      <c r="GF6026" s="5" t="s">
        <v>7907</v>
      </c>
      <c r="GG6026" s="5" t="s">
        <v>7907</v>
      </c>
      <c r="GH6026" s="5" t="s">
        <v>7907</v>
      </c>
      <c r="GI6026" s="5" t="s">
        <v>7907</v>
      </c>
      <c r="GJ6026" s="5" t="s">
        <v>7907</v>
      </c>
      <c r="GK6026" s="4">
        <v>45821.630040555552</v>
      </c>
      <c r="GL6026" s="5" t="s">
        <v>7907</v>
      </c>
      <c r="GM6026" s="4">
        <v>45833.594548067129</v>
      </c>
      <c r="GN6026" s="1" t="s">
        <v>229</v>
      </c>
      <c r="GO6026" s="1" t="s">
        <v>214</v>
      </c>
      <c r="GP6026" s="1" t="s">
        <v>214</v>
      </c>
      <c r="GQ6026">
        <v>2</v>
      </c>
      <c r="GR6026" s="1" t="s">
        <v>210</v>
      </c>
      <c r="GS6026" s="1" t="s">
        <v>214</v>
      </c>
      <c r="GT6026" s="1" t="s">
        <v>214</v>
      </c>
      <c r="GU6026" s="1" t="s">
        <v>214</v>
      </c>
    </row>
    <row r="6027" spans="1:204" x14ac:dyDescent="0.25">
      <c r="A6027" s="1" t="s">
        <v>7195</v>
      </c>
      <c r="B6027">
        <v>29</v>
      </c>
      <c r="C6027" s="1" t="s">
        <v>205</v>
      </c>
      <c r="D6027">
        <v>1</v>
      </c>
      <c r="E6027" s="1" t="s">
        <v>205</v>
      </c>
      <c r="F6027">
        <v>23</v>
      </c>
      <c r="G6027" s="1" t="s">
        <v>2734</v>
      </c>
      <c r="H6027">
        <v>4</v>
      </c>
      <c r="I6027" s="1" t="s">
        <v>5098</v>
      </c>
      <c r="J6027">
        <v>2</v>
      </c>
      <c r="K6027" s="1" t="s">
        <v>209</v>
      </c>
      <c r="L6027">
        <v>25001833</v>
      </c>
      <c r="M6027" s="5" t="s">
        <v>7907</v>
      </c>
      <c r="N6027" s="5" t="s">
        <v>7907</v>
      </c>
      <c r="O6027" s="5" t="s">
        <v>7907</v>
      </c>
      <c r="P6027" s="5" t="s">
        <v>7907</v>
      </c>
      <c r="Q6027" s="5" t="s">
        <v>7907</v>
      </c>
      <c r="R6027">
        <v>2</v>
      </c>
      <c r="S6027" s="1" t="s">
        <v>210</v>
      </c>
      <c r="T6027">
        <v>142</v>
      </c>
      <c r="U6027" s="1" t="s">
        <v>211</v>
      </c>
      <c r="V6027">
        <v>29</v>
      </c>
      <c r="W6027" s="5" t="s">
        <v>7907</v>
      </c>
      <c r="X6027">
        <v>71</v>
      </c>
      <c r="Y6027">
        <v>5</v>
      </c>
      <c r="Z6027" s="1" t="s">
        <v>212</v>
      </c>
      <c r="AA6027">
        <v>1</v>
      </c>
      <c r="AB6027" s="1" t="s">
        <v>213</v>
      </c>
      <c r="AC6027" s="1" t="s">
        <v>214</v>
      </c>
      <c r="AD6027" s="1" t="s">
        <v>214</v>
      </c>
      <c r="AE6027">
        <v>1</v>
      </c>
      <c r="AF6027" s="1" t="s">
        <v>215</v>
      </c>
      <c r="AG6027" s="1" t="s">
        <v>214</v>
      </c>
      <c r="AH6027">
        <v>8</v>
      </c>
      <c r="AI6027" s="1" t="s">
        <v>216</v>
      </c>
      <c r="AJ6027" s="1" t="s">
        <v>214</v>
      </c>
      <c r="AK6027">
        <v>2</v>
      </c>
      <c r="AL6027" s="1" t="s">
        <v>210</v>
      </c>
      <c r="AM6027">
        <v>2</v>
      </c>
      <c r="AN6027" s="1" t="s">
        <v>210</v>
      </c>
      <c r="AO6027">
        <v>2</v>
      </c>
      <c r="AP6027" s="1" t="s">
        <v>210</v>
      </c>
      <c r="AQ6027">
        <v>142</v>
      </c>
      <c r="AR6027" s="1" t="s">
        <v>211</v>
      </c>
      <c r="AS6027">
        <v>29</v>
      </c>
      <c r="AT6027" s="5" t="s">
        <v>7907</v>
      </c>
      <c r="AU6027">
        <v>15</v>
      </c>
      <c r="AV6027" s="5" t="s">
        <v>7907</v>
      </c>
      <c r="AW6027">
        <v>31</v>
      </c>
      <c r="AX6027" s="5" t="s">
        <v>7907</v>
      </c>
      <c r="AY6027" s="1" t="s">
        <v>214</v>
      </c>
      <c r="AZ6027" s="5" t="s">
        <v>7907</v>
      </c>
      <c r="BA6027">
        <v>2</v>
      </c>
      <c r="BB6027" s="1" t="s">
        <v>210</v>
      </c>
      <c r="BC6027">
        <v>5</v>
      </c>
      <c r="BD6027" s="1" t="s">
        <v>217</v>
      </c>
      <c r="BE6027" s="5" t="s">
        <v>7907</v>
      </c>
      <c r="BF6027" s="5" t="s">
        <v>7907</v>
      </c>
      <c r="BG6027" s="5" t="s">
        <v>7907</v>
      </c>
      <c r="BH6027">
        <v>7</v>
      </c>
      <c r="BI6027" s="1" t="s">
        <v>218</v>
      </c>
      <c r="BJ6027" s="5" t="s">
        <v>7907</v>
      </c>
      <c r="BK6027" s="5" t="s">
        <v>7907</v>
      </c>
      <c r="BL6027">
        <v>2</v>
      </c>
      <c r="BM6027" s="1" t="s">
        <v>210</v>
      </c>
      <c r="BN6027" s="1" t="s">
        <v>214</v>
      </c>
      <c r="BO6027" s="2">
        <v>45813</v>
      </c>
      <c r="BP6027" s="3">
        <v>0.64583333333333337</v>
      </c>
      <c r="BQ6027">
        <v>2</v>
      </c>
      <c r="BR6027" s="1" t="s">
        <v>219</v>
      </c>
      <c r="BS6027">
        <v>2</v>
      </c>
      <c r="BT6027" s="1" t="s">
        <v>220</v>
      </c>
      <c r="BU6027">
        <v>3</v>
      </c>
      <c r="BV6027" s="1" t="s">
        <v>221</v>
      </c>
      <c r="BW6027">
        <v>2</v>
      </c>
      <c r="BX6027" s="1" t="s">
        <v>210</v>
      </c>
      <c r="BY6027" s="1" t="s">
        <v>214</v>
      </c>
      <c r="BZ6027" s="2">
        <v>45813</v>
      </c>
      <c r="CA6027" s="3">
        <v>0.72916666666666663</v>
      </c>
      <c r="CB6027">
        <v>6</v>
      </c>
      <c r="CC6027" s="1" t="s">
        <v>977</v>
      </c>
      <c r="CD6027">
        <v>4</v>
      </c>
      <c r="CE6027" s="1" t="s">
        <v>223</v>
      </c>
      <c r="CF6027" s="1" t="s">
        <v>214</v>
      </c>
      <c r="CG6027">
        <v>-1</v>
      </c>
      <c r="CH6027" s="1" t="s">
        <v>214</v>
      </c>
      <c r="CI6027" s="1" t="s">
        <v>214</v>
      </c>
      <c r="CJ6027">
        <v>-1</v>
      </c>
      <c r="CK6027" s="1" t="s">
        <v>224</v>
      </c>
      <c r="CL6027">
        <v>0</v>
      </c>
      <c r="CM6027" s="1" t="s">
        <v>7363</v>
      </c>
      <c r="CN6027" s="1" t="s">
        <v>2130</v>
      </c>
      <c r="CO6027" s="1" t="s">
        <v>2131</v>
      </c>
      <c r="CQ6027" s="1" t="s">
        <v>214</v>
      </c>
      <c r="CR6027" s="1" t="s">
        <v>214</v>
      </c>
      <c r="CS6027" s="1" t="s">
        <v>214</v>
      </c>
      <c r="CU6027" s="1" t="s">
        <v>214</v>
      </c>
      <c r="CV6027" s="1" t="s">
        <v>214</v>
      </c>
      <c r="CW6027" s="1" t="s">
        <v>214</v>
      </c>
      <c r="CY6027" s="1" t="s">
        <v>214</v>
      </c>
      <c r="CZ6027" s="1" t="s">
        <v>214</v>
      </c>
      <c r="DA6027" s="1" t="s">
        <v>214</v>
      </c>
      <c r="DC6027" s="1" t="s">
        <v>214</v>
      </c>
      <c r="DD6027" s="1" t="s">
        <v>214</v>
      </c>
      <c r="DE6027" s="1" t="s">
        <v>214</v>
      </c>
      <c r="DF6027" s="1" t="s">
        <v>214</v>
      </c>
      <c r="DG6027" s="1" t="s">
        <v>214</v>
      </c>
      <c r="DH6027" s="1" t="s">
        <v>214</v>
      </c>
      <c r="DI6027" s="1" t="s">
        <v>214</v>
      </c>
      <c r="DJ6027" s="1" t="s">
        <v>214</v>
      </c>
      <c r="DK6027" s="1" t="s">
        <v>214</v>
      </c>
      <c r="DL6027" s="1" t="s">
        <v>214</v>
      </c>
      <c r="DM6027" s="1" t="s">
        <v>214</v>
      </c>
      <c r="DN6027" s="1" t="s">
        <v>2130</v>
      </c>
      <c r="DO6027" s="1" t="s">
        <v>2131</v>
      </c>
      <c r="DP6027" s="1" t="s">
        <v>214</v>
      </c>
      <c r="DQ6027" s="1" t="s">
        <v>214</v>
      </c>
      <c r="DR6027" s="1" t="s">
        <v>214</v>
      </c>
      <c r="DS6027" s="1" t="s">
        <v>214</v>
      </c>
      <c r="DT6027" s="1" t="s">
        <v>214</v>
      </c>
      <c r="DU6027" s="1" t="s">
        <v>214</v>
      </c>
      <c r="DV6027" s="1" t="s">
        <v>214</v>
      </c>
      <c r="DW6027" s="1" t="s">
        <v>214</v>
      </c>
      <c r="DX6027" s="1" t="s">
        <v>214</v>
      </c>
      <c r="DY6027" s="1" t="s">
        <v>214</v>
      </c>
      <c r="DZ6027" s="1" t="s">
        <v>214</v>
      </c>
      <c r="EA6027" s="1" t="s">
        <v>214</v>
      </c>
      <c r="EB6027" s="1" t="s">
        <v>214</v>
      </c>
      <c r="EC6027" s="1" t="s">
        <v>214</v>
      </c>
      <c r="ED6027" s="1" t="s">
        <v>214</v>
      </c>
      <c r="EE6027" s="1" t="s">
        <v>214</v>
      </c>
      <c r="EF6027" s="1" t="s">
        <v>214</v>
      </c>
      <c r="EG6027" s="1" t="s">
        <v>214</v>
      </c>
      <c r="EH6027" s="1" t="s">
        <v>214</v>
      </c>
      <c r="EI6027" s="1" t="s">
        <v>214</v>
      </c>
      <c r="EJ6027" s="1" t="s">
        <v>214</v>
      </c>
      <c r="EK6027" s="1" t="s">
        <v>214</v>
      </c>
      <c r="EL6027" s="1" t="s">
        <v>214</v>
      </c>
      <c r="EM6027" s="1" t="s">
        <v>214</v>
      </c>
      <c r="EN6027" s="1" t="s">
        <v>214</v>
      </c>
      <c r="EO6027" s="1" t="s">
        <v>214</v>
      </c>
      <c r="EP6027" s="1" t="s">
        <v>214</v>
      </c>
      <c r="ER6027" s="1" t="s">
        <v>214</v>
      </c>
      <c r="ES6027" s="1" t="s">
        <v>214</v>
      </c>
      <c r="EU6027" s="1" t="s">
        <v>214</v>
      </c>
      <c r="EV6027" s="1" t="s">
        <v>214</v>
      </c>
      <c r="EX6027" s="1" t="s">
        <v>214</v>
      </c>
      <c r="EY6027" s="1" t="s">
        <v>214</v>
      </c>
      <c r="EZ6027" s="1" t="s">
        <v>214</v>
      </c>
      <c r="FA6027" s="1" t="s">
        <v>214</v>
      </c>
      <c r="FB6027" s="1" t="s">
        <v>214</v>
      </c>
      <c r="FC6027" s="1" t="s">
        <v>214</v>
      </c>
      <c r="FD6027" s="1" t="s">
        <v>214</v>
      </c>
      <c r="FE6027" s="1" t="s">
        <v>214</v>
      </c>
      <c r="FF6027" s="1" t="s">
        <v>214</v>
      </c>
      <c r="FG6027" s="1" t="s">
        <v>214</v>
      </c>
      <c r="FH6027" s="1" t="s">
        <v>214</v>
      </c>
      <c r="FI6027" s="1" t="s">
        <v>214</v>
      </c>
      <c r="FJ6027" s="1" t="s">
        <v>214</v>
      </c>
      <c r="FK6027" s="1" t="s">
        <v>214</v>
      </c>
      <c r="FL6027" s="1" t="s">
        <v>214</v>
      </c>
      <c r="FM6027" s="1" t="s">
        <v>214</v>
      </c>
      <c r="FN6027" s="1" t="s">
        <v>214</v>
      </c>
      <c r="FO6027" s="1" t="s">
        <v>214</v>
      </c>
      <c r="FP6027" s="1" t="s">
        <v>214</v>
      </c>
      <c r="FQ6027" s="1" t="s">
        <v>214</v>
      </c>
      <c r="FR6027" s="1" t="s">
        <v>214</v>
      </c>
      <c r="FS6027" s="1" t="s">
        <v>214</v>
      </c>
      <c r="FT6027" s="1" t="s">
        <v>214</v>
      </c>
      <c r="FU6027" s="1" t="s">
        <v>214</v>
      </c>
      <c r="FV6027" s="1" t="s">
        <v>214</v>
      </c>
      <c r="FW6027" s="1" t="s">
        <v>214</v>
      </c>
      <c r="FX6027" s="1" t="s">
        <v>214</v>
      </c>
      <c r="FY6027" s="1" t="s">
        <v>214</v>
      </c>
      <c r="FZ6027" s="1" t="s">
        <v>214</v>
      </c>
      <c r="GA6027">
        <v>-1</v>
      </c>
      <c r="GB6027" s="1" t="s">
        <v>228</v>
      </c>
      <c r="GC6027">
        <v>-1</v>
      </c>
      <c r="GD6027" s="1" t="s">
        <v>228</v>
      </c>
      <c r="GE6027">
        <v>0</v>
      </c>
      <c r="GF6027" s="5" t="s">
        <v>7907</v>
      </c>
      <c r="GG6027" s="5" t="s">
        <v>7907</v>
      </c>
      <c r="GH6027" s="5" t="s">
        <v>7907</v>
      </c>
      <c r="GI6027" s="5" t="s">
        <v>7907</v>
      </c>
      <c r="GJ6027" s="5" t="s">
        <v>7907</v>
      </c>
      <c r="GK6027" s="4">
        <v>45821.632810821757</v>
      </c>
      <c r="GL6027" s="5" t="s">
        <v>7907</v>
      </c>
      <c r="GM6027" s="4"/>
      <c r="GN6027" s="1" t="s">
        <v>229</v>
      </c>
      <c r="GO6027" s="1" t="s">
        <v>214</v>
      </c>
      <c r="GP6027" s="1" t="s">
        <v>214</v>
      </c>
      <c r="GQ6027">
        <v>2</v>
      </c>
      <c r="GR6027" s="1" t="s">
        <v>210</v>
      </c>
      <c r="GS6027" s="1" t="s">
        <v>214</v>
      </c>
      <c r="GT6027" s="1" t="s">
        <v>214</v>
      </c>
      <c r="GU6027" s="1" t="s">
        <v>214</v>
      </c>
    </row>
    <row r="6028" spans="1:204" x14ac:dyDescent="0.25">
      <c r="A6028" s="1" t="s">
        <v>7195</v>
      </c>
      <c r="B6028">
        <v>29</v>
      </c>
      <c r="C6028" s="1" t="s">
        <v>205</v>
      </c>
      <c r="D6028">
        <v>1</v>
      </c>
      <c r="E6028" s="1" t="s">
        <v>205</v>
      </c>
      <c r="F6028">
        <v>23</v>
      </c>
      <c r="G6028" s="1" t="s">
        <v>2734</v>
      </c>
      <c r="H6028">
        <v>4</v>
      </c>
      <c r="I6028" s="1" t="s">
        <v>5098</v>
      </c>
      <c r="J6028">
        <v>2</v>
      </c>
      <c r="K6028" s="1" t="s">
        <v>209</v>
      </c>
      <c r="L6028">
        <v>25001834</v>
      </c>
      <c r="M6028" s="5" t="s">
        <v>7907</v>
      </c>
      <c r="N6028" s="5" t="s">
        <v>7907</v>
      </c>
      <c r="O6028" s="5" t="s">
        <v>7907</v>
      </c>
      <c r="P6028" s="5" t="s">
        <v>7907</v>
      </c>
      <c r="Q6028" s="5" t="s">
        <v>7907</v>
      </c>
      <c r="R6028">
        <v>2</v>
      </c>
      <c r="S6028" s="1" t="s">
        <v>210</v>
      </c>
      <c r="T6028">
        <v>142</v>
      </c>
      <c r="U6028" s="1" t="s">
        <v>211</v>
      </c>
      <c r="V6028">
        <v>29</v>
      </c>
      <c r="W6028" s="5" t="s">
        <v>7907</v>
      </c>
      <c r="X6028">
        <v>2</v>
      </c>
      <c r="Y6028">
        <v>5</v>
      </c>
      <c r="Z6028" s="1" t="s">
        <v>212</v>
      </c>
      <c r="AA6028">
        <v>1</v>
      </c>
      <c r="AB6028" s="1" t="s">
        <v>213</v>
      </c>
      <c r="AC6028" s="1" t="s">
        <v>214</v>
      </c>
      <c r="AD6028" s="1" t="s">
        <v>214</v>
      </c>
      <c r="AE6028">
        <v>1</v>
      </c>
      <c r="AF6028" s="1" t="s">
        <v>215</v>
      </c>
      <c r="AG6028" s="1" t="s">
        <v>214</v>
      </c>
      <c r="AH6028">
        <v>8</v>
      </c>
      <c r="AI6028" s="1" t="s">
        <v>216</v>
      </c>
      <c r="AJ6028" s="1" t="s">
        <v>214</v>
      </c>
      <c r="AK6028">
        <v>2</v>
      </c>
      <c r="AL6028" s="1" t="s">
        <v>210</v>
      </c>
      <c r="AM6028">
        <v>2</v>
      </c>
      <c r="AN6028" s="1" t="s">
        <v>210</v>
      </c>
      <c r="AO6028">
        <v>2</v>
      </c>
      <c r="AP6028" s="1" t="s">
        <v>210</v>
      </c>
      <c r="AQ6028">
        <v>142</v>
      </c>
      <c r="AR6028" s="1" t="s">
        <v>211</v>
      </c>
      <c r="AS6028">
        <v>29</v>
      </c>
      <c r="AT6028" s="5" t="s">
        <v>7907</v>
      </c>
      <c r="AU6028">
        <v>32</v>
      </c>
      <c r="AV6028" s="5" t="s">
        <v>7907</v>
      </c>
      <c r="AW6028">
        <v>1</v>
      </c>
      <c r="AX6028" s="5" t="s">
        <v>7907</v>
      </c>
      <c r="AY6028" s="1" t="s">
        <v>214</v>
      </c>
      <c r="AZ6028" s="5" t="s">
        <v>7907</v>
      </c>
      <c r="BA6028">
        <v>2</v>
      </c>
      <c r="BB6028" s="1" t="s">
        <v>210</v>
      </c>
      <c r="BC6028">
        <v>5</v>
      </c>
      <c r="BD6028" s="1" t="s">
        <v>217</v>
      </c>
      <c r="BE6028" s="5" t="s">
        <v>7907</v>
      </c>
      <c r="BF6028" s="5" t="s">
        <v>7907</v>
      </c>
      <c r="BG6028" s="5" t="s">
        <v>7907</v>
      </c>
      <c r="BH6028">
        <v>25</v>
      </c>
      <c r="BI6028" s="1" t="s">
        <v>1203</v>
      </c>
      <c r="BJ6028" s="5" t="s">
        <v>7907</v>
      </c>
      <c r="BK6028" s="5" t="s">
        <v>7907</v>
      </c>
      <c r="BL6028">
        <v>2</v>
      </c>
      <c r="BM6028" s="1" t="s">
        <v>210</v>
      </c>
      <c r="BN6028" s="1" t="s">
        <v>214</v>
      </c>
      <c r="BO6028" s="2">
        <v>45813</v>
      </c>
      <c r="BP6028" s="3">
        <v>0.60624999999999996</v>
      </c>
      <c r="BQ6028">
        <v>2</v>
      </c>
      <c r="BR6028" s="1" t="s">
        <v>219</v>
      </c>
      <c r="BS6028">
        <v>2</v>
      </c>
      <c r="BT6028" s="1" t="s">
        <v>220</v>
      </c>
      <c r="BU6028">
        <v>3</v>
      </c>
      <c r="BV6028" s="1" t="s">
        <v>221</v>
      </c>
      <c r="BW6028">
        <v>2</v>
      </c>
      <c r="BX6028" s="1" t="s">
        <v>210</v>
      </c>
      <c r="BY6028" s="1" t="s">
        <v>214</v>
      </c>
      <c r="BZ6028" s="2">
        <v>45813</v>
      </c>
      <c r="CA6028" s="3">
        <v>0.6875</v>
      </c>
      <c r="CB6028">
        <v>6</v>
      </c>
      <c r="CC6028" s="1" t="s">
        <v>3062</v>
      </c>
      <c r="CD6028">
        <v>4</v>
      </c>
      <c r="CE6028" s="1" t="s">
        <v>223</v>
      </c>
      <c r="CF6028" s="1" t="s">
        <v>214</v>
      </c>
      <c r="CG6028">
        <v>-1</v>
      </c>
      <c r="CH6028" s="1" t="s">
        <v>214</v>
      </c>
      <c r="CI6028" s="1" t="s">
        <v>214</v>
      </c>
      <c r="CJ6028">
        <v>-1</v>
      </c>
      <c r="CK6028" s="1" t="s">
        <v>224</v>
      </c>
      <c r="CL6028">
        <v>0</v>
      </c>
      <c r="CM6028" s="1" t="s">
        <v>252</v>
      </c>
      <c r="CN6028" s="1" t="s">
        <v>253</v>
      </c>
      <c r="CO6028" s="1" t="s">
        <v>254</v>
      </c>
      <c r="CQ6028" s="1" t="s">
        <v>214</v>
      </c>
      <c r="CR6028" s="1" t="s">
        <v>214</v>
      </c>
      <c r="CS6028" s="1" t="s">
        <v>214</v>
      </c>
      <c r="CU6028" s="1" t="s">
        <v>214</v>
      </c>
      <c r="CV6028" s="1" t="s">
        <v>214</v>
      </c>
      <c r="CW6028" s="1" t="s">
        <v>214</v>
      </c>
      <c r="CY6028" s="1" t="s">
        <v>214</v>
      </c>
      <c r="CZ6028" s="1" t="s">
        <v>214</v>
      </c>
      <c r="DA6028" s="1" t="s">
        <v>214</v>
      </c>
      <c r="DC6028" s="1" t="s">
        <v>214</v>
      </c>
      <c r="DD6028" s="1" t="s">
        <v>214</v>
      </c>
      <c r="DE6028" s="1" t="s">
        <v>214</v>
      </c>
      <c r="DF6028" s="1" t="s">
        <v>214</v>
      </c>
      <c r="DG6028" s="1" t="s">
        <v>214</v>
      </c>
      <c r="DH6028" s="1" t="s">
        <v>214</v>
      </c>
      <c r="DI6028" s="1" t="s">
        <v>214</v>
      </c>
      <c r="DJ6028" s="1" t="s">
        <v>214</v>
      </c>
      <c r="DK6028" s="1" t="s">
        <v>214</v>
      </c>
      <c r="DL6028" s="1" t="s">
        <v>214</v>
      </c>
      <c r="DM6028" s="1" t="s">
        <v>214</v>
      </c>
      <c r="DN6028" s="1" t="s">
        <v>253</v>
      </c>
      <c r="DO6028" s="1" t="s">
        <v>254</v>
      </c>
      <c r="DP6028" s="1" t="s">
        <v>214</v>
      </c>
      <c r="DQ6028" s="1" t="s">
        <v>214</v>
      </c>
      <c r="DR6028" s="1" t="s">
        <v>214</v>
      </c>
      <c r="DS6028" s="1" t="s">
        <v>214</v>
      </c>
      <c r="DT6028" s="1" t="s">
        <v>214</v>
      </c>
      <c r="DU6028" s="1" t="s">
        <v>214</v>
      </c>
      <c r="DV6028" s="1" t="s">
        <v>214</v>
      </c>
      <c r="DW6028" s="1" t="s">
        <v>214</v>
      </c>
      <c r="DX6028" s="1" t="s">
        <v>214</v>
      </c>
      <c r="DY6028" s="1" t="s">
        <v>214</v>
      </c>
      <c r="DZ6028" s="1" t="s">
        <v>214</v>
      </c>
      <c r="EA6028" s="1" t="s">
        <v>214</v>
      </c>
      <c r="EB6028" s="1" t="s">
        <v>214</v>
      </c>
      <c r="EC6028" s="1" t="s">
        <v>214</v>
      </c>
      <c r="ED6028" s="1" t="s">
        <v>214</v>
      </c>
      <c r="EE6028" s="1" t="s">
        <v>214</v>
      </c>
      <c r="EF6028" s="1" t="s">
        <v>214</v>
      </c>
      <c r="EG6028" s="1" t="s">
        <v>214</v>
      </c>
      <c r="EH6028" s="1" t="s">
        <v>214</v>
      </c>
      <c r="EI6028" s="1" t="s">
        <v>214</v>
      </c>
      <c r="EJ6028" s="1" t="s">
        <v>214</v>
      </c>
      <c r="EK6028" s="1" t="s">
        <v>214</v>
      </c>
      <c r="EL6028" s="1" t="s">
        <v>214</v>
      </c>
      <c r="EM6028" s="1" t="s">
        <v>214</v>
      </c>
      <c r="EN6028" s="1" t="s">
        <v>214</v>
      </c>
      <c r="EO6028" s="1" t="s">
        <v>214</v>
      </c>
      <c r="EP6028" s="1" t="s">
        <v>214</v>
      </c>
      <c r="ER6028" s="1" t="s">
        <v>214</v>
      </c>
      <c r="ES6028" s="1" t="s">
        <v>214</v>
      </c>
      <c r="EU6028" s="1" t="s">
        <v>214</v>
      </c>
      <c r="EV6028" s="1" t="s">
        <v>214</v>
      </c>
      <c r="EX6028" s="1" t="s">
        <v>214</v>
      </c>
      <c r="EY6028" s="1" t="s">
        <v>214</v>
      </c>
      <c r="EZ6028" s="1" t="s">
        <v>214</v>
      </c>
      <c r="FA6028" s="1" t="s">
        <v>214</v>
      </c>
      <c r="FB6028" s="1" t="s">
        <v>214</v>
      </c>
      <c r="FC6028" s="1" t="s">
        <v>214</v>
      </c>
      <c r="FD6028" s="1" t="s">
        <v>214</v>
      </c>
      <c r="FE6028" s="1" t="s">
        <v>214</v>
      </c>
      <c r="FF6028" s="1" t="s">
        <v>214</v>
      </c>
      <c r="FG6028" s="1" t="s">
        <v>214</v>
      </c>
      <c r="FH6028" s="1" t="s">
        <v>214</v>
      </c>
      <c r="FI6028" s="1" t="s">
        <v>214</v>
      </c>
      <c r="FJ6028" s="1" t="s">
        <v>214</v>
      </c>
      <c r="FK6028" s="1" t="s">
        <v>214</v>
      </c>
      <c r="FL6028" s="1" t="s">
        <v>214</v>
      </c>
      <c r="FM6028" s="1" t="s">
        <v>214</v>
      </c>
      <c r="FN6028" s="1" t="s">
        <v>214</v>
      </c>
      <c r="FO6028" s="1" t="s">
        <v>214</v>
      </c>
      <c r="FP6028" s="1" t="s">
        <v>214</v>
      </c>
      <c r="FQ6028" s="1" t="s">
        <v>214</v>
      </c>
      <c r="FR6028" s="1" t="s">
        <v>214</v>
      </c>
      <c r="FS6028" s="1" t="s">
        <v>214</v>
      </c>
      <c r="FT6028" s="1" t="s">
        <v>214</v>
      </c>
      <c r="FU6028" s="1" t="s">
        <v>214</v>
      </c>
      <c r="FV6028" s="1" t="s">
        <v>214</v>
      </c>
      <c r="FW6028" s="1" t="s">
        <v>214</v>
      </c>
      <c r="FX6028" s="1" t="s">
        <v>214</v>
      </c>
      <c r="FY6028" s="1" t="s">
        <v>214</v>
      </c>
      <c r="FZ6028" s="1" t="s">
        <v>214</v>
      </c>
      <c r="GA6028">
        <v>-1</v>
      </c>
      <c r="GB6028" s="1" t="s">
        <v>228</v>
      </c>
      <c r="GC6028">
        <v>1</v>
      </c>
      <c r="GD6028" s="1" t="s">
        <v>628</v>
      </c>
      <c r="GE6028">
        <v>1</v>
      </c>
      <c r="GF6028" s="5" t="s">
        <v>7907</v>
      </c>
      <c r="GG6028" s="5" t="s">
        <v>7907</v>
      </c>
      <c r="GH6028" s="5" t="s">
        <v>7907</v>
      </c>
      <c r="GI6028" s="5" t="s">
        <v>7907</v>
      </c>
      <c r="GJ6028" s="5" t="s">
        <v>7907</v>
      </c>
      <c r="GK6028" s="4">
        <v>45821.634379618059</v>
      </c>
      <c r="GL6028" s="5" t="s">
        <v>7907</v>
      </c>
      <c r="GM6028" s="4">
        <v>45831.597071296295</v>
      </c>
      <c r="GN6028" s="1" t="s">
        <v>229</v>
      </c>
      <c r="GO6028" s="1" t="s">
        <v>214</v>
      </c>
      <c r="GP6028" s="1" t="s">
        <v>214</v>
      </c>
      <c r="GQ6028">
        <v>2</v>
      </c>
      <c r="GR6028" s="1" t="s">
        <v>210</v>
      </c>
      <c r="GS6028" s="1" t="s">
        <v>214</v>
      </c>
      <c r="GT6028" s="1" t="s">
        <v>214</v>
      </c>
      <c r="GU6028" s="1" t="s">
        <v>214</v>
      </c>
    </row>
    <row r="6029" spans="1:204" x14ac:dyDescent="0.25">
      <c r="A6029" s="1" t="s">
        <v>7195</v>
      </c>
      <c r="B6029">
        <v>29</v>
      </c>
      <c r="C6029" s="1" t="s">
        <v>205</v>
      </c>
      <c r="D6029">
        <v>1</v>
      </c>
      <c r="E6029" s="1" t="s">
        <v>205</v>
      </c>
      <c r="F6029">
        <v>23</v>
      </c>
      <c r="G6029" s="1" t="s">
        <v>2734</v>
      </c>
      <c r="H6029">
        <v>4</v>
      </c>
      <c r="I6029" s="1" t="s">
        <v>5098</v>
      </c>
      <c r="J6029">
        <v>2</v>
      </c>
      <c r="K6029" s="1" t="s">
        <v>209</v>
      </c>
      <c r="L6029">
        <v>25001835</v>
      </c>
      <c r="M6029" s="5" t="s">
        <v>7907</v>
      </c>
      <c r="N6029" s="5" t="s">
        <v>7907</v>
      </c>
      <c r="O6029" s="5" t="s">
        <v>7907</v>
      </c>
      <c r="P6029" s="5" t="s">
        <v>7907</v>
      </c>
      <c r="Q6029" s="5" t="s">
        <v>7907</v>
      </c>
      <c r="R6029">
        <v>2</v>
      </c>
      <c r="S6029" s="1" t="s">
        <v>210</v>
      </c>
      <c r="T6029">
        <v>142</v>
      </c>
      <c r="U6029" s="1" t="s">
        <v>211</v>
      </c>
      <c r="V6029">
        <v>29</v>
      </c>
      <c r="W6029" s="5" t="s">
        <v>7907</v>
      </c>
      <c r="X6029">
        <v>8</v>
      </c>
      <c r="Y6029">
        <v>5</v>
      </c>
      <c r="Z6029" s="1" t="s">
        <v>212</v>
      </c>
      <c r="AA6029">
        <v>2</v>
      </c>
      <c r="AB6029" s="1" t="s">
        <v>271</v>
      </c>
      <c r="AC6029" s="1" t="s">
        <v>214</v>
      </c>
      <c r="AD6029" s="1" t="s">
        <v>214</v>
      </c>
      <c r="AE6029">
        <v>1</v>
      </c>
      <c r="AF6029" s="1" t="s">
        <v>215</v>
      </c>
      <c r="AG6029" s="1" t="s">
        <v>214</v>
      </c>
      <c r="AH6029">
        <v>8</v>
      </c>
      <c r="AI6029" s="1" t="s">
        <v>216</v>
      </c>
      <c r="AJ6029" s="1" t="s">
        <v>214</v>
      </c>
      <c r="AK6029">
        <v>2</v>
      </c>
      <c r="AL6029" s="1" t="s">
        <v>210</v>
      </c>
      <c r="AM6029">
        <v>2</v>
      </c>
      <c r="AN6029" s="1" t="s">
        <v>210</v>
      </c>
      <c r="AO6029">
        <v>2</v>
      </c>
      <c r="AP6029" s="1" t="s">
        <v>210</v>
      </c>
      <c r="AQ6029">
        <v>142</v>
      </c>
      <c r="AR6029" s="1" t="s">
        <v>211</v>
      </c>
      <c r="AS6029">
        <v>29</v>
      </c>
      <c r="AT6029" s="5" t="s">
        <v>7907</v>
      </c>
      <c r="AU6029">
        <v>19</v>
      </c>
      <c r="AV6029" s="5" t="s">
        <v>7907</v>
      </c>
      <c r="AW6029">
        <v>1</v>
      </c>
      <c r="AX6029" s="5" t="s">
        <v>7907</v>
      </c>
      <c r="AY6029" s="1" t="s">
        <v>214</v>
      </c>
      <c r="AZ6029" s="5" t="s">
        <v>7907</v>
      </c>
      <c r="BA6029">
        <v>2</v>
      </c>
      <c r="BB6029" s="1" t="s">
        <v>210</v>
      </c>
      <c r="BC6029">
        <v>5</v>
      </c>
      <c r="BD6029" s="1" t="s">
        <v>217</v>
      </c>
      <c r="BE6029" s="5" t="s">
        <v>7907</v>
      </c>
      <c r="BF6029" s="5" t="s">
        <v>7907</v>
      </c>
      <c r="BG6029" s="5" t="s">
        <v>7907</v>
      </c>
      <c r="BH6029">
        <v>7</v>
      </c>
      <c r="BI6029" s="1" t="s">
        <v>218</v>
      </c>
      <c r="BJ6029" s="5" t="s">
        <v>7907</v>
      </c>
      <c r="BK6029" s="5" t="s">
        <v>7907</v>
      </c>
      <c r="BL6029">
        <v>2</v>
      </c>
      <c r="BM6029" s="1" t="s">
        <v>210</v>
      </c>
      <c r="BN6029" s="1" t="s">
        <v>214</v>
      </c>
      <c r="BO6029" s="2">
        <v>45814</v>
      </c>
      <c r="BP6029" s="3">
        <v>0.67291666666666672</v>
      </c>
      <c r="BQ6029">
        <v>2</v>
      </c>
      <c r="BR6029" s="1" t="s">
        <v>219</v>
      </c>
      <c r="BS6029">
        <v>2</v>
      </c>
      <c r="BT6029" s="1" t="s">
        <v>220</v>
      </c>
      <c r="BU6029">
        <v>3</v>
      </c>
      <c r="BV6029" s="1" t="s">
        <v>221</v>
      </c>
      <c r="BW6029">
        <v>2</v>
      </c>
      <c r="BX6029" s="1" t="s">
        <v>210</v>
      </c>
      <c r="BY6029" s="1" t="s">
        <v>214</v>
      </c>
      <c r="BZ6029" s="2">
        <v>45814</v>
      </c>
      <c r="CA6029" s="3">
        <v>0.72222222222222221</v>
      </c>
      <c r="CB6029">
        <v>6</v>
      </c>
      <c r="CC6029" s="1" t="s">
        <v>447</v>
      </c>
      <c r="CD6029">
        <v>4</v>
      </c>
      <c r="CE6029" s="1" t="s">
        <v>223</v>
      </c>
      <c r="CF6029" s="1" t="s">
        <v>214</v>
      </c>
      <c r="CG6029">
        <v>-1</v>
      </c>
      <c r="CH6029" s="1" t="s">
        <v>214</v>
      </c>
      <c r="CI6029" s="1" t="s">
        <v>214</v>
      </c>
      <c r="CJ6029">
        <v>-1</v>
      </c>
      <c r="CK6029" s="1" t="s">
        <v>224</v>
      </c>
      <c r="CL6029">
        <v>0</v>
      </c>
      <c r="CM6029" s="1" t="s">
        <v>7364</v>
      </c>
      <c r="CN6029" s="1" t="s">
        <v>994</v>
      </c>
      <c r="CO6029" s="1" t="s">
        <v>995</v>
      </c>
      <c r="CQ6029" s="1" t="s">
        <v>214</v>
      </c>
      <c r="CR6029" s="1" t="s">
        <v>214</v>
      </c>
      <c r="CS6029" s="1" t="s">
        <v>214</v>
      </c>
      <c r="CU6029" s="1" t="s">
        <v>214</v>
      </c>
      <c r="CV6029" s="1" t="s">
        <v>214</v>
      </c>
      <c r="CW6029" s="1" t="s">
        <v>214</v>
      </c>
      <c r="CY6029" s="1" t="s">
        <v>214</v>
      </c>
      <c r="CZ6029" s="1" t="s">
        <v>214</v>
      </c>
      <c r="DA6029" s="1" t="s">
        <v>214</v>
      </c>
      <c r="DC6029" s="1" t="s">
        <v>214</v>
      </c>
      <c r="DD6029" s="1" t="s">
        <v>214</v>
      </c>
      <c r="DE6029" s="1" t="s">
        <v>214</v>
      </c>
      <c r="DF6029" s="1" t="s">
        <v>214</v>
      </c>
      <c r="DG6029" s="1" t="s">
        <v>214</v>
      </c>
      <c r="DH6029" s="1" t="s">
        <v>214</v>
      </c>
      <c r="DI6029" s="1" t="s">
        <v>214</v>
      </c>
      <c r="DJ6029" s="1" t="s">
        <v>214</v>
      </c>
      <c r="DK6029" s="1" t="s">
        <v>214</v>
      </c>
      <c r="DL6029" s="1" t="s">
        <v>214</v>
      </c>
      <c r="DM6029" s="1" t="s">
        <v>214</v>
      </c>
      <c r="DN6029" s="1" t="s">
        <v>994</v>
      </c>
      <c r="DO6029" s="1" t="s">
        <v>995</v>
      </c>
      <c r="DP6029" s="1" t="s">
        <v>214</v>
      </c>
      <c r="DQ6029" s="1" t="s">
        <v>214</v>
      </c>
      <c r="DR6029" s="1" t="s">
        <v>214</v>
      </c>
      <c r="DS6029" s="1" t="s">
        <v>214</v>
      </c>
      <c r="DT6029" s="1" t="s">
        <v>214</v>
      </c>
      <c r="DU6029" s="1" t="s">
        <v>214</v>
      </c>
      <c r="DV6029" s="1" t="s">
        <v>214</v>
      </c>
      <c r="DW6029" s="1" t="s">
        <v>214</v>
      </c>
      <c r="DX6029" s="1" t="s">
        <v>214</v>
      </c>
      <c r="DY6029" s="1" t="s">
        <v>214</v>
      </c>
      <c r="DZ6029" s="1" t="s">
        <v>214</v>
      </c>
      <c r="EA6029" s="1" t="s">
        <v>214</v>
      </c>
      <c r="EB6029" s="1" t="s">
        <v>214</v>
      </c>
      <c r="EC6029" s="1" t="s">
        <v>214</v>
      </c>
      <c r="ED6029" s="1" t="s">
        <v>214</v>
      </c>
      <c r="EE6029" s="1" t="s">
        <v>214</v>
      </c>
      <c r="EF6029" s="1" t="s">
        <v>214</v>
      </c>
      <c r="EG6029" s="1" t="s">
        <v>214</v>
      </c>
      <c r="EH6029" s="1" t="s">
        <v>214</v>
      </c>
      <c r="EI6029" s="1" t="s">
        <v>214</v>
      </c>
      <c r="EJ6029" s="1" t="s">
        <v>214</v>
      </c>
      <c r="EK6029" s="1" t="s">
        <v>214</v>
      </c>
      <c r="EL6029" s="1" t="s">
        <v>214</v>
      </c>
      <c r="EM6029" s="1" t="s">
        <v>214</v>
      </c>
      <c r="EN6029" s="1" t="s">
        <v>214</v>
      </c>
      <c r="EO6029" s="1" t="s">
        <v>214</v>
      </c>
      <c r="EP6029" s="1" t="s">
        <v>214</v>
      </c>
      <c r="ER6029" s="1" t="s">
        <v>214</v>
      </c>
      <c r="ES6029" s="1" t="s">
        <v>214</v>
      </c>
      <c r="EU6029" s="1" t="s">
        <v>214</v>
      </c>
      <c r="EV6029" s="1" t="s">
        <v>214</v>
      </c>
      <c r="EX6029" s="1" t="s">
        <v>214</v>
      </c>
      <c r="EY6029" s="1" t="s">
        <v>214</v>
      </c>
      <c r="EZ6029" s="1" t="s">
        <v>214</v>
      </c>
      <c r="FA6029" s="1" t="s">
        <v>214</v>
      </c>
      <c r="FB6029" s="1" t="s">
        <v>214</v>
      </c>
      <c r="FC6029" s="1" t="s">
        <v>214</v>
      </c>
      <c r="FD6029" s="1" t="s">
        <v>214</v>
      </c>
      <c r="FE6029" s="1" t="s">
        <v>214</v>
      </c>
      <c r="FF6029" s="1" t="s">
        <v>214</v>
      </c>
      <c r="FG6029" s="1" t="s">
        <v>214</v>
      </c>
      <c r="FH6029" s="1" t="s">
        <v>214</v>
      </c>
      <c r="FI6029" s="1" t="s">
        <v>214</v>
      </c>
      <c r="FJ6029" s="1" t="s">
        <v>214</v>
      </c>
      <c r="FK6029" s="1" t="s">
        <v>214</v>
      </c>
      <c r="FL6029" s="1" t="s">
        <v>214</v>
      </c>
      <c r="FM6029" s="1" t="s">
        <v>214</v>
      </c>
      <c r="FN6029" s="1" t="s">
        <v>214</v>
      </c>
      <c r="FO6029" s="1" t="s">
        <v>214</v>
      </c>
      <c r="FP6029" s="1" t="s">
        <v>214</v>
      </c>
      <c r="FQ6029" s="1" t="s">
        <v>214</v>
      </c>
      <c r="FR6029" s="1" t="s">
        <v>214</v>
      </c>
      <c r="FS6029" s="1" t="s">
        <v>214</v>
      </c>
      <c r="FT6029" s="1" t="s">
        <v>214</v>
      </c>
      <c r="FU6029" s="1" t="s">
        <v>214</v>
      </c>
      <c r="FV6029" s="1" t="s">
        <v>214</v>
      </c>
      <c r="FW6029" s="1" t="s">
        <v>214</v>
      </c>
      <c r="FX6029" s="1" t="s">
        <v>214</v>
      </c>
      <c r="FY6029" s="1" t="s">
        <v>214</v>
      </c>
      <c r="FZ6029" s="1" t="s">
        <v>214</v>
      </c>
      <c r="GA6029">
        <v>-1</v>
      </c>
      <c r="GB6029" s="1" t="s">
        <v>228</v>
      </c>
      <c r="GC6029">
        <v>-1</v>
      </c>
      <c r="GD6029" s="1" t="s">
        <v>228</v>
      </c>
      <c r="GE6029">
        <v>0</v>
      </c>
      <c r="GF6029" s="5" t="s">
        <v>7907</v>
      </c>
      <c r="GG6029" s="5" t="s">
        <v>7907</v>
      </c>
      <c r="GH6029" s="5" t="s">
        <v>7907</v>
      </c>
      <c r="GI6029" s="5" t="s">
        <v>7907</v>
      </c>
      <c r="GJ6029" s="5" t="s">
        <v>7907</v>
      </c>
      <c r="GK6029" s="4">
        <v>45821.636550034724</v>
      </c>
      <c r="GL6029" s="5" t="s">
        <v>7907</v>
      </c>
      <c r="GM6029" s="4"/>
      <c r="GN6029" s="1" t="s">
        <v>229</v>
      </c>
      <c r="GO6029" s="1" t="s">
        <v>214</v>
      </c>
      <c r="GP6029" s="1" t="s">
        <v>214</v>
      </c>
      <c r="GQ6029">
        <v>2</v>
      </c>
      <c r="GR6029" s="1" t="s">
        <v>210</v>
      </c>
      <c r="GS6029" s="1" t="s">
        <v>214</v>
      </c>
      <c r="GT6029" s="1" t="s">
        <v>214</v>
      </c>
      <c r="GU6029" s="1" t="s">
        <v>214</v>
      </c>
    </row>
    <row r="6030" spans="1:204" x14ac:dyDescent="0.25">
      <c r="A6030" s="1" t="s">
        <v>7195</v>
      </c>
      <c r="B6030">
        <v>29</v>
      </c>
      <c r="C6030" s="1" t="s">
        <v>205</v>
      </c>
      <c r="D6030">
        <v>1</v>
      </c>
      <c r="E6030" s="1" t="s">
        <v>205</v>
      </c>
      <c r="F6030">
        <v>23</v>
      </c>
      <c r="G6030" s="1" t="s">
        <v>2734</v>
      </c>
      <c r="H6030">
        <v>4</v>
      </c>
      <c r="I6030" s="1" t="s">
        <v>5098</v>
      </c>
      <c r="J6030">
        <v>2</v>
      </c>
      <c r="K6030" s="1" t="s">
        <v>209</v>
      </c>
      <c r="L6030">
        <v>25001837</v>
      </c>
      <c r="M6030" s="5" t="s">
        <v>7907</v>
      </c>
      <c r="N6030" s="5" t="s">
        <v>7907</v>
      </c>
      <c r="O6030" s="5" t="s">
        <v>7907</v>
      </c>
      <c r="P6030" s="5" t="s">
        <v>7907</v>
      </c>
      <c r="Q6030" s="5" t="s">
        <v>7907</v>
      </c>
      <c r="R6030">
        <v>2</v>
      </c>
      <c r="S6030" s="1" t="s">
        <v>210</v>
      </c>
      <c r="T6030">
        <v>142</v>
      </c>
      <c r="U6030" s="1" t="s">
        <v>211</v>
      </c>
      <c r="V6030">
        <v>29</v>
      </c>
      <c r="W6030" s="5" t="s">
        <v>7907</v>
      </c>
      <c r="X6030">
        <v>25</v>
      </c>
      <c r="Y6030">
        <v>5</v>
      </c>
      <c r="Z6030" s="1" t="s">
        <v>212</v>
      </c>
      <c r="AA6030">
        <v>2</v>
      </c>
      <c r="AB6030" s="1" t="s">
        <v>271</v>
      </c>
      <c r="AC6030" s="1" t="s">
        <v>214</v>
      </c>
      <c r="AD6030" s="1" t="s">
        <v>214</v>
      </c>
      <c r="AE6030">
        <v>1</v>
      </c>
      <c r="AF6030" s="1" t="s">
        <v>215</v>
      </c>
      <c r="AG6030" s="1" t="s">
        <v>214</v>
      </c>
      <c r="AH6030">
        <v>8</v>
      </c>
      <c r="AI6030" s="1" t="s">
        <v>216</v>
      </c>
      <c r="AJ6030" s="1" t="s">
        <v>214</v>
      </c>
      <c r="AK6030">
        <v>2</v>
      </c>
      <c r="AL6030" s="1" t="s">
        <v>210</v>
      </c>
      <c r="AM6030">
        <v>2</v>
      </c>
      <c r="AN6030" s="1" t="s">
        <v>210</v>
      </c>
      <c r="AO6030">
        <v>2</v>
      </c>
      <c r="AP6030" s="1" t="s">
        <v>210</v>
      </c>
      <c r="AQ6030">
        <v>142</v>
      </c>
      <c r="AR6030" s="1" t="s">
        <v>211</v>
      </c>
      <c r="AS6030">
        <v>29</v>
      </c>
      <c r="AT6030" s="5" t="s">
        <v>7907</v>
      </c>
      <c r="AU6030">
        <v>23</v>
      </c>
      <c r="AV6030" s="5" t="s">
        <v>7907</v>
      </c>
      <c r="AW6030">
        <v>10</v>
      </c>
      <c r="AX6030" s="5" t="s">
        <v>7907</v>
      </c>
      <c r="AY6030" s="1" t="s">
        <v>214</v>
      </c>
      <c r="AZ6030" s="5" t="s">
        <v>7907</v>
      </c>
      <c r="BA6030">
        <v>2</v>
      </c>
      <c r="BB6030" s="1" t="s">
        <v>210</v>
      </c>
      <c r="BC6030">
        <v>5</v>
      </c>
      <c r="BD6030" s="1" t="s">
        <v>217</v>
      </c>
      <c r="BE6030" s="5" t="s">
        <v>7907</v>
      </c>
      <c r="BF6030" s="5" t="s">
        <v>7907</v>
      </c>
      <c r="BG6030" s="5" t="s">
        <v>7907</v>
      </c>
      <c r="BH6030">
        <v>25</v>
      </c>
      <c r="BI6030" s="1" t="s">
        <v>1203</v>
      </c>
      <c r="BJ6030" s="5" t="s">
        <v>7907</v>
      </c>
      <c r="BK6030" s="5" t="s">
        <v>7907</v>
      </c>
      <c r="BL6030">
        <v>2</v>
      </c>
      <c r="BM6030" s="1" t="s">
        <v>210</v>
      </c>
      <c r="BN6030" s="1" t="s">
        <v>214</v>
      </c>
      <c r="BO6030" s="2">
        <v>45811</v>
      </c>
      <c r="BP6030" s="3">
        <v>0.47916666666666669</v>
      </c>
      <c r="BQ6030">
        <v>2</v>
      </c>
      <c r="BR6030" s="1" t="s">
        <v>219</v>
      </c>
      <c r="BS6030">
        <v>2</v>
      </c>
      <c r="BT6030" s="1" t="s">
        <v>220</v>
      </c>
      <c r="BU6030">
        <v>3</v>
      </c>
      <c r="BV6030" s="1" t="s">
        <v>221</v>
      </c>
      <c r="BW6030">
        <v>2</v>
      </c>
      <c r="BX6030" s="1" t="s">
        <v>210</v>
      </c>
      <c r="BY6030" s="1" t="s">
        <v>214</v>
      </c>
      <c r="BZ6030" s="2">
        <v>45811</v>
      </c>
      <c r="CA6030" s="3">
        <v>0.54166666666666663</v>
      </c>
      <c r="CB6030">
        <v>6</v>
      </c>
      <c r="CC6030" s="1" t="s">
        <v>833</v>
      </c>
      <c r="CD6030">
        <v>4</v>
      </c>
      <c r="CE6030" s="1" t="s">
        <v>223</v>
      </c>
      <c r="CF6030" s="1" t="s">
        <v>214</v>
      </c>
      <c r="CG6030">
        <v>-1</v>
      </c>
      <c r="CH6030" s="1" t="s">
        <v>214</v>
      </c>
      <c r="CI6030" s="1" t="s">
        <v>214</v>
      </c>
      <c r="CJ6030">
        <v>3</v>
      </c>
      <c r="CK6030" s="1" t="s">
        <v>275</v>
      </c>
      <c r="CL6030">
        <v>0</v>
      </c>
      <c r="CM6030" s="1" t="s">
        <v>324</v>
      </c>
      <c r="CN6030" s="1" t="s">
        <v>325</v>
      </c>
      <c r="CO6030" s="1" t="s">
        <v>326</v>
      </c>
      <c r="CQ6030" s="1" t="s">
        <v>214</v>
      </c>
      <c r="CR6030" s="1" t="s">
        <v>214</v>
      </c>
      <c r="CS6030" s="1" t="s">
        <v>214</v>
      </c>
      <c r="CU6030" s="1" t="s">
        <v>214</v>
      </c>
      <c r="CV6030" s="1" t="s">
        <v>214</v>
      </c>
      <c r="CW6030" s="1" t="s">
        <v>214</v>
      </c>
      <c r="CY6030" s="1" t="s">
        <v>214</v>
      </c>
      <c r="CZ6030" s="1" t="s">
        <v>214</v>
      </c>
      <c r="DA6030" s="1" t="s">
        <v>214</v>
      </c>
      <c r="DC6030" s="1" t="s">
        <v>214</v>
      </c>
      <c r="DD6030" s="1" t="s">
        <v>214</v>
      </c>
      <c r="DE6030" s="1" t="s">
        <v>214</v>
      </c>
      <c r="DF6030" s="1" t="s">
        <v>214</v>
      </c>
      <c r="DG6030" s="1" t="s">
        <v>214</v>
      </c>
      <c r="DH6030" s="1" t="s">
        <v>214</v>
      </c>
      <c r="DI6030" s="1" t="s">
        <v>214</v>
      </c>
      <c r="DJ6030" s="1" t="s">
        <v>214</v>
      </c>
      <c r="DK6030" s="1" t="s">
        <v>214</v>
      </c>
      <c r="DL6030" s="1" t="s">
        <v>214</v>
      </c>
      <c r="DM6030" s="1" t="s">
        <v>214</v>
      </c>
      <c r="DN6030" s="1" t="s">
        <v>325</v>
      </c>
      <c r="DO6030" s="1" t="s">
        <v>326</v>
      </c>
      <c r="DP6030" s="1" t="s">
        <v>214</v>
      </c>
      <c r="DQ6030" s="1" t="s">
        <v>214</v>
      </c>
      <c r="DR6030" s="1" t="s">
        <v>214</v>
      </c>
      <c r="DS6030" s="1" t="s">
        <v>214</v>
      </c>
      <c r="DT6030" s="1" t="s">
        <v>214</v>
      </c>
      <c r="DU6030" s="1" t="s">
        <v>214</v>
      </c>
      <c r="DV6030" s="1" t="s">
        <v>214</v>
      </c>
      <c r="DW6030" s="1" t="s">
        <v>214</v>
      </c>
      <c r="DX6030" s="1" t="s">
        <v>214</v>
      </c>
      <c r="DY6030" s="1" t="s">
        <v>214</v>
      </c>
      <c r="DZ6030" s="1" t="s">
        <v>214</v>
      </c>
      <c r="EA6030" s="1" t="s">
        <v>214</v>
      </c>
      <c r="EB6030" s="1" t="s">
        <v>214</v>
      </c>
      <c r="EC6030" s="1" t="s">
        <v>214</v>
      </c>
      <c r="ED6030" s="1" t="s">
        <v>214</v>
      </c>
      <c r="EE6030" s="1" t="s">
        <v>214</v>
      </c>
      <c r="EF6030" s="1" t="s">
        <v>214</v>
      </c>
      <c r="EG6030" s="1" t="s">
        <v>214</v>
      </c>
      <c r="EH6030" s="1" t="s">
        <v>214</v>
      </c>
      <c r="EI6030" s="1" t="s">
        <v>214</v>
      </c>
      <c r="EJ6030" s="1" t="s">
        <v>214</v>
      </c>
      <c r="EK6030" s="1" t="s">
        <v>214</v>
      </c>
      <c r="EL6030" s="1" t="s">
        <v>214</v>
      </c>
      <c r="EM6030" s="1" t="s">
        <v>214</v>
      </c>
      <c r="EN6030" s="1" t="s">
        <v>214</v>
      </c>
      <c r="EO6030" s="1" t="s">
        <v>214</v>
      </c>
      <c r="EP6030" s="1" t="s">
        <v>214</v>
      </c>
      <c r="ER6030" s="1" t="s">
        <v>214</v>
      </c>
      <c r="ES6030" s="1" t="s">
        <v>214</v>
      </c>
      <c r="EU6030" s="1" t="s">
        <v>214</v>
      </c>
      <c r="EV6030" s="1" t="s">
        <v>214</v>
      </c>
      <c r="EX6030" s="1" t="s">
        <v>214</v>
      </c>
      <c r="EY6030" s="1" t="s">
        <v>214</v>
      </c>
      <c r="EZ6030" s="1" t="s">
        <v>214</v>
      </c>
      <c r="FA6030" s="1" t="s">
        <v>214</v>
      </c>
      <c r="FB6030" s="1" t="s">
        <v>214</v>
      </c>
      <c r="FC6030" s="1" t="s">
        <v>214</v>
      </c>
      <c r="FD6030" s="1" t="s">
        <v>214</v>
      </c>
      <c r="FE6030" s="1" t="s">
        <v>214</v>
      </c>
      <c r="FF6030" s="1" t="s">
        <v>214</v>
      </c>
      <c r="FG6030" s="1" t="s">
        <v>214</v>
      </c>
      <c r="FH6030" s="1" t="s">
        <v>214</v>
      </c>
      <c r="FI6030" s="1" t="s">
        <v>214</v>
      </c>
      <c r="FJ6030" s="1" t="s">
        <v>214</v>
      </c>
      <c r="FK6030" s="1" t="s">
        <v>214</v>
      </c>
      <c r="FL6030" s="1" t="s">
        <v>214</v>
      </c>
      <c r="FM6030" s="1" t="s">
        <v>214</v>
      </c>
      <c r="FN6030" s="1" t="s">
        <v>214</v>
      </c>
      <c r="FO6030" s="1" t="s">
        <v>214</v>
      </c>
      <c r="FP6030" s="1" t="s">
        <v>214</v>
      </c>
      <c r="FQ6030" s="1" t="s">
        <v>214</v>
      </c>
      <c r="FR6030" s="1" t="s">
        <v>214</v>
      </c>
      <c r="FS6030" s="1" t="s">
        <v>214</v>
      </c>
      <c r="FT6030" s="1" t="s">
        <v>214</v>
      </c>
      <c r="FU6030" s="1" t="s">
        <v>214</v>
      </c>
      <c r="FV6030" s="1" t="s">
        <v>214</v>
      </c>
      <c r="FW6030" s="1" t="s">
        <v>214</v>
      </c>
      <c r="FX6030" s="1" t="s">
        <v>214</v>
      </c>
      <c r="FY6030" s="1" t="s">
        <v>214</v>
      </c>
      <c r="FZ6030" s="1" t="s">
        <v>214</v>
      </c>
      <c r="GA6030">
        <v>-1</v>
      </c>
      <c r="GB6030" s="1" t="s">
        <v>228</v>
      </c>
      <c r="GC6030">
        <v>-1</v>
      </c>
      <c r="GD6030" s="1" t="s">
        <v>228</v>
      </c>
      <c r="GE6030">
        <v>0</v>
      </c>
      <c r="GF6030" s="5" t="s">
        <v>7907</v>
      </c>
      <c r="GG6030" s="5" t="s">
        <v>7907</v>
      </c>
      <c r="GH6030" s="5" t="s">
        <v>7907</v>
      </c>
      <c r="GI6030" s="5" t="s">
        <v>7907</v>
      </c>
      <c r="GJ6030" s="5" t="s">
        <v>7907</v>
      </c>
      <c r="GK6030" s="4">
        <v>45824.51231568287</v>
      </c>
      <c r="GL6030" s="5" t="s">
        <v>7907</v>
      </c>
      <c r="GM6030" s="4"/>
      <c r="GN6030" s="1" t="s">
        <v>229</v>
      </c>
      <c r="GO6030" s="1" t="s">
        <v>214</v>
      </c>
      <c r="GP6030" s="1" t="s">
        <v>214</v>
      </c>
      <c r="GQ6030">
        <v>2</v>
      </c>
      <c r="GR6030" s="1" t="s">
        <v>210</v>
      </c>
      <c r="GS6030" s="1" t="s">
        <v>214</v>
      </c>
      <c r="GT6030" s="1" t="s">
        <v>214</v>
      </c>
      <c r="GU6030" s="1" t="s">
        <v>214</v>
      </c>
    </row>
    <row r="6031" spans="1:204" x14ac:dyDescent="0.25">
      <c r="A6031" s="1" t="s">
        <v>7195</v>
      </c>
      <c r="B6031">
        <v>29</v>
      </c>
      <c r="C6031" s="1" t="s">
        <v>205</v>
      </c>
      <c r="D6031">
        <v>1</v>
      </c>
      <c r="E6031" s="1" t="s">
        <v>205</v>
      </c>
      <c r="F6031">
        <v>23</v>
      </c>
      <c r="G6031" s="1" t="s">
        <v>2734</v>
      </c>
      <c r="H6031">
        <v>4</v>
      </c>
      <c r="I6031" s="1" t="s">
        <v>5098</v>
      </c>
      <c r="J6031">
        <v>2</v>
      </c>
      <c r="K6031" s="1" t="s">
        <v>209</v>
      </c>
      <c r="L6031">
        <v>25001847</v>
      </c>
      <c r="M6031" s="5" t="s">
        <v>7907</v>
      </c>
      <c r="N6031" s="5" t="s">
        <v>7907</v>
      </c>
      <c r="O6031" s="5" t="s">
        <v>7907</v>
      </c>
      <c r="P6031" s="5" t="s">
        <v>7907</v>
      </c>
      <c r="Q6031" s="5" t="s">
        <v>7907</v>
      </c>
      <c r="R6031">
        <v>2</v>
      </c>
      <c r="S6031" s="1" t="s">
        <v>210</v>
      </c>
      <c r="T6031">
        <v>142</v>
      </c>
      <c r="U6031" s="1" t="s">
        <v>211</v>
      </c>
      <c r="V6031">
        <v>7</v>
      </c>
      <c r="W6031" s="5" t="s">
        <v>7907</v>
      </c>
      <c r="X6031">
        <v>33</v>
      </c>
      <c r="Y6031">
        <v>5</v>
      </c>
      <c r="Z6031" s="1" t="s">
        <v>212</v>
      </c>
      <c r="AA6031">
        <v>2</v>
      </c>
      <c r="AB6031" s="1" t="s">
        <v>271</v>
      </c>
      <c r="AC6031" s="1" t="s">
        <v>214</v>
      </c>
      <c r="AD6031" s="1" t="s">
        <v>214</v>
      </c>
      <c r="AE6031">
        <v>1</v>
      </c>
      <c r="AF6031" s="1" t="s">
        <v>215</v>
      </c>
      <c r="AG6031" s="1" t="s">
        <v>214</v>
      </c>
      <c r="AH6031">
        <v>8</v>
      </c>
      <c r="AI6031" s="1" t="s">
        <v>216</v>
      </c>
      <c r="AJ6031" s="1" t="s">
        <v>214</v>
      </c>
      <c r="AK6031">
        <v>2</v>
      </c>
      <c r="AL6031" s="1" t="s">
        <v>210</v>
      </c>
      <c r="AM6031">
        <v>2</v>
      </c>
      <c r="AN6031" s="1" t="s">
        <v>210</v>
      </c>
      <c r="AO6031">
        <v>2</v>
      </c>
      <c r="AP6031" s="1" t="s">
        <v>210</v>
      </c>
      <c r="AQ6031">
        <v>142</v>
      </c>
      <c r="AR6031" s="1" t="s">
        <v>211</v>
      </c>
      <c r="AS6031">
        <v>29</v>
      </c>
      <c r="AT6031" s="5" t="s">
        <v>7907</v>
      </c>
      <c r="AU6031">
        <v>23</v>
      </c>
      <c r="AV6031" s="5" t="s">
        <v>7907</v>
      </c>
      <c r="AW6031">
        <v>2</v>
      </c>
      <c r="AX6031" s="5" t="s">
        <v>7907</v>
      </c>
      <c r="AY6031" s="1" t="s">
        <v>214</v>
      </c>
      <c r="AZ6031" s="5" t="s">
        <v>7907</v>
      </c>
      <c r="BA6031">
        <v>2</v>
      </c>
      <c r="BB6031" s="1" t="s">
        <v>210</v>
      </c>
      <c r="BC6031">
        <v>5</v>
      </c>
      <c r="BD6031" s="1" t="s">
        <v>217</v>
      </c>
      <c r="BE6031" s="5" t="s">
        <v>7907</v>
      </c>
      <c r="BF6031" s="5" t="s">
        <v>7907</v>
      </c>
      <c r="BG6031" s="5" t="s">
        <v>7907</v>
      </c>
      <c r="BH6031">
        <v>25</v>
      </c>
      <c r="BI6031" s="1" t="s">
        <v>1203</v>
      </c>
      <c r="BJ6031" s="5" t="s">
        <v>7907</v>
      </c>
      <c r="BK6031" s="5" t="s">
        <v>7907</v>
      </c>
      <c r="BL6031">
        <v>2</v>
      </c>
      <c r="BM6031" s="1" t="s">
        <v>210</v>
      </c>
      <c r="BN6031" s="1" t="s">
        <v>214</v>
      </c>
      <c r="BO6031" s="2">
        <v>45810</v>
      </c>
      <c r="BP6031" s="3">
        <v>1.7361111111111112E-2</v>
      </c>
      <c r="BQ6031">
        <v>2</v>
      </c>
      <c r="BR6031" s="1" t="s">
        <v>219</v>
      </c>
      <c r="BS6031">
        <v>2</v>
      </c>
      <c r="BT6031" s="1" t="s">
        <v>220</v>
      </c>
      <c r="BU6031">
        <v>3</v>
      </c>
      <c r="BV6031" s="1" t="s">
        <v>221</v>
      </c>
      <c r="BW6031">
        <v>2</v>
      </c>
      <c r="BX6031" s="1" t="s">
        <v>210</v>
      </c>
      <c r="BY6031" s="1" t="s">
        <v>214</v>
      </c>
      <c r="BZ6031" s="2">
        <v>45810</v>
      </c>
      <c r="CA6031" s="3">
        <v>5.6944444444444443E-2</v>
      </c>
      <c r="CB6031">
        <v>6</v>
      </c>
      <c r="CC6031" s="1" t="s">
        <v>1160</v>
      </c>
      <c r="CD6031">
        <v>4</v>
      </c>
      <c r="CE6031" s="1" t="s">
        <v>223</v>
      </c>
      <c r="CF6031" s="1" t="s">
        <v>214</v>
      </c>
      <c r="CG6031">
        <v>-1</v>
      </c>
      <c r="CH6031" s="1" t="s">
        <v>214</v>
      </c>
      <c r="CI6031" s="1" t="s">
        <v>214</v>
      </c>
      <c r="CJ6031">
        <v>3</v>
      </c>
      <c r="CK6031" s="1" t="s">
        <v>275</v>
      </c>
      <c r="CL6031">
        <v>0</v>
      </c>
      <c r="CM6031" s="1" t="s">
        <v>7365</v>
      </c>
      <c r="CN6031" s="1" t="s">
        <v>1495</v>
      </c>
      <c r="CO6031" s="1" t="s">
        <v>1496</v>
      </c>
      <c r="CQ6031" s="1" t="s">
        <v>214</v>
      </c>
      <c r="CR6031" s="1" t="s">
        <v>214</v>
      </c>
      <c r="CS6031" s="1" t="s">
        <v>214</v>
      </c>
      <c r="CU6031" s="1" t="s">
        <v>214</v>
      </c>
      <c r="CV6031" s="1" t="s">
        <v>214</v>
      </c>
      <c r="CW6031" s="1" t="s">
        <v>214</v>
      </c>
      <c r="CY6031" s="1" t="s">
        <v>214</v>
      </c>
      <c r="CZ6031" s="1" t="s">
        <v>214</v>
      </c>
      <c r="DA6031" s="1" t="s">
        <v>214</v>
      </c>
      <c r="DC6031" s="1" t="s">
        <v>214</v>
      </c>
      <c r="DD6031" s="1" t="s">
        <v>214</v>
      </c>
      <c r="DE6031" s="1" t="s">
        <v>214</v>
      </c>
      <c r="DF6031" s="1" t="s">
        <v>214</v>
      </c>
      <c r="DG6031" s="1" t="s">
        <v>214</v>
      </c>
      <c r="DH6031" s="1" t="s">
        <v>214</v>
      </c>
      <c r="DI6031" s="1" t="s">
        <v>214</v>
      </c>
      <c r="DJ6031" s="1" t="s">
        <v>214</v>
      </c>
      <c r="DK6031" s="1" t="s">
        <v>214</v>
      </c>
      <c r="DL6031" s="1" t="s">
        <v>214</v>
      </c>
      <c r="DM6031" s="1" t="s">
        <v>214</v>
      </c>
      <c r="DN6031" s="1" t="s">
        <v>1495</v>
      </c>
      <c r="DO6031" s="1" t="s">
        <v>1496</v>
      </c>
      <c r="DP6031" s="1" t="s">
        <v>214</v>
      </c>
      <c r="DQ6031" s="1" t="s">
        <v>214</v>
      </c>
      <c r="DR6031" s="1" t="s">
        <v>214</v>
      </c>
      <c r="DS6031" s="1" t="s">
        <v>214</v>
      </c>
      <c r="DT6031" s="1" t="s">
        <v>214</v>
      </c>
      <c r="DU6031" s="1" t="s">
        <v>214</v>
      </c>
      <c r="DV6031" s="1" t="s">
        <v>214</v>
      </c>
      <c r="DW6031" s="1" t="s">
        <v>214</v>
      </c>
      <c r="DX6031" s="1" t="s">
        <v>214</v>
      </c>
      <c r="DY6031" s="1" t="s">
        <v>214</v>
      </c>
      <c r="DZ6031" s="1" t="s">
        <v>214</v>
      </c>
      <c r="EA6031" s="1" t="s">
        <v>214</v>
      </c>
      <c r="EB6031" s="1" t="s">
        <v>214</v>
      </c>
      <c r="EC6031" s="1" t="s">
        <v>214</v>
      </c>
      <c r="ED6031" s="1" t="s">
        <v>214</v>
      </c>
      <c r="EE6031" s="1" t="s">
        <v>214</v>
      </c>
      <c r="EF6031" s="1" t="s">
        <v>214</v>
      </c>
      <c r="EG6031" s="1" t="s">
        <v>214</v>
      </c>
      <c r="EH6031" s="1" t="s">
        <v>214</v>
      </c>
      <c r="EI6031" s="1" t="s">
        <v>214</v>
      </c>
      <c r="EJ6031" s="1" t="s">
        <v>214</v>
      </c>
      <c r="EK6031" s="1" t="s">
        <v>214</v>
      </c>
      <c r="EL6031" s="1" t="s">
        <v>214</v>
      </c>
      <c r="EM6031" s="1" t="s">
        <v>214</v>
      </c>
      <c r="EN6031" s="1" t="s">
        <v>214</v>
      </c>
      <c r="EO6031" s="1" t="s">
        <v>214</v>
      </c>
      <c r="EP6031" s="1" t="s">
        <v>214</v>
      </c>
      <c r="ER6031" s="1" t="s">
        <v>214</v>
      </c>
      <c r="ES6031" s="1" t="s">
        <v>214</v>
      </c>
      <c r="EU6031" s="1" t="s">
        <v>214</v>
      </c>
      <c r="EV6031" s="1" t="s">
        <v>214</v>
      </c>
      <c r="EX6031" s="1" t="s">
        <v>214</v>
      </c>
      <c r="EY6031" s="1" t="s">
        <v>214</v>
      </c>
      <c r="EZ6031" s="1" t="s">
        <v>214</v>
      </c>
      <c r="FA6031" s="1" t="s">
        <v>214</v>
      </c>
      <c r="FB6031" s="1" t="s">
        <v>214</v>
      </c>
      <c r="FC6031" s="1" t="s">
        <v>214</v>
      </c>
      <c r="FD6031" s="1" t="s">
        <v>214</v>
      </c>
      <c r="FE6031" s="1" t="s">
        <v>214</v>
      </c>
      <c r="FF6031" s="1" t="s">
        <v>214</v>
      </c>
      <c r="FG6031" s="1" t="s">
        <v>214</v>
      </c>
      <c r="FH6031" s="1" t="s">
        <v>214</v>
      </c>
      <c r="FI6031" s="1" t="s">
        <v>214</v>
      </c>
      <c r="FJ6031" s="1" t="s">
        <v>214</v>
      </c>
      <c r="FK6031" s="1" t="s">
        <v>214</v>
      </c>
      <c r="FL6031" s="1" t="s">
        <v>214</v>
      </c>
      <c r="FM6031" s="1" t="s">
        <v>214</v>
      </c>
      <c r="FN6031" s="1" t="s">
        <v>214</v>
      </c>
      <c r="FO6031" s="1" t="s">
        <v>214</v>
      </c>
      <c r="FP6031" s="1" t="s">
        <v>214</v>
      </c>
      <c r="FQ6031" s="1" t="s">
        <v>214</v>
      </c>
      <c r="FR6031" s="1" t="s">
        <v>214</v>
      </c>
      <c r="FS6031" s="1" t="s">
        <v>214</v>
      </c>
      <c r="FT6031" s="1" t="s">
        <v>214</v>
      </c>
      <c r="FU6031" s="1" t="s">
        <v>214</v>
      </c>
      <c r="FV6031" s="1" t="s">
        <v>214</v>
      </c>
      <c r="FW6031" s="1" t="s">
        <v>214</v>
      </c>
      <c r="FX6031" s="1" t="s">
        <v>214</v>
      </c>
      <c r="FY6031" s="1" t="s">
        <v>214</v>
      </c>
      <c r="FZ6031" s="1" t="s">
        <v>214</v>
      </c>
      <c r="GA6031">
        <v>-1</v>
      </c>
      <c r="GB6031" s="1" t="s">
        <v>228</v>
      </c>
      <c r="GC6031">
        <v>-1</v>
      </c>
      <c r="GD6031" s="1" t="s">
        <v>228</v>
      </c>
      <c r="GE6031">
        <v>0</v>
      </c>
      <c r="GF6031" s="5" t="s">
        <v>7907</v>
      </c>
      <c r="GG6031" s="5" t="s">
        <v>7907</v>
      </c>
      <c r="GH6031" s="5" t="s">
        <v>7907</v>
      </c>
      <c r="GI6031" s="5" t="s">
        <v>7907</v>
      </c>
      <c r="GJ6031" s="5" t="s">
        <v>7907</v>
      </c>
      <c r="GK6031" s="4">
        <v>45824.549922430553</v>
      </c>
      <c r="GL6031" s="5" t="s">
        <v>7907</v>
      </c>
      <c r="GM6031" s="4">
        <v>45833.544693541669</v>
      </c>
      <c r="GN6031" s="1" t="s">
        <v>229</v>
      </c>
      <c r="GO6031" s="1" t="s">
        <v>214</v>
      </c>
      <c r="GP6031" s="1" t="s">
        <v>214</v>
      </c>
      <c r="GQ6031">
        <v>2</v>
      </c>
      <c r="GR6031" s="1" t="s">
        <v>210</v>
      </c>
      <c r="GS6031" s="1" t="s">
        <v>214</v>
      </c>
      <c r="GT6031" s="1" t="s">
        <v>214</v>
      </c>
      <c r="GU6031" s="1" t="s">
        <v>214</v>
      </c>
    </row>
    <row r="6032" spans="1:204" x14ac:dyDescent="0.25">
      <c r="A6032" s="1" t="s">
        <v>7195</v>
      </c>
      <c r="B6032">
        <v>29</v>
      </c>
      <c r="C6032" s="1" t="s">
        <v>205</v>
      </c>
      <c r="D6032">
        <v>1</v>
      </c>
      <c r="E6032" s="1" t="s">
        <v>205</v>
      </c>
      <c r="F6032">
        <v>23</v>
      </c>
      <c r="G6032" s="1" t="s">
        <v>2734</v>
      </c>
      <c r="H6032">
        <v>4</v>
      </c>
      <c r="I6032" s="1" t="s">
        <v>5098</v>
      </c>
      <c r="J6032">
        <v>2</v>
      </c>
      <c r="K6032" s="1" t="s">
        <v>209</v>
      </c>
      <c r="L6032">
        <v>25001848</v>
      </c>
      <c r="M6032" s="5" t="s">
        <v>7907</v>
      </c>
      <c r="N6032" s="5" t="s">
        <v>7907</v>
      </c>
      <c r="O6032" s="5" t="s">
        <v>7907</v>
      </c>
      <c r="P6032" s="5" t="s">
        <v>7907</v>
      </c>
      <c r="Q6032" s="5" t="s">
        <v>7907</v>
      </c>
      <c r="R6032">
        <v>2</v>
      </c>
      <c r="S6032" s="1" t="s">
        <v>210</v>
      </c>
      <c r="T6032">
        <v>142</v>
      </c>
      <c r="U6032" s="1" t="s">
        <v>211</v>
      </c>
      <c r="V6032">
        <v>29</v>
      </c>
      <c r="W6032" s="5" t="s">
        <v>7907</v>
      </c>
      <c r="X6032">
        <v>56</v>
      </c>
      <c r="Y6032">
        <v>5</v>
      </c>
      <c r="Z6032" s="1" t="s">
        <v>212</v>
      </c>
      <c r="AA6032">
        <v>2</v>
      </c>
      <c r="AB6032" s="1" t="s">
        <v>271</v>
      </c>
      <c r="AC6032" s="1" t="s">
        <v>214</v>
      </c>
      <c r="AD6032" s="1" t="s">
        <v>214</v>
      </c>
      <c r="AE6032">
        <v>1</v>
      </c>
      <c r="AF6032" s="1" t="s">
        <v>215</v>
      </c>
      <c r="AG6032" s="1" t="s">
        <v>214</v>
      </c>
      <c r="AH6032">
        <v>8</v>
      </c>
      <c r="AI6032" s="1" t="s">
        <v>216</v>
      </c>
      <c r="AJ6032" s="1" t="s">
        <v>214</v>
      </c>
      <c r="AK6032">
        <v>2</v>
      </c>
      <c r="AL6032" s="1" t="s">
        <v>210</v>
      </c>
      <c r="AM6032">
        <v>2</v>
      </c>
      <c r="AN6032" s="1" t="s">
        <v>210</v>
      </c>
      <c r="AO6032">
        <v>2</v>
      </c>
      <c r="AP6032" s="1" t="s">
        <v>210</v>
      </c>
      <c r="AQ6032">
        <v>142</v>
      </c>
      <c r="AR6032" s="1" t="s">
        <v>211</v>
      </c>
      <c r="AS6032">
        <v>29</v>
      </c>
      <c r="AT6032" s="5" t="s">
        <v>7907</v>
      </c>
      <c r="AU6032">
        <v>15</v>
      </c>
      <c r="AV6032" s="5" t="s">
        <v>7907</v>
      </c>
      <c r="AW6032">
        <v>22</v>
      </c>
      <c r="AX6032" s="5" t="s">
        <v>7907</v>
      </c>
      <c r="AY6032" s="1" t="s">
        <v>214</v>
      </c>
      <c r="AZ6032" s="5" t="s">
        <v>7907</v>
      </c>
      <c r="BA6032">
        <v>2</v>
      </c>
      <c r="BB6032" s="1" t="s">
        <v>210</v>
      </c>
      <c r="BC6032">
        <v>5</v>
      </c>
      <c r="BD6032" s="1" t="s">
        <v>217</v>
      </c>
      <c r="BE6032" s="5" t="s">
        <v>7907</v>
      </c>
      <c r="BF6032" s="5" t="s">
        <v>7907</v>
      </c>
      <c r="BG6032" s="5" t="s">
        <v>7907</v>
      </c>
      <c r="BH6032">
        <v>7</v>
      </c>
      <c r="BI6032" s="1" t="s">
        <v>218</v>
      </c>
      <c r="BJ6032" s="5" t="s">
        <v>7907</v>
      </c>
      <c r="BK6032" s="5" t="s">
        <v>7907</v>
      </c>
      <c r="BL6032">
        <v>2</v>
      </c>
      <c r="BM6032" s="1" t="s">
        <v>210</v>
      </c>
      <c r="BN6032" s="1" t="s">
        <v>214</v>
      </c>
      <c r="BO6032" s="2">
        <v>45814</v>
      </c>
      <c r="BP6032" s="3">
        <v>0.81597222222222221</v>
      </c>
      <c r="BQ6032">
        <v>2</v>
      </c>
      <c r="BR6032" s="1" t="s">
        <v>219</v>
      </c>
      <c r="BS6032">
        <v>2</v>
      </c>
      <c r="BT6032" s="1" t="s">
        <v>220</v>
      </c>
      <c r="BU6032">
        <v>3</v>
      </c>
      <c r="BV6032" s="1" t="s">
        <v>221</v>
      </c>
      <c r="BW6032">
        <v>2</v>
      </c>
      <c r="BX6032" s="1" t="s">
        <v>210</v>
      </c>
      <c r="BY6032" s="1" t="s">
        <v>214</v>
      </c>
      <c r="BZ6032" s="2">
        <v>45814</v>
      </c>
      <c r="CA6032" s="3">
        <v>0.85624999999999996</v>
      </c>
      <c r="CB6032">
        <v>6</v>
      </c>
      <c r="CC6032" s="1" t="s">
        <v>1868</v>
      </c>
      <c r="CD6032">
        <v>4</v>
      </c>
      <c r="CE6032" s="1" t="s">
        <v>223</v>
      </c>
      <c r="CF6032" s="1" t="s">
        <v>214</v>
      </c>
      <c r="CG6032">
        <v>-1</v>
      </c>
      <c r="CH6032" s="1" t="s">
        <v>214</v>
      </c>
      <c r="CI6032" s="1" t="s">
        <v>214</v>
      </c>
      <c r="CJ6032">
        <v>3</v>
      </c>
      <c r="CK6032" s="1" t="s">
        <v>275</v>
      </c>
      <c r="CL6032">
        <v>0</v>
      </c>
      <c r="CM6032" s="1" t="s">
        <v>7345</v>
      </c>
      <c r="CN6032" s="1" t="s">
        <v>3202</v>
      </c>
      <c r="CO6032" s="1" t="s">
        <v>3203</v>
      </c>
      <c r="CQ6032" s="1" t="s">
        <v>214</v>
      </c>
      <c r="CR6032" s="1" t="s">
        <v>214</v>
      </c>
      <c r="CS6032" s="1" t="s">
        <v>214</v>
      </c>
      <c r="CU6032" s="1" t="s">
        <v>214</v>
      </c>
      <c r="CV6032" s="1" t="s">
        <v>214</v>
      </c>
      <c r="CW6032" s="1" t="s">
        <v>214</v>
      </c>
      <c r="CY6032" s="1" t="s">
        <v>214</v>
      </c>
      <c r="CZ6032" s="1" t="s">
        <v>214</v>
      </c>
      <c r="DA6032" s="1" t="s">
        <v>214</v>
      </c>
      <c r="DC6032" s="1" t="s">
        <v>214</v>
      </c>
      <c r="DD6032" s="1" t="s">
        <v>214</v>
      </c>
      <c r="DE6032" s="1" t="s">
        <v>214</v>
      </c>
      <c r="DF6032" s="1" t="s">
        <v>214</v>
      </c>
      <c r="DG6032" s="1" t="s">
        <v>214</v>
      </c>
      <c r="DH6032" s="1" t="s">
        <v>214</v>
      </c>
      <c r="DI6032" s="1" t="s">
        <v>214</v>
      </c>
      <c r="DJ6032" s="1" t="s">
        <v>214</v>
      </c>
      <c r="DK6032" s="1" t="s">
        <v>214</v>
      </c>
      <c r="DL6032" s="1" t="s">
        <v>214</v>
      </c>
      <c r="DM6032" s="1" t="s">
        <v>214</v>
      </c>
      <c r="DN6032" s="1" t="s">
        <v>3202</v>
      </c>
      <c r="DO6032" s="1" t="s">
        <v>3203</v>
      </c>
      <c r="DP6032" s="1" t="s">
        <v>214</v>
      </c>
      <c r="DQ6032" s="1" t="s">
        <v>214</v>
      </c>
      <c r="DR6032" s="1" t="s">
        <v>214</v>
      </c>
      <c r="DS6032" s="1" t="s">
        <v>214</v>
      </c>
      <c r="DT6032" s="1" t="s">
        <v>214</v>
      </c>
      <c r="DU6032" s="1" t="s">
        <v>214</v>
      </c>
      <c r="DV6032" s="1" t="s">
        <v>214</v>
      </c>
      <c r="DW6032" s="1" t="s">
        <v>214</v>
      </c>
      <c r="DX6032" s="1" t="s">
        <v>214</v>
      </c>
      <c r="DY6032" s="1" t="s">
        <v>214</v>
      </c>
      <c r="DZ6032" s="1" t="s">
        <v>214</v>
      </c>
      <c r="EA6032" s="1" t="s">
        <v>214</v>
      </c>
      <c r="EB6032" s="1" t="s">
        <v>214</v>
      </c>
      <c r="EC6032" s="1" t="s">
        <v>214</v>
      </c>
      <c r="ED6032" s="1" t="s">
        <v>214</v>
      </c>
      <c r="EE6032" s="1" t="s">
        <v>214</v>
      </c>
      <c r="EF6032" s="1" t="s">
        <v>214</v>
      </c>
      <c r="EG6032" s="1" t="s">
        <v>214</v>
      </c>
      <c r="EH6032" s="1" t="s">
        <v>214</v>
      </c>
      <c r="EI6032" s="1" t="s">
        <v>214</v>
      </c>
      <c r="EJ6032" s="1" t="s">
        <v>214</v>
      </c>
      <c r="EK6032" s="1" t="s">
        <v>214</v>
      </c>
      <c r="EL6032" s="1" t="s">
        <v>214</v>
      </c>
      <c r="EM6032" s="1" t="s">
        <v>214</v>
      </c>
      <c r="EN6032" s="1" t="s">
        <v>214</v>
      </c>
      <c r="EO6032" s="1" t="s">
        <v>214</v>
      </c>
      <c r="EP6032" s="1" t="s">
        <v>214</v>
      </c>
      <c r="ER6032" s="1" t="s">
        <v>214</v>
      </c>
      <c r="ES6032" s="1" t="s">
        <v>214</v>
      </c>
      <c r="EU6032" s="1" t="s">
        <v>214</v>
      </c>
      <c r="EV6032" s="1" t="s">
        <v>214</v>
      </c>
      <c r="EX6032" s="1" t="s">
        <v>214</v>
      </c>
      <c r="EY6032" s="1" t="s">
        <v>214</v>
      </c>
      <c r="EZ6032" s="1" t="s">
        <v>214</v>
      </c>
      <c r="FA6032" s="1" t="s">
        <v>214</v>
      </c>
      <c r="FB6032" s="1" t="s">
        <v>214</v>
      </c>
      <c r="FC6032" s="1" t="s">
        <v>214</v>
      </c>
      <c r="FD6032" s="1" t="s">
        <v>214</v>
      </c>
      <c r="FE6032" s="1" t="s">
        <v>214</v>
      </c>
      <c r="FF6032" s="1" t="s">
        <v>214</v>
      </c>
      <c r="FG6032" s="1" t="s">
        <v>214</v>
      </c>
      <c r="FH6032" s="1" t="s">
        <v>214</v>
      </c>
      <c r="FI6032" s="1" t="s">
        <v>214</v>
      </c>
      <c r="FJ6032" s="1" t="s">
        <v>214</v>
      </c>
      <c r="FK6032" s="1" t="s">
        <v>214</v>
      </c>
      <c r="FL6032" s="1" t="s">
        <v>214</v>
      </c>
      <c r="FM6032" s="1" t="s">
        <v>214</v>
      </c>
      <c r="FN6032" s="1" t="s">
        <v>214</v>
      </c>
      <c r="FO6032" s="1" t="s">
        <v>214</v>
      </c>
      <c r="FP6032" s="1" t="s">
        <v>214</v>
      </c>
      <c r="FQ6032" s="1" t="s">
        <v>214</v>
      </c>
      <c r="FR6032" s="1" t="s">
        <v>214</v>
      </c>
      <c r="FS6032" s="1" t="s">
        <v>214</v>
      </c>
      <c r="FT6032" s="1" t="s">
        <v>214</v>
      </c>
      <c r="FU6032" s="1" t="s">
        <v>214</v>
      </c>
      <c r="FV6032" s="1" t="s">
        <v>214</v>
      </c>
      <c r="FW6032" s="1" t="s">
        <v>214</v>
      </c>
      <c r="FX6032" s="1" t="s">
        <v>214</v>
      </c>
      <c r="FY6032" s="1" t="s">
        <v>214</v>
      </c>
      <c r="FZ6032" s="1" t="s">
        <v>214</v>
      </c>
      <c r="GA6032">
        <v>-1</v>
      </c>
      <c r="GB6032" s="1" t="s">
        <v>228</v>
      </c>
      <c r="GC6032">
        <v>-1</v>
      </c>
      <c r="GD6032" s="1" t="s">
        <v>228</v>
      </c>
      <c r="GE6032">
        <v>0</v>
      </c>
      <c r="GF6032" s="5" t="s">
        <v>7907</v>
      </c>
      <c r="GG6032" s="5" t="s">
        <v>7907</v>
      </c>
      <c r="GH6032" s="5" t="s">
        <v>7907</v>
      </c>
      <c r="GI6032" s="5" t="s">
        <v>7907</v>
      </c>
      <c r="GJ6032" s="5" t="s">
        <v>7907</v>
      </c>
      <c r="GK6032" s="4">
        <v>45824.552278310184</v>
      </c>
      <c r="GL6032" s="5" t="s">
        <v>7907</v>
      </c>
      <c r="GM6032" s="4"/>
      <c r="GN6032" s="1" t="s">
        <v>229</v>
      </c>
      <c r="GO6032" s="1" t="s">
        <v>214</v>
      </c>
      <c r="GP6032" s="1" t="s">
        <v>214</v>
      </c>
      <c r="GQ6032">
        <v>2</v>
      </c>
      <c r="GR6032" s="1" t="s">
        <v>210</v>
      </c>
      <c r="GS6032" s="1" t="s">
        <v>214</v>
      </c>
      <c r="GT6032" s="1" t="s">
        <v>214</v>
      </c>
      <c r="GU6032" s="1" t="s">
        <v>214</v>
      </c>
    </row>
    <row r="6033" spans="1:204" x14ac:dyDescent="0.25">
      <c r="A6033" s="1" t="s">
        <v>7195</v>
      </c>
      <c r="B6033">
        <v>29</v>
      </c>
      <c r="C6033" s="1" t="s">
        <v>205</v>
      </c>
      <c r="D6033">
        <v>1</v>
      </c>
      <c r="E6033" s="1" t="s">
        <v>205</v>
      </c>
      <c r="F6033">
        <v>23</v>
      </c>
      <c r="G6033" s="1" t="s">
        <v>2734</v>
      </c>
      <c r="H6033">
        <v>4</v>
      </c>
      <c r="I6033" s="1" t="s">
        <v>5098</v>
      </c>
      <c r="J6033">
        <v>2</v>
      </c>
      <c r="K6033" s="1" t="s">
        <v>209</v>
      </c>
      <c r="L6033">
        <v>25001849</v>
      </c>
      <c r="M6033" s="5" t="s">
        <v>7907</v>
      </c>
      <c r="N6033" s="5" t="s">
        <v>7907</v>
      </c>
      <c r="O6033" s="5" t="s">
        <v>7907</v>
      </c>
      <c r="P6033" s="5" t="s">
        <v>7907</v>
      </c>
      <c r="Q6033" s="5" t="s">
        <v>7907</v>
      </c>
      <c r="R6033">
        <v>2</v>
      </c>
      <c r="S6033" s="1" t="s">
        <v>210</v>
      </c>
      <c r="T6033">
        <v>142</v>
      </c>
      <c r="U6033" s="1" t="s">
        <v>211</v>
      </c>
      <c r="V6033">
        <v>29</v>
      </c>
      <c r="W6033" s="5" t="s">
        <v>7907</v>
      </c>
      <c r="X6033">
        <v>23</v>
      </c>
      <c r="Y6033">
        <v>5</v>
      </c>
      <c r="Z6033" s="1" t="s">
        <v>212</v>
      </c>
      <c r="AA6033">
        <v>2</v>
      </c>
      <c r="AB6033" s="1" t="s">
        <v>271</v>
      </c>
      <c r="AC6033" s="1" t="s">
        <v>214</v>
      </c>
      <c r="AD6033" s="1" t="s">
        <v>214</v>
      </c>
      <c r="AE6033">
        <v>1</v>
      </c>
      <c r="AF6033" s="1" t="s">
        <v>215</v>
      </c>
      <c r="AG6033" s="1" t="s">
        <v>214</v>
      </c>
      <c r="AH6033">
        <v>8</v>
      </c>
      <c r="AI6033" s="1" t="s">
        <v>216</v>
      </c>
      <c r="AJ6033" s="1" t="s">
        <v>214</v>
      </c>
      <c r="AK6033">
        <v>2</v>
      </c>
      <c r="AL6033" s="1" t="s">
        <v>210</v>
      </c>
      <c r="AM6033">
        <v>2</v>
      </c>
      <c r="AN6033" s="1" t="s">
        <v>210</v>
      </c>
      <c r="AO6033">
        <v>2</v>
      </c>
      <c r="AP6033" s="1" t="s">
        <v>210</v>
      </c>
      <c r="AQ6033">
        <v>142</v>
      </c>
      <c r="AR6033" s="1" t="s">
        <v>211</v>
      </c>
      <c r="AS6033">
        <v>29</v>
      </c>
      <c r="AT6033" s="5" t="s">
        <v>7907</v>
      </c>
      <c r="AU6033">
        <v>23</v>
      </c>
      <c r="AV6033" s="5" t="s">
        <v>7907</v>
      </c>
      <c r="AW6033">
        <v>9</v>
      </c>
      <c r="AX6033" s="5" t="s">
        <v>7907</v>
      </c>
      <c r="AY6033" s="1" t="s">
        <v>214</v>
      </c>
      <c r="AZ6033" s="5" t="s">
        <v>7907</v>
      </c>
      <c r="BA6033">
        <v>2</v>
      </c>
      <c r="BB6033" s="1" t="s">
        <v>210</v>
      </c>
      <c r="BC6033">
        <v>5</v>
      </c>
      <c r="BD6033" s="1" t="s">
        <v>217</v>
      </c>
      <c r="BE6033" s="5" t="s">
        <v>7907</v>
      </c>
      <c r="BF6033" s="5" t="s">
        <v>7907</v>
      </c>
      <c r="BG6033" s="5" t="s">
        <v>7907</v>
      </c>
      <c r="BH6033">
        <v>25</v>
      </c>
      <c r="BI6033" s="1" t="s">
        <v>1203</v>
      </c>
      <c r="BJ6033" s="5" t="s">
        <v>7907</v>
      </c>
      <c r="BK6033" s="5" t="s">
        <v>7907</v>
      </c>
      <c r="BL6033">
        <v>2</v>
      </c>
      <c r="BM6033" s="1" t="s">
        <v>210</v>
      </c>
      <c r="BN6033" s="1" t="s">
        <v>214</v>
      </c>
      <c r="BO6033" s="2">
        <v>45818</v>
      </c>
      <c r="BP6033" s="3">
        <v>0.49166666666666664</v>
      </c>
      <c r="BQ6033">
        <v>2</v>
      </c>
      <c r="BR6033" s="1" t="s">
        <v>219</v>
      </c>
      <c r="BS6033">
        <v>2</v>
      </c>
      <c r="BT6033" s="1" t="s">
        <v>220</v>
      </c>
      <c r="BU6033">
        <v>3</v>
      </c>
      <c r="BV6033" s="1" t="s">
        <v>221</v>
      </c>
      <c r="BW6033">
        <v>2</v>
      </c>
      <c r="BX6033" s="1" t="s">
        <v>210</v>
      </c>
      <c r="BY6033" s="1" t="s">
        <v>214</v>
      </c>
      <c r="BZ6033" s="2">
        <v>45818</v>
      </c>
      <c r="CA6033" s="3">
        <v>0.57291666666666663</v>
      </c>
      <c r="CB6033">
        <v>6</v>
      </c>
      <c r="CC6033" s="1" t="s">
        <v>3062</v>
      </c>
      <c r="CD6033">
        <v>4</v>
      </c>
      <c r="CE6033" s="1" t="s">
        <v>223</v>
      </c>
      <c r="CF6033" s="1" t="s">
        <v>214</v>
      </c>
      <c r="CG6033">
        <v>-1</v>
      </c>
      <c r="CH6033" s="1" t="s">
        <v>214</v>
      </c>
      <c r="CI6033" s="1" t="s">
        <v>214</v>
      </c>
      <c r="CJ6033">
        <v>1</v>
      </c>
      <c r="CK6033" s="1" t="s">
        <v>310</v>
      </c>
      <c r="CL6033">
        <v>38</v>
      </c>
      <c r="CM6033" s="1" t="s">
        <v>7245</v>
      </c>
      <c r="CN6033" s="1" t="s">
        <v>502</v>
      </c>
      <c r="CO6033" s="1" t="s">
        <v>503</v>
      </c>
      <c r="CQ6033" s="1" t="s">
        <v>214</v>
      </c>
      <c r="CR6033" s="1" t="s">
        <v>214</v>
      </c>
      <c r="CS6033" s="1" t="s">
        <v>214</v>
      </c>
      <c r="CU6033" s="1" t="s">
        <v>214</v>
      </c>
      <c r="CV6033" s="1" t="s">
        <v>214</v>
      </c>
      <c r="CW6033" s="1" t="s">
        <v>214</v>
      </c>
      <c r="CY6033" s="1" t="s">
        <v>214</v>
      </c>
      <c r="CZ6033" s="1" t="s">
        <v>214</v>
      </c>
      <c r="DA6033" s="1" t="s">
        <v>214</v>
      </c>
      <c r="DC6033" s="1" t="s">
        <v>214</v>
      </c>
      <c r="DD6033" s="1" t="s">
        <v>214</v>
      </c>
      <c r="DE6033" s="1" t="s">
        <v>214</v>
      </c>
      <c r="DF6033" s="1" t="s">
        <v>214</v>
      </c>
      <c r="DG6033" s="1" t="s">
        <v>214</v>
      </c>
      <c r="DH6033" s="1" t="s">
        <v>214</v>
      </c>
      <c r="DI6033" s="1" t="s">
        <v>214</v>
      </c>
      <c r="DJ6033" s="1" t="s">
        <v>214</v>
      </c>
      <c r="DK6033" s="1" t="s">
        <v>214</v>
      </c>
      <c r="DL6033" s="1" t="s">
        <v>214</v>
      </c>
      <c r="DM6033" s="1" t="s">
        <v>214</v>
      </c>
      <c r="DN6033" s="1" t="s">
        <v>502</v>
      </c>
      <c r="DO6033" s="1" t="s">
        <v>503</v>
      </c>
      <c r="DP6033" s="1" t="s">
        <v>214</v>
      </c>
      <c r="DQ6033" s="1" t="s">
        <v>214</v>
      </c>
      <c r="DR6033" s="1" t="s">
        <v>214</v>
      </c>
      <c r="DS6033" s="1" t="s">
        <v>214</v>
      </c>
      <c r="DT6033" s="1" t="s">
        <v>214</v>
      </c>
      <c r="DU6033" s="1" t="s">
        <v>214</v>
      </c>
      <c r="DV6033" s="1" t="s">
        <v>214</v>
      </c>
      <c r="DW6033" s="1" t="s">
        <v>214</v>
      </c>
      <c r="DX6033" s="1" t="s">
        <v>214</v>
      </c>
      <c r="DY6033" s="1" t="s">
        <v>214</v>
      </c>
      <c r="DZ6033" s="1" t="s">
        <v>214</v>
      </c>
      <c r="EA6033" s="1" t="s">
        <v>214</v>
      </c>
      <c r="EB6033" s="1" t="s">
        <v>214</v>
      </c>
      <c r="EC6033" s="1" t="s">
        <v>214</v>
      </c>
      <c r="ED6033" s="1" t="s">
        <v>214</v>
      </c>
      <c r="EE6033" s="1" t="s">
        <v>214</v>
      </c>
      <c r="EF6033" s="1" t="s">
        <v>214</v>
      </c>
      <c r="EG6033" s="1" t="s">
        <v>214</v>
      </c>
      <c r="EH6033" s="1" t="s">
        <v>214</v>
      </c>
      <c r="EI6033" s="1" t="s">
        <v>214</v>
      </c>
      <c r="EJ6033" s="1" t="s">
        <v>214</v>
      </c>
      <c r="EK6033" s="1" t="s">
        <v>214</v>
      </c>
      <c r="EL6033" s="1" t="s">
        <v>214</v>
      </c>
      <c r="EM6033" s="1" t="s">
        <v>214</v>
      </c>
      <c r="EN6033" s="1" t="s">
        <v>214</v>
      </c>
      <c r="EO6033" s="1" t="s">
        <v>214</v>
      </c>
      <c r="EP6033" s="1" t="s">
        <v>214</v>
      </c>
      <c r="ER6033" s="1" t="s">
        <v>214</v>
      </c>
      <c r="ES6033" s="1" t="s">
        <v>214</v>
      </c>
      <c r="EU6033" s="1" t="s">
        <v>214</v>
      </c>
      <c r="EV6033" s="1" t="s">
        <v>214</v>
      </c>
      <c r="EX6033" s="1" t="s">
        <v>214</v>
      </c>
      <c r="EY6033" s="1" t="s">
        <v>214</v>
      </c>
      <c r="EZ6033" s="1" t="s">
        <v>214</v>
      </c>
      <c r="FA6033" s="1" t="s">
        <v>214</v>
      </c>
      <c r="FB6033" s="1" t="s">
        <v>214</v>
      </c>
      <c r="FC6033" s="1" t="s">
        <v>214</v>
      </c>
      <c r="FD6033" s="1" t="s">
        <v>214</v>
      </c>
      <c r="FE6033" s="1" t="s">
        <v>214</v>
      </c>
      <c r="FF6033" s="1" t="s">
        <v>214</v>
      </c>
      <c r="FG6033" s="1" t="s">
        <v>214</v>
      </c>
      <c r="FH6033" s="1" t="s">
        <v>214</v>
      </c>
      <c r="FI6033" s="1" t="s">
        <v>214</v>
      </c>
      <c r="FJ6033" s="1" t="s">
        <v>214</v>
      </c>
      <c r="FK6033" s="1" t="s">
        <v>214</v>
      </c>
      <c r="FL6033" s="1" t="s">
        <v>214</v>
      </c>
      <c r="FM6033" s="1" t="s">
        <v>214</v>
      </c>
      <c r="FN6033" s="1" t="s">
        <v>214</v>
      </c>
      <c r="FO6033" s="1" t="s">
        <v>214</v>
      </c>
      <c r="FP6033" s="1" t="s">
        <v>214</v>
      </c>
      <c r="FQ6033" s="1" t="s">
        <v>214</v>
      </c>
      <c r="FR6033" s="1" t="s">
        <v>214</v>
      </c>
      <c r="FS6033" s="1" t="s">
        <v>214</v>
      </c>
      <c r="FT6033" s="1" t="s">
        <v>214</v>
      </c>
      <c r="FU6033" s="1" t="s">
        <v>214</v>
      </c>
      <c r="FV6033" s="1" t="s">
        <v>214</v>
      </c>
      <c r="FW6033" s="1" t="s">
        <v>214</v>
      </c>
      <c r="FX6033" s="1" t="s">
        <v>214</v>
      </c>
      <c r="FY6033" s="1" t="s">
        <v>214</v>
      </c>
      <c r="FZ6033" s="1" t="s">
        <v>214</v>
      </c>
      <c r="GA6033">
        <v>-1</v>
      </c>
      <c r="GB6033" s="1" t="s">
        <v>228</v>
      </c>
      <c r="GC6033">
        <v>-1</v>
      </c>
      <c r="GD6033" s="1" t="s">
        <v>228</v>
      </c>
      <c r="GE6033">
        <v>0</v>
      </c>
      <c r="GF6033" s="5" t="s">
        <v>7907</v>
      </c>
      <c r="GG6033" s="5" t="s">
        <v>7907</v>
      </c>
      <c r="GH6033" s="5" t="s">
        <v>7907</v>
      </c>
      <c r="GI6033" s="5" t="s">
        <v>7907</v>
      </c>
      <c r="GJ6033" s="5" t="s">
        <v>7907</v>
      </c>
      <c r="GK6033" s="4">
        <v>45830.316654212962</v>
      </c>
      <c r="GL6033" s="5" t="s">
        <v>7907</v>
      </c>
      <c r="GM6033" s="4"/>
      <c r="GN6033" s="1" t="s">
        <v>229</v>
      </c>
      <c r="GO6033" s="1" t="s">
        <v>214</v>
      </c>
      <c r="GP6033" s="1" t="s">
        <v>214</v>
      </c>
      <c r="GQ6033">
        <v>2</v>
      </c>
      <c r="GR6033" s="1" t="s">
        <v>210</v>
      </c>
      <c r="GS6033" s="1" t="s">
        <v>214</v>
      </c>
      <c r="GT6033" s="1" t="s">
        <v>214</v>
      </c>
      <c r="GU6033" s="1" t="s">
        <v>214</v>
      </c>
    </row>
    <row r="6034" spans="1:204" x14ac:dyDescent="0.25">
      <c r="A6034" s="1" t="s">
        <v>7195</v>
      </c>
      <c r="B6034">
        <v>29</v>
      </c>
      <c r="C6034" s="1" t="s">
        <v>205</v>
      </c>
      <c r="D6034">
        <v>1</v>
      </c>
      <c r="E6034" s="1" t="s">
        <v>205</v>
      </c>
      <c r="F6034">
        <v>23</v>
      </c>
      <c r="G6034" s="1" t="s">
        <v>2734</v>
      </c>
      <c r="H6034">
        <v>4</v>
      </c>
      <c r="I6034" s="1" t="s">
        <v>5098</v>
      </c>
      <c r="J6034">
        <v>2</v>
      </c>
      <c r="K6034" s="1" t="s">
        <v>209</v>
      </c>
      <c r="L6034">
        <v>25001850</v>
      </c>
      <c r="M6034" s="5" t="s">
        <v>7907</v>
      </c>
      <c r="N6034" s="5" t="s">
        <v>7907</v>
      </c>
      <c r="O6034" s="5" t="s">
        <v>7907</v>
      </c>
      <c r="P6034" s="5" t="s">
        <v>7907</v>
      </c>
      <c r="Q6034" s="5" t="s">
        <v>7907</v>
      </c>
      <c r="R6034">
        <v>2</v>
      </c>
      <c r="S6034" s="1" t="s">
        <v>210</v>
      </c>
      <c r="T6034">
        <v>142</v>
      </c>
      <c r="U6034" s="1" t="s">
        <v>211</v>
      </c>
      <c r="V6034">
        <v>29</v>
      </c>
      <c r="W6034" s="5" t="s">
        <v>7907</v>
      </c>
      <c r="X6034">
        <v>39</v>
      </c>
      <c r="Y6034">
        <v>5</v>
      </c>
      <c r="Z6034" s="1" t="s">
        <v>212</v>
      </c>
      <c r="AA6034">
        <v>2</v>
      </c>
      <c r="AB6034" s="1" t="s">
        <v>271</v>
      </c>
      <c r="AC6034" s="1" t="s">
        <v>214</v>
      </c>
      <c r="AD6034" s="1" t="s">
        <v>214</v>
      </c>
      <c r="AE6034">
        <v>1</v>
      </c>
      <c r="AF6034" s="1" t="s">
        <v>215</v>
      </c>
      <c r="AG6034" s="1" t="s">
        <v>214</v>
      </c>
      <c r="AH6034">
        <v>8</v>
      </c>
      <c r="AI6034" s="1" t="s">
        <v>216</v>
      </c>
      <c r="AJ6034" s="1" t="s">
        <v>214</v>
      </c>
      <c r="AK6034">
        <v>2</v>
      </c>
      <c r="AL6034" s="1" t="s">
        <v>210</v>
      </c>
      <c r="AM6034">
        <v>2</v>
      </c>
      <c r="AN6034" s="1" t="s">
        <v>210</v>
      </c>
      <c r="AO6034">
        <v>2</v>
      </c>
      <c r="AP6034" s="1" t="s">
        <v>210</v>
      </c>
      <c r="AQ6034">
        <v>142</v>
      </c>
      <c r="AR6034" s="1" t="s">
        <v>211</v>
      </c>
      <c r="AS6034">
        <v>29</v>
      </c>
      <c r="AT6034" s="5" t="s">
        <v>7907</v>
      </c>
      <c r="AU6034">
        <v>19</v>
      </c>
      <c r="AV6034" s="5" t="s">
        <v>7907</v>
      </c>
      <c r="AW6034">
        <v>1</v>
      </c>
      <c r="AX6034" s="5" t="s">
        <v>7907</v>
      </c>
      <c r="AY6034" s="1" t="s">
        <v>214</v>
      </c>
      <c r="AZ6034" s="5" t="s">
        <v>7907</v>
      </c>
      <c r="BA6034">
        <v>2</v>
      </c>
      <c r="BB6034" s="1" t="s">
        <v>210</v>
      </c>
      <c r="BC6034">
        <v>5</v>
      </c>
      <c r="BD6034" s="1" t="s">
        <v>217</v>
      </c>
      <c r="BE6034" s="5" t="s">
        <v>7907</v>
      </c>
      <c r="BF6034" s="5" t="s">
        <v>7907</v>
      </c>
      <c r="BG6034" s="5" t="s">
        <v>7907</v>
      </c>
      <c r="BH6034">
        <v>25</v>
      </c>
      <c r="BI6034" s="1" t="s">
        <v>1203</v>
      </c>
      <c r="BJ6034" s="5" t="s">
        <v>7907</v>
      </c>
      <c r="BK6034" s="5" t="s">
        <v>7907</v>
      </c>
      <c r="BL6034">
        <v>2</v>
      </c>
      <c r="BM6034" s="1" t="s">
        <v>210</v>
      </c>
      <c r="BN6034" s="1" t="s">
        <v>214</v>
      </c>
      <c r="BO6034" s="2">
        <v>45818</v>
      </c>
      <c r="BP6034" s="3">
        <v>0.35416666666666669</v>
      </c>
      <c r="BQ6034">
        <v>2</v>
      </c>
      <c r="BR6034" s="1" t="s">
        <v>219</v>
      </c>
      <c r="BS6034">
        <v>3</v>
      </c>
      <c r="BT6034" s="1" t="s">
        <v>308</v>
      </c>
      <c r="BU6034">
        <v>3</v>
      </c>
      <c r="BV6034" s="1" t="s">
        <v>221</v>
      </c>
      <c r="BW6034">
        <v>2</v>
      </c>
      <c r="BX6034" s="1" t="s">
        <v>210</v>
      </c>
      <c r="BY6034" s="1" t="s">
        <v>214</v>
      </c>
      <c r="BZ6034" s="2">
        <v>45818</v>
      </c>
      <c r="CA6034" s="3">
        <v>0.52083333333333337</v>
      </c>
      <c r="CB6034">
        <v>6</v>
      </c>
      <c r="CC6034" s="1" t="s">
        <v>2463</v>
      </c>
      <c r="CD6034">
        <v>4</v>
      </c>
      <c r="CE6034" s="1" t="s">
        <v>223</v>
      </c>
      <c r="CF6034" s="1" t="s">
        <v>214</v>
      </c>
      <c r="CG6034">
        <v>-1</v>
      </c>
      <c r="CH6034" s="1" t="s">
        <v>214</v>
      </c>
      <c r="CI6034" s="1" t="s">
        <v>214</v>
      </c>
      <c r="CJ6034">
        <v>1</v>
      </c>
      <c r="CK6034" s="1" t="s">
        <v>310</v>
      </c>
      <c r="CL6034">
        <v>12</v>
      </c>
      <c r="CM6034" s="1" t="s">
        <v>1384</v>
      </c>
      <c r="CN6034" s="1" t="s">
        <v>411</v>
      </c>
      <c r="CO6034" s="1" t="s">
        <v>412</v>
      </c>
      <c r="CQ6034" s="1" t="s">
        <v>214</v>
      </c>
      <c r="CR6034" s="1" t="s">
        <v>214</v>
      </c>
      <c r="CS6034" s="1" t="s">
        <v>214</v>
      </c>
      <c r="CU6034" s="1" t="s">
        <v>214</v>
      </c>
      <c r="CV6034" s="1" t="s">
        <v>214</v>
      </c>
      <c r="CW6034" s="1" t="s">
        <v>214</v>
      </c>
      <c r="CY6034" s="1" t="s">
        <v>214</v>
      </c>
      <c r="CZ6034" s="1" t="s">
        <v>214</v>
      </c>
      <c r="DA6034" s="1" t="s">
        <v>214</v>
      </c>
      <c r="DC6034" s="1" t="s">
        <v>214</v>
      </c>
      <c r="DD6034" s="1" t="s">
        <v>214</v>
      </c>
      <c r="DE6034" s="1" t="s">
        <v>214</v>
      </c>
      <c r="DF6034" s="1" t="s">
        <v>214</v>
      </c>
      <c r="DG6034" s="1" t="s">
        <v>214</v>
      </c>
      <c r="DH6034" s="1" t="s">
        <v>214</v>
      </c>
      <c r="DI6034" s="1" t="s">
        <v>214</v>
      </c>
      <c r="DJ6034" s="1" t="s">
        <v>214</v>
      </c>
      <c r="DK6034" s="1" t="s">
        <v>214</v>
      </c>
      <c r="DL6034" s="1" t="s">
        <v>214</v>
      </c>
      <c r="DM6034" s="1" t="s">
        <v>214</v>
      </c>
      <c r="DN6034" s="1" t="s">
        <v>411</v>
      </c>
      <c r="DO6034" s="1" t="s">
        <v>412</v>
      </c>
      <c r="DP6034" s="1" t="s">
        <v>214</v>
      </c>
      <c r="DQ6034" s="1" t="s">
        <v>214</v>
      </c>
      <c r="DR6034" s="1" t="s">
        <v>214</v>
      </c>
      <c r="DS6034" s="1" t="s">
        <v>214</v>
      </c>
      <c r="DT6034" s="1" t="s">
        <v>214</v>
      </c>
      <c r="DU6034" s="1" t="s">
        <v>214</v>
      </c>
      <c r="DV6034" s="1" t="s">
        <v>214</v>
      </c>
      <c r="DW6034" s="1" t="s">
        <v>214</v>
      </c>
      <c r="DX6034" s="1" t="s">
        <v>214</v>
      </c>
      <c r="DY6034" s="1" t="s">
        <v>214</v>
      </c>
      <c r="DZ6034" s="1" t="s">
        <v>214</v>
      </c>
      <c r="EA6034" s="1" t="s">
        <v>214</v>
      </c>
      <c r="EB6034" s="1" t="s">
        <v>214</v>
      </c>
      <c r="EC6034" s="1" t="s">
        <v>214</v>
      </c>
      <c r="ED6034" s="1" t="s">
        <v>214</v>
      </c>
      <c r="EE6034" s="1" t="s">
        <v>214</v>
      </c>
      <c r="EF6034" s="1" t="s">
        <v>214</v>
      </c>
      <c r="EG6034" s="1" t="s">
        <v>214</v>
      </c>
      <c r="EH6034" s="1" t="s">
        <v>214</v>
      </c>
      <c r="EI6034" s="1" t="s">
        <v>214</v>
      </c>
      <c r="EJ6034" s="1" t="s">
        <v>214</v>
      </c>
      <c r="EK6034" s="1" t="s">
        <v>214</v>
      </c>
      <c r="EL6034" s="1" t="s">
        <v>214</v>
      </c>
      <c r="EM6034" s="1" t="s">
        <v>214</v>
      </c>
      <c r="EN6034" s="1" t="s">
        <v>214</v>
      </c>
      <c r="EO6034" s="1" t="s">
        <v>214</v>
      </c>
      <c r="EP6034" s="1" t="s">
        <v>214</v>
      </c>
      <c r="EQ6034">
        <v>1</v>
      </c>
      <c r="ER6034" s="1" t="s">
        <v>284</v>
      </c>
      <c r="ES6034" s="1" t="s">
        <v>285</v>
      </c>
      <c r="ET6034">
        <v>2</v>
      </c>
      <c r="EU6034" s="1" t="s">
        <v>1815</v>
      </c>
      <c r="EV6034" s="1" t="s">
        <v>1816</v>
      </c>
      <c r="EX6034" s="1" t="s">
        <v>214</v>
      </c>
      <c r="EY6034" s="1" t="s">
        <v>214</v>
      </c>
      <c r="EZ6034" s="1" t="s">
        <v>214</v>
      </c>
      <c r="FA6034" s="1" t="s">
        <v>214</v>
      </c>
      <c r="FB6034" s="1" t="s">
        <v>214</v>
      </c>
      <c r="FC6034" s="1" t="s">
        <v>214</v>
      </c>
      <c r="FD6034" s="1" t="s">
        <v>214</v>
      </c>
      <c r="FE6034" s="1" t="s">
        <v>214</v>
      </c>
      <c r="FF6034" s="1" t="s">
        <v>214</v>
      </c>
      <c r="FG6034" s="1" t="s">
        <v>214</v>
      </c>
      <c r="FH6034" s="1" t="s">
        <v>214</v>
      </c>
      <c r="FI6034" s="1" t="s">
        <v>214</v>
      </c>
      <c r="FJ6034" s="1" t="s">
        <v>214</v>
      </c>
      <c r="FK6034" s="1" t="s">
        <v>214</v>
      </c>
      <c r="FL6034" s="1" t="s">
        <v>214</v>
      </c>
      <c r="FM6034" s="1" t="s">
        <v>214</v>
      </c>
      <c r="FN6034" s="1" t="s">
        <v>214</v>
      </c>
      <c r="FO6034" s="1" t="s">
        <v>214</v>
      </c>
      <c r="FP6034" s="1" t="s">
        <v>214</v>
      </c>
      <c r="FQ6034" s="1" t="s">
        <v>214</v>
      </c>
      <c r="FR6034" s="1" t="s">
        <v>214</v>
      </c>
      <c r="FS6034" s="1" t="s">
        <v>214</v>
      </c>
      <c r="FT6034" s="1" t="s">
        <v>214</v>
      </c>
      <c r="FU6034" s="1" t="s">
        <v>214</v>
      </c>
      <c r="FV6034" s="1" t="s">
        <v>214</v>
      </c>
      <c r="FW6034" s="1" t="s">
        <v>214</v>
      </c>
      <c r="FX6034" s="1" t="s">
        <v>214</v>
      </c>
      <c r="FY6034" s="1" t="s">
        <v>214</v>
      </c>
      <c r="FZ6034" s="1" t="s">
        <v>214</v>
      </c>
      <c r="GA6034">
        <v>-1</v>
      </c>
      <c r="GB6034" s="1" t="s">
        <v>228</v>
      </c>
      <c r="GC6034">
        <v>-1</v>
      </c>
      <c r="GD6034" s="1" t="s">
        <v>228</v>
      </c>
      <c r="GE6034">
        <v>0</v>
      </c>
      <c r="GF6034" s="5" t="s">
        <v>7907</v>
      </c>
      <c r="GG6034" s="5" t="s">
        <v>7907</v>
      </c>
      <c r="GH6034" s="5" t="s">
        <v>7907</v>
      </c>
      <c r="GI6034" s="5" t="s">
        <v>7907</v>
      </c>
      <c r="GJ6034" s="5" t="s">
        <v>7907</v>
      </c>
      <c r="GK6034" s="4">
        <v>45830.318090324072</v>
      </c>
      <c r="GL6034" s="5" t="s">
        <v>7907</v>
      </c>
      <c r="GM6034" s="4">
        <v>45831.489686574074</v>
      </c>
      <c r="GN6034" s="1" t="s">
        <v>229</v>
      </c>
      <c r="GO6034" s="1" t="s">
        <v>214</v>
      </c>
      <c r="GP6034" s="1" t="s">
        <v>214</v>
      </c>
      <c r="GQ6034">
        <v>2</v>
      </c>
      <c r="GR6034" s="1" t="s">
        <v>210</v>
      </c>
      <c r="GS6034" s="1" t="s">
        <v>214</v>
      </c>
      <c r="GT6034" s="1" t="s">
        <v>214</v>
      </c>
      <c r="GU6034" s="1" t="s">
        <v>214</v>
      </c>
    </row>
    <row r="6035" spans="1:204" x14ac:dyDescent="0.25">
      <c r="A6035" s="1" t="s">
        <v>7195</v>
      </c>
      <c r="B6035">
        <v>29</v>
      </c>
      <c r="C6035" s="1" t="s">
        <v>205</v>
      </c>
      <c r="D6035">
        <v>1</v>
      </c>
      <c r="E6035" s="1" t="s">
        <v>205</v>
      </c>
      <c r="F6035">
        <v>23</v>
      </c>
      <c r="G6035" s="1" t="s">
        <v>2734</v>
      </c>
      <c r="H6035">
        <v>4</v>
      </c>
      <c r="I6035" s="1" t="s">
        <v>5098</v>
      </c>
      <c r="J6035">
        <v>2</v>
      </c>
      <c r="K6035" s="1" t="s">
        <v>209</v>
      </c>
      <c r="L6035">
        <v>25001851</v>
      </c>
      <c r="M6035" s="5" t="s">
        <v>7907</v>
      </c>
      <c r="N6035" s="5" t="s">
        <v>7907</v>
      </c>
      <c r="O6035" s="5" t="s">
        <v>7907</v>
      </c>
      <c r="P6035" s="5" t="s">
        <v>7907</v>
      </c>
      <c r="Q6035" s="5" t="s">
        <v>7907</v>
      </c>
      <c r="R6035">
        <v>2</v>
      </c>
      <c r="S6035" s="1" t="s">
        <v>210</v>
      </c>
      <c r="T6035">
        <v>142</v>
      </c>
      <c r="U6035" s="1" t="s">
        <v>211</v>
      </c>
      <c r="V6035">
        <v>29</v>
      </c>
      <c r="W6035" s="5" t="s">
        <v>7907</v>
      </c>
      <c r="X6035">
        <v>73</v>
      </c>
      <c r="Y6035">
        <v>5</v>
      </c>
      <c r="Z6035" s="1" t="s">
        <v>212</v>
      </c>
      <c r="AA6035">
        <v>2</v>
      </c>
      <c r="AB6035" s="1" t="s">
        <v>271</v>
      </c>
      <c r="AC6035" s="1" t="s">
        <v>214</v>
      </c>
      <c r="AD6035" s="1" t="s">
        <v>214</v>
      </c>
      <c r="AE6035">
        <v>1</v>
      </c>
      <c r="AF6035" s="1" t="s">
        <v>215</v>
      </c>
      <c r="AG6035" s="1" t="s">
        <v>214</v>
      </c>
      <c r="AH6035">
        <v>8</v>
      </c>
      <c r="AI6035" s="1" t="s">
        <v>216</v>
      </c>
      <c r="AJ6035" s="1" t="s">
        <v>214</v>
      </c>
      <c r="AK6035">
        <v>2</v>
      </c>
      <c r="AL6035" s="1" t="s">
        <v>210</v>
      </c>
      <c r="AM6035">
        <v>2</v>
      </c>
      <c r="AN6035" s="1" t="s">
        <v>210</v>
      </c>
      <c r="AO6035">
        <v>2</v>
      </c>
      <c r="AP6035" s="1" t="s">
        <v>210</v>
      </c>
      <c r="AQ6035">
        <v>142</v>
      </c>
      <c r="AR6035" s="1" t="s">
        <v>211</v>
      </c>
      <c r="AS6035">
        <v>29</v>
      </c>
      <c r="AT6035" s="5" t="s">
        <v>7907</v>
      </c>
      <c r="AU6035">
        <v>23</v>
      </c>
      <c r="AV6035" s="5" t="s">
        <v>7907</v>
      </c>
      <c r="AW6035">
        <v>14</v>
      </c>
      <c r="AX6035" s="5" t="s">
        <v>7907</v>
      </c>
      <c r="AY6035" s="1" t="s">
        <v>214</v>
      </c>
      <c r="AZ6035" s="5" t="s">
        <v>7907</v>
      </c>
      <c r="BA6035">
        <v>2</v>
      </c>
      <c r="BB6035" s="1" t="s">
        <v>210</v>
      </c>
      <c r="BC6035">
        <v>18</v>
      </c>
      <c r="BD6035" s="1" t="s">
        <v>612</v>
      </c>
      <c r="BE6035" s="5" t="s">
        <v>7907</v>
      </c>
      <c r="BF6035" s="5" t="s">
        <v>7907</v>
      </c>
      <c r="BG6035" s="5" t="s">
        <v>7907</v>
      </c>
      <c r="BH6035">
        <v>25</v>
      </c>
      <c r="BI6035" s="1" t="s">
        <v>1203</v>
      </c>
      <c r="BJ6035" s="5" t="s">
        <v>7907</v>
      </c>
      <c r="BK6035" s="5" t="s">
        <v>7907</v>
      </c>
      <c r="BL6035">
        <v>2</v>
      </c>
      <c r="BM6035" s="1" t="s">
        <v>210</v>
      </c>
      <c r="BN6035" s="1" t="s">
        <v>214</v>
      </c>
      <c r="BO6035" s="2">
        <v>45820</v>
      </c>
      <c r="BP6035" s="3">
        <v>0.5083333333333333</v>
      </c>
      <c r="BQ6035">
        <v>2</v>
      </c>
      <c r="BR6035" s="1" t="s">
        <v>219</v>
      </c>
      <c r="BS6035">
        <v>2</v>
      </c>
      <c r="BT6035" s="1" t="s">
        <v>220</v>
      </c>
      <c r="BU6035">
        <v>3</v>
      </c>
      <c r="BV6035" s="1" t="s">
        <v>221</v>
      </c>
      <c r="BW6035">
        <v>2</v>
      </c>
      <c r="BX6035" s="1" t="s">
        <v>210</v>
      </c>
      <c r="BY6035" s="1" t="s">
        <v>214</v>
      </c>
      <c r="BZ6035" s="2">
        <v>45820</v>
      </c>
      <c r="CA6035" s="3">
        <v>0.55902777777777779</v>
      </c>
      <c r="CB6035">
        <v>6</v>
      </c>
      <c r="CC6035" s="1" t="s">
        <v>2405</v>
      </c>
      <c r="CD6035">
        <v>4</v>
      </c>
      <c r="CE6035" s="1" t="s">
        <v>223</v>
      </c>
      <c r="CF6035" s="1" t="s">
        <v>214</v>
      </c>
      <c r="CG6035">
        <v>-1</v>
      </c>
      <c r="CH6035" s="1" t="s">
        <v>214</v>
      </c>
      <c r="CI6035" s="1" t="s">
        <v>214</v>
      </c>
      <c r="CJ6035">
        <v>-1</v>
      </c>
      <c r="CK6035" s="1" t="s">
        <v>224</v>
      </c>
      <c r="CL6035">
        <v>0</v>
      </c>
      <c r="CM6035" s="1" t="s">
        <v>5621</v>
      </c>
      <c r="CN6035" s="1" t="s">
        <v>2840</v>
      </c>
      <c r="CO6035" s="1" t="s">
        <v>2841</v>
      </c>
      <c r="CQ6035" s="1" t="s">
        <v>214</v>
      </c>
      <c r="CR6035" s="1" t="s">
        <v>214</v>
      </c>
      <c r="CS6035" s="1" t="s">
        <v>214</v>
      </c>
      <c r="CU6035" s="1" t="s">
        <v>214</v>
      </c>
      <c r="CV6035" s="1" t="s">
        <v>214</v>
      </c>
      <c r="CW6035" s="1" t="s">
        <v>214</v>
      </c>
      <c r="CY6035" s="1" t="s">
        <v>214</v>
      </c>
      <c r="CZ6035" s="1" t="s">
        <v>214</v>
      </c>
      <c r="DA6035" s="1" t="s">
        <v>214</v>
      </c>
      <c r="DC6035" s="1" t="s">
        <v>214</v>
      </c>
      <c r="DD6035" s="1" t="s">
        <v>214</v>
      </c>
      <c r="DE6035" s="1" t="s">
        <v>214</v>
      </c>
      <c r="DF6035" s="1" t="s">
        <v>214</v>
      </c>
      <c r="DG6035" s="1" t="s">
        <v>214</v>
      </c>
      <c r="DH6035" s="1" t="s">
        <v>214</v>
      </c>
      <c r="DI6035" s="1" t="s">
        <v>214</v>
      </c>
      <c r="DJ6035" s="1" t="s">
        <v>214</v>
      </c>
      <c r="DK6035" s="1" t="s">
        <v>214</v>
      </c>
      <c r="DL6035" s="1" t="s">
        <v>214</v>
      </c>
      <c r="DM6035" s="1" t="s">
        <v>214</v>
      </c>
      <c r="DN6035" s="1" t="s">
        <v>2840</v>
      </c>
      <c r="DO6035" s="1" t="s">
        <v>2841</v>
      </c>
      <c r="DP6035" s="1" t="s">
        <v>214</v>
      </c>
      <c r="DQ6035" s="1" t="s">
        <v>214</v>
      </c>
      <c r="DR6035" s="1" t="s">
        <v>214</v>
      </c>
      <c r="DS6035" s="1" t="s">
        <v>214</v>
      </c>
      <c r="DT6035" s="1" t="s">
        <v>214</v>
      </c>
      <c r="DU6035" s="1" t="s">
        <v>214</v>
      </c>
      <c r="DV6035" s="1" t="s">
        <v>214</v>
      </c>
      <c r="DW6035" s="1" t="s">
        <v>214</v>
      </c>
      <c r="DX6035" s="1" t="s">
        <v>214</v>
      </c>
      <c r="DY6035" s="1" t="s">
        <v>214</v>
      </c>
      <c r="DZ6035" s="1" t="s">
        <v>214</v>
      </c>
      <c r="EA6035" s="1" t="s">
        <v>214</v>
      </c>
      <c r="EB6035" s="1" t="s">
        <v>214</v>
      </c>
      <c r="EC6035" s="1" t="s">
        <v>214</v>
      </c>
      <c r="ED6035" s="1" t="s">
        <v>214</v>
      </c>
      <c r="EE6035" s="1" t="s">
        <v>214</v>
      </c>
      <c r="EF6035" s="1" t="s">
        <v>214</v>
      </c>
      <c r="EG6035" s="1" t="s">
        <v>214</v>
      </c>
      <c r="EH6035" s="1" t="s">
        <v>214</v>
      </c>
      <c r="EI6035" s="1" t="s">
        <v>214</v>
      </c>
      <c r="EJ6035" s="1" t="s">
        <v>214</v>
      </c>
      <c r="EK6035" s="1" t="s">
        <v>214</v>
      </c>
      <c r="EL6035" s="1" t="s">
        <v>214</v>
      </c>
      <c r="EM6035" s="1" t="s">
        <v>214</v>
      </c>
      <c r="EN6035" s="1" t="s">
        <v>214</v>
      </c>
      <c r="EO6035" s="1" t="s">
        <v>214</v>
      </c>
      <c r="EP6035" s="1" t="s">
        <v>214</v>
      </c>
      <c r="ER6035" s="1" t="s">
        <v>214</v>
      </c>
      <c r="ES6035" s="1" t="s">
        <v>214</v>
      </c>
      <c r="EU6035" s="1" t="s">
        <v>214</v>
      </c>
      <c r="EV6035" s="1" t="s">
        <v>214</v>
      </c>
      <c r="EX6035" s="1" t="s">
        <v>214</v>
      </c>
      <c r="EY6035" s="1" t="s">
        <v>214</v>
      </c>
      <c r="EZ6035" s="1" t="s">
        <v>214</v>
      </c>
      <c r="FA6035" s="1" t="s">
        <v>214</v>
      </c>
      <c r="FB6035" s="1" t="s">
        <v>214</v>
      </c>
      <c r="FC6035" s="1" t="s">
        <v>214</v>
      </c>
      <c r="FD6035" s="1" t="s">
        <v>214</v>
      </c>
      <c r="FE6035" s="1" t="s">
        <v>214</v>
      </c>
      <c r="FF6035" s="1" t="s">
        <v>214</v>
      </c>
      <c r="FG6035" s="1" t="s">
        <v>214</v>
      </c>
      <c r="FH6035" s="1" t="s">
        <v>214</v>
      </c>
      <c r="FI6035" s="1" t="s">
        <v>214</v>
      </c>
      <c r="FJ6035" s="1" t="s">
        <v>214</v>
      </c>
      <c r="FK6035" s="1" t="s">
        <v>214</v>
      </c>
      <c r="FL6035" s="1" t="s">
        <v>214</v>
      </c>
      <c r="FM6035" s="1" t="s">
        <v>214</v>
      </c>
      <c r="FN6035" s="1" t="s">
        <v>214</v>
      </c>
      <c r="FO6035" s="1" t="s">
        <v>214</v>
      </c>
      <c r="FP6035" s="1" t="s">
        <v>214</v>
      </c>
      <c r="FQ6035" s="1" t="s">
        <v>214</v>
      </c>
      <c r="FR6035" s="1" t="s">
        <v>214</v>
      </c>
      <c r="FS6035" s="1" t="s">
        <v>214</v>
      </c>
      <c r="FT6035" s="1" t="s">
        <v>214</v>
      </c>
      <c r="FU6035" s="1" t="s">
        <v>214</v>
      </c>
      <c r="FV6035" s="1" t="s">
        <v>214</v>
      </c>
      <c r="FW6035" s="1" t="s">
        <v>214</v>
      </c>
      <c r="FX6035" s="1" t="s">
        <v>214</v>
      </c>
      <c r="FY6035" s="1" t="s">
        <v>214</v>
      </c>
      <c r="FZ6035" s="1" t="s">
        <v>214</v>
      </c>
      <c r="GA6035">
        <v>-1</v>
      </c>
      <c r="GB6035" s="1" t="s">
        <v>228</v>
      </c>
      <c r="GC6035">
        <v>-1</v>
      </c>
      <c r="GD6035" s="1" t="s">
        <v>228</v>
      </c>
      <c r="GE6035">
        <v>0</v>
      </c>
      <c r="GF6035" s="5" t="s">
        <v>7907</v>
      </c>
      <c r="GG6035" s="5" t="s">
        <v>7907</v>
      </c>
      <c r="GH6035" s="5" t="s">
        <v>7907</v>
      </c>
      <c r="GI6035" s="5" t="s">
        <v>7907</v>
      </c>
      <c r="GJ6035" s="5" t="s">
        <v>7907</v>
      </c>
      <c r="GK6035" s="4">
        <v>45830.31981497685</v>
      </c>
      <c r="GL6035" s="5" t="s">
        <v>7907</v>
      </c>
      <c r="GM6035" s="4"/>
      <c r="GN6035" s="1" t="s">
        <v>229</v>
      </c>
      <c r="GO6035" s="1" t="s">
        <v>214</v>
      </c>
      <c r="GP6035" s="1" t="s">
        <v>214</v>
      </c>
      <c r="GQ6035">
        <v>2</v>
      </c>
      <c r="GR6035" s="1" t="s">
        <v>210</v>
      </c>
      <c r="GS6035" s="1" t="s">
        <v>214</v>
      </c>
      <c r="GT6035" s="1" t="s">
        <v>214</v>
      </c>
      <c r="GU6035" s="1" t="s">
        <v>214</v>
      </c>
    </row>
    <row r="6036" spans="1:204" x14ac:dyDescent="0.25">
      <c r="A6036" s="1" t="s">
        <v>7195</v>
      </c>
      <c r="B6036">
        <v>29</v>
      </c>
      <c r="C6036" s="1" t="s">
        <v>205</v>
      </c>
      <c r="D6036">
        <v>1</v>
      </c>
      <c r="E6036" s="1" t="s">
        <v>205</v>
      </c>
      <c r="F6036">
        <v>23</v>
      </c>
      <c r="G6036" s="1" t="s">
        <v>2734</v>
      </c>
      <c r="H6036">
        <v>4</v>
      </c>
      <c r="I6036" s="1" t="s">
        <v>5098</v>
      </c>
      <c r="J6036">
        <v>2</v>
      </c>
      <c r="K6036" s="1" t="s">
        <v>209</v>
      </c>
      <c r="L6036">
        <v>25001852</v>
      </c>
      <c r="M6036" s="5" t="s">
        <v>7907</v>
      </c>
      <c r="N6036" s="5" t="s">
        <v>7907</v>
      </c>
      <c r="O6036" s="5" t="s">
        <v>7907</v>
      </c>
      <c r="P6036" s="5" t="s">
        <v>7907</v>
      </c>
      <c r="Q6036" s="5" t="s">
        <v>7907</v>
      </c>
      <c r="R6036">
        <v>2</v>
      </c>
      <c r="S6036" s="1" t="s">
        <v>210</v>
      </c>
      <c r="T6036">
        <v>142</v>
      </c>
      <c r="U6036" s="1" t="s">
        <v>211</v>
      </c>
      <c r="V6036">
        <v>29</v>
      </c>
      <c r="W6036" s="5" t="s">
        <v>7907</v>
      </c>
      <c r="X6036">
        <v>5</v>
      </c>
      <c r="Y6036">
        <v>5</v>
      </c>
      <c r="Z6036" s="1" t="s">
        <v>212</v>
      </c>
      <c r="AA6036">
        <v>1</v>
      </c>
      <c r="AB6036" s="1" t="s">
        <v>213</v>
      </c>
      <c r="AC6036" s="1" t="s">
        <v>214</v>
      </c>
      <c r="AD6036" s="1" t="s">
        <v>214</v>
      </c>
      <c r="AE6036">
        <v>1</v>
      </c>
      <c r="AF6036" s="1" t="s">
        <v>215</v>
      </c>
      <c r="AG6036" s="1" t="s">
        <v>214</v>
      </c>
      <c r="AH6036">
        <v>8</v>
      </c>
      <c r="AI6036" s="1" t="s">
        <v>216</v>
      </c>
      <c r="AJ6036" s="1" t="s">
        <v>214</v>
      </c>
      <c r="AK6036">
        <v>2</v>
      </c>
      <c r="AL6036" s="1" t="s">
        <v>210</v>
      </c>
      <c r="AM6036">
        <v>2</v>
      </c>
      <c r="AN6036" s="1" t="s">
        <v>210</v>
      </c>
      <c r="AO6036">
        <v>2</v>
      </c>
      <c r="AP6036" s="1" t="s">
        <v>210</v>
      </c>
      <c r="AQ6036">
        <v>142</v>
      </c>
      <c r="AR6036" s="1" t="s">
        <v>211</v>
      </c>
      <c r="AS6036">
        <v>29</v>
      </c>
      <c r="AT6036" s="5" t="s">
        <v>7907</v>
      </c>
      <c r="AU6036">
        <v>19</v>
      </c>
      <c r="AV6036" s="5" t="s">
        <v>7907</v>
      </c>
      <c r="AW6036">
        <v>1</v>
      </c>
      <c r="AX6036" s="5" t="s">
        <v>7907</v>
      </c>
      <c r="AY6036" s="1" t="s">
        <v>214</v>
      </c>
      <c r="AZ6036" s="5" t="s">
        <v>7907</v>
      </c>
      <c r="BA6036">
        <v>2</v>
      </c>
      <c r="BB6036" s="1" t="s">
        <v>210</v>
      </c>
      <c r="BC6036">
        <v>5</v>
      </c>
      <c r="BD6036" s="1" t="s">
        <v>217</v>
      </c>
      <c r="BE6036" s="5" t="s">
        <v>7907</v>
      </c>
      <c r="BF6036" s="5" t="s">
        <v>7907</v>
      </c>
      <c r="BG6036" s="5" t="s">
        <v>7907</v>
      </c>
      <c r="BH6036">
        <v>25</v>
      </c>
      <c r="BI6036" s="1" t="s">
        <v>1203</v>
      </c>
      <c r="BJ6036" s="5" t="s">
        <v>7907</v>
      </c>
      <c r="BK6036" s="5" t="s">
        <v>7907</v>
      </c>
      <c r="BL6036">
        <v>2</v>
      </c>
      <c r="BM6036" s="1" t="s">
        <v>210</v>
      </c>
      <c r="BN6036" s="1" t="s">
        <v>214</v>
      </c>
      <c r="BO6036" s="2">
        <v>45818</v>
      </c>
      <c r="BP6036" s="3">
        <v>0.34236111111111112</v>
      </c>
      <c r="BQ6036">
        <v>2</v>
      </c>
      <c r="BR6036" s="1" t="s">
        <v>219</v>
      </c>
      <c r="BS6036">
        <v>2</v>
      </c>
      <c r="BT6036" s="1" t="s">
        <v>220</v>
      </c>
      <c r="BU6036">
        <v>3</v>
      </c>
      <c r="BV6036" s="1" t="s">
        <v>221</v>
      </c>
      <c r="BW6036">
        <v>2</v>
      </c>
      <c r="BX6036" s="1" t="s">
        <v>210</v>
      </c>
      <c r="BY6036" s="1" t="s">
        <v>214</v>
      </c>
      <c r="BZ6036" s="2">
        <v>45818</v>
      </c>
      <c r="CA6036" s="3">
        <v>0.60416666666666663</v>
      </c>
      <c r="CB6036">
        <v>6</v>
      </c>
      <c r="CC6036" s="1" t="s">
        <v>2343</v>
      </c>
      <c r="CD6036">
        <v>1</v>
      </c>
      <c r="CE6036" s="1" t="s">
        <v>274</v>
      </c>
      <c r="CF6036" s="1" t="s">
        <v>214</v>
      </c>
      <c r="CG6036">
        <v>-1</v>
      </c>
      <c r="CH6036" s="1" t="s">
        <v>214</v>
      </c>
      <c r="CI6036" s="1" t="s">
        <v>214</v>
      </c>
      <c r="CJ6036">
        <v>-1</v>
      </c>
      <c r="CK6036" s="1" t="s">
        <v>224</v>
      </c>
      <c r="CL6036">
        <v>0</v>
      </c>
      <c r="CM6036" s="1" t="s">
        <v>1524</v>
      </c>
      <c r="CN6036" s="1" t="s">
        <v>1363</v>
      </c>
      <c r="CO6036" s="1" t="s">
        <v>1364</v>
      </c>
      <c r="CQ6036" s="1" t="s">
        <v>214</v>
      </c>
      <c r="CR6036" s="1" t="s">
        <v>214</v>
      </c>
      <c r="CS6036" s="1" t="s">
        <v>214</v>
      </c>
      <c r="CU6036" s="1" t="s">
        <v>214</v>
      </c>
      <c r="CV6036" s="1" t="s">
        <v>214</v>
      </c>
      <c r="CW6036" s="1" t="s">
        <v>214</v>
      </c>
      <c r="CY6036" s="1" t="s">
        <v>214</v>
      </c>
      <c r="CZ6036" s="1" t="s">
        <v>214</v>
      </c>
      <c r="DA6036" s="1" t="s">
        <v>214</v>
      </c>
      <c r="DC6036" s="1" t="s">
        <v>214</v>
      </c>
      <c r="DD6036" s="1" t="s">
        <v>214</v>
      </c>
      <c r="DE6036" s="1" t="s">
        <v>214</v>
      </c>
      <c r="DF6036" s="1" t="s">
        <v>214</v>
      </c>
      <c r="DG6036" s="1" t="s">
        <v>214</v>
      </c>
      <c r="DH6036" s="1" t="s">
        <v>214</v>
      </c>
      <c r="DI6036" s="1" t="s">
        <v>214</v>
      </c>
      <c r="DJ6036" s="1" t="s">
        <v>214</v>
      </c>
      <c r="DK6036" s="1" t="s">
        <v>214</v>
      </c>
      <c r="DL6036" s="1" t="s">
        <v>214</v>
      </c>
      <c r="DM6036" s="1" t="s">
        <v>214</v>
      </c>
      <c r="DN6036" s="1" t="s">
        <v>1363</v>
      </c>
      <c r="DO6036" s="1" t="s">
        <v>1364</v>
      </c>
      <c r="DP6036" s="1" t="s">
        <v>214</v>
      </c>
      <c r="DQ6036" s="1" t="s">
        <v>214</v>
      </c>
      <c r="DR6036" s="1" t="s">
        <v>214</v>
      </c>
      <c r="DS6036" s="1" t="s">
        <v>214</v>
      </c>
      <c r="DT6036" s="1" t="s">
        <v>214</v>
      </c>
      <c r="DU6036" s="1" t="s">
        <v>214</v>
      </c>
      <c r="DV6036" s="1" t="s">
        <v>214</v>
      </c>
      <c r="DW6036" s="1" t="s">
        <v>214</v>
      </c>
      <c r="DX6036" s="1" t="s">
        <v>214</v>
      </c>
      <c r="DY6036" s="1" t="s">
        <v>214</v>
      </c>
      <c r="DZ6036" s="1" t="s">
        <v>214</v>
      </c>
      <c r="EA6036" s="1" t="s">
        <v>214</v>
      </c>
      <c r="EB6036" s="1" t="s">
        <v>214</v>
      </c>
      <c r="EC6036" s="1" t="s">
        <v>214</v>
      </c>
      <c r="ED6036" s="1" t="s">
        <v>214</v>
      </c>
      <c r="EE6036" s="1" t="s">
        <v>214</v>
      </c>
      <c r="EF6036" s="1" t="s">
        <v>214</v>
      </c>
      <c r="EG6036" s="1" t="s">
        <v>214</v>
      </c>
      <c r="EH6036" s="1" t="s">
        <v>214</v>
      </c>
      <c r="EI6036" s="1" t="s">
        <v>214</v>
      </c>
      <c r="EJ6036" s="1" t="s">
        <v>214</v>
      </c>
      <c r="EK6036" s="1" t="s">
        <v>214</v>
      </c>
      <c r="EL6036" s="1" t="s">
        <v>214</v>
      </c>
      <c r="EM6036" s="1" t="s">
        <v>214</v>
      </c>
      <c r="EN6036" s="1" t="s">
        <v>214</v>
      </c>
      <c r="EO6036" s="1" t="s">
        <v>214</v>
      </c>
      <c r="EP6036" s="1" t="s">
        <v>214</v>
      </c>
      <c r="EQ6036">
        <v>1</v>
      </c>
      <c r="ER6036" s="1" t="s">
        <v>284</v>
      </c>
      <c r="ES6036" s="1" t="s">
        <v>285</v>
      </c>
      <c r="EU6036" s="1" t="s">
        <v>214</v>
      </c>
      <c r="EV6036" s="1" t="s">
        <v>214</v>
      </c>
      <c r="EX6036" s="1" t="s">
        <v>214</v>
      </c>
      <c r="EY6036" s="1" t="s">
        <v>214</v>
      </c>
      <c r="EZ6036" s="1" t="s">
        <v>214</v>
      </c>
      <c r="FA6036" s="1" t="s">
        <v>214</v>
      </c>
      <c r="FB6036" s="1" t="s">
        <v>214</v>
      </c>
      <c r="FC6036" s="1" t="s">
        <v>214</v>
      </c>
      <c r="FD6036" s="1" t="s">
        <v>214</v>
      </c>
      <c r="FE6036" s="1" t="s">
        <v>214</v>
      </c>
      <c r="FF6036" s="1" t="s">
        <v>214</v>
      </c>
      <c r="FG6036" s="1" t="s">
        <v>214</v>
      </c>
      <c r="FH6036" s="1" t="s">
        <v>214</v>
      </c>
      <c r="FI6036" s="1" t="s">
        <v>214</v>
      </c>
      <c r="FJ6036" s="1" t="s">
        <v>214</v>
      </c>
      <c r="FK6036" s="1" t="s">
        <v>214</v>
      </c>
      <c r="FL6036" s="1" t="s">
        <v>214</v>
      </c>
      <c r="FM6036" s="1" t="s">
        <v>214</v>
      </c>
      <c r="FN6036" s="1" t="s">
        <v>214</v>
      </c>
      <c r="FO6036" s="1" t="s">
        <v>214</v>
      </c>
      <c r="FP6036" s="1" t="s">
        <v>214</v>
      </c>
      <c r="FQ6036" s="1" t="s">
        <v>214</v>
      </c>
      <c r="FR6036" s="1" t="s">
        <v>214</v>
      </c>
      <c r="FS6036" s="1" t="s">
        <v>214</v>
      </c>
      <c r="FT6036" s="1" t="s">
        <v>214</v>
      </c>
      <c r="FU6036" s="1" t="s">
        <v>214</v>
      </c>
      <c r="FV6036" s="1" t="s">
        <v>214</v>
      </c>
      <c r="FW6036" s="1" t="s">
        <v>214</v>
      </c>
      <c r="FX6036" s="1" t="s">
        <v>214</v>
      </c>
      <c r="FY6036" s="1" t="s">
        <v>214</v>
      </c>
      <c r="FZ6036" s="1" t="s">
        <v>214</v>
      </c>
      <c r="GA6036">
        <v>-1</v>
      </c>
      <c r="GB6036" s="1" t="s">
        <v>228</v>
      </c>
      <c r="GC6036">
        <v>-1</v>
      </c>
      <c r="GD6036" s="1" t="s">
        <v>228</v>
      </c>
      <c r="GE6036">
        <v>0</v>
      </c>
      <c r="GF6036" s="5" t="s">
        <v>7907</v>
      </c>
      <c r="GG6036" s="5" t="s">
        <v>7907</v>
      </c>
      <c r="GH6036" s="5" t="s">
        <v>7907</v>
      </c>
      <c r="GI6036" s="5" t="s">
        <v>7907</v>
      </c>
      <c r="GJ6036" s="5" t="s">
        <v>7907</v>
      </c>
      <c r="GK6036" s="4">
        <v>45830.321781226849</v>
      </c>
      <c r="GL6036" s="5" t="s">
        <v>7907</v>
      </c>
      <c r="GM6036" s="4"/>
      <c r="GN6036" s="1" t="s">
        <v>229</v>
      </c>
      <c r="GO6036" s="1" t="s">
        <v>214</v>
      </c>
      <c r="GP6036" s="1" t="s">
        <v>214</v>
      </c>
      <c r="GQ6036">
        <v>2</v>
      </c>
      <c r="GR6036" s="1" t="s">
        <v>210</v>
      </c>
      <c r="GS6036" s="1" t="s">
        <v>214</v>
      </c>
      <c r="GT6036" s="1" t="s">
        <v>214</v>
      </c>
      <c r="GU6036" s="1" t="s">
        <v>214</v>
      </c>
    </row>
    <row r="6037" spans="1:204" x14ac:dyDescent="0.25">
      <c r="A6037" s="1" t="s">
        <v>7195</v>
      </c>
      <c r="B6037">
        <v>29</v>
      </c>
      <c r="C6037" s="1" t="s">
        <v>205</v>
      </c>
      <c r="D6037">
        <v>1</v>
      </c>
      <c r="E6037" s="1" t="s">
        <v>205</v>
      </c>
      <c r="F6037">
        <v>23</v>
      </c>
      <c r="G6037" s="1" t="s">
        <v>2734</v>
      </c>
      <c r="H6037">
        <v>4</v>
      </c>
      <c r="I6037" s="1" t="s">
        <v>5098</v>
      </c>
      <c r="J6037">
        <v>2</v>
      </c>
      <c r="K6037" s="1" t="s">
        <v>209</v>
      </c>
      <c r="L6037">
        <v>25001853</v>
      </c>
      <c r="M6037" s="5" t="s">
        <v>7907</v>
      </c>
      <c r="N6037" s="5" t="s">
        <v>7907</v>
      </c>
      <c r="O6037" s="5" t="s">
        <v>7907</v>
      </c>
      <c r="P6037" s="5" t="s">
        <v>7907</v>
      </c>
      <c r="Q6037" s="5" t="s">
        <v>7907</v>
      </c>
      <c r="R6037">
        <v>2</v>
      </c>
      <c r="S6037" s="1" t="s">
        <v>210</v>
      </c>
      <c r="T6037">
        <v>142</v>
      </c>
      <c r="U6037" s="1" t="s">
        <v>211</v>
      </c>
      <c r="V6037">
        <v>29</v>
      </c>
      <c r="W6037" s="5" t="s">
        <v>7907</v>
      </c>
      <c r="X6037">
        <v>14</v>
      </c>
      <c r="Y6037">
        <v>5</v>
      </c>
      <c r="Z6037" s="1" t="s">
        <v>212</v>
      </c>
      <c r="AA6037">
        <v>2</v>
      </c>
      <c r="AB6037" s="1" t="s">
        <v>271</v>
      </c>
      <c r="AC6037" s="1" t="s">
        <v>214</v>
      </c>
      <c r="AD6037" s="1" t="s">
        <v>214</v>
      </c>
      <c r="AE6037">
        <v>1</v>
      </c>
      <c r="AF6037" s="1" t="s">
        <v>215</v>
      </c>
      <c r="AG6037" s="1" t="s">
        <v>214</v>
      </c>
      <c r="AH6037">
        <v>8</v>
      </c>
      <c r="AI6037" s="1" t="s">
        <v>216</v>
      </c>
      <c r="AJ6037" s="1" t="s">
        <v>214</v>
      </c>
      <c r="AK6037">
        <v>2</v>
      </c>
      <c r="AL6037" s="1" t="s">
        <v>210</v>
      </c>
      <c r="AM6037">
        <v>2</v>
      </c>
      <c r="AN6037" s="1" t="s">
        <v>210</v>
      </c>
      <c r="AO6037">
        <v>2</v>
      </c>
      <c r="AP6037" s="1" t="s">
        <v>210</v>
      </c>
      <c r="AQ6037">
        <v>142</v>
      </c>
      <c r="AR6037" s="1" t="s">
        <v>211</v>
      </c>
      <c r="AS6037">
        <v>29</v>
      </c>
      <c r="AT6037" s="5" t="s">
        <v>7907</v>
      </c>
      <c r="AU6037">
        <v>19</v>
      </c>
      <c r="AV6037" s="5" t="s">
        <v>7907</v>
      </c>
      <c r="AW6037">
        <v>1</v>
      </c>
      <c r="AX6037" s="5" t="s">
        <v>7907</v>
      </c>
      <c r="AY6037" s="1" t="s">
        <v>214</v>
      </c>
      <c r="AZ6037" s="5" t="s">
        <v>7907</v>
      </c>
      <c r="BA6037">
        <v>2</v>
      </c>
      <c r="BB6037" s="1" t="s">
        <v>210</v>
      </c>
      <c r="BC6037">
        <v>5</v>
      </c>
      <c r="BD6037" s="1" t="s">
        <v>217</v>
      </c>
      <c r="BE6037" s="5" t="s">
        <v>7907</v>
      </c>
      <c r="BF6037" s="5" t="s">
        <v>7907</v>
      </c>
      <c r="BG6037" s="5" t="s">
        <v>7907</v>
      </c>
      <c r="BH6037">
        <v>25</v>
      </c>
      <c r="BI6037" s="1" t="s">
        <v>1203</v>
      </c>
      <c r="BJ6037" s="5" t="s">
        <v>7907</v>
      </c>
      <c r="BK6037" s="5" t="s">
        <v>7907</v>
      </c>
      <c r="BL6037">
        <v>2</v>
      </c>
      <c r="BM6037" s="1" t="s">
        <v>210</v>
      </c>
      <c r="BN6037" s="1" t="s">
        <v>214</v>
      </c>
      <c r="BO6037" s="2">
        <v>45812</v>
      </c>
      <c r="BP6037" s="3">
        <v>0.53472222222222221</v>
      </c>
      <c r="BQ6037">
        <v>2</v>
      </c>
      <c r="BR6037" s="1" t="s">
        <v>219</v>
      </c>
      <c r="BS6037">
        <v>2</v>
      </c>
      <c r="BT6037" s="1" t="s">
        <v>220</v>
      </c>
      <c r="BU6037">
        <v>3</v>
      </c>
      <c r="BV6037" s="1" t="s">
        <v>221</v>
      </c>
      <c r="BW6037">
        <v>2</v>
      </c>
      <c r="BX6037" s="1" t="s">
        <v>210</v>
      </c>
      <c r="BY6037" s="1" t="s">
        <v>214</v>
      </c>
      <c r="BZ6037" s="2">
        <v>45812</v>
      </c>
      <c r="CA6037" s="3">
        <v>0.61944444444444446</v>
      </c>
      <c r="CB6037">
        <v>6</v>
      </c>
      <c r="CC6037" s="1" t="s">
        <v>1979</v>
      </c>
      <c r="CD6037">
        <v>2</v>
      </c>
      <c r="CE6037" s="1" t="s">
        <v>568</v>
      </c>
      <c r="CF6037" s="1" t="s">
        <v>214</v>
      </c>
      <c r="CG6037">
        <v>-1</v>
      </c>
      <c r="CH6037" s="1" t="s">
        <v>214</v>
      </c>
      <c r="CI6037" s="1" t="s">
        <v>214</v>
      </c>
      <c r="CJ6037">
        <v>3</v>
      </c>
      <c r="CK6037" s="1" t="s">
        <v>275</v>
      </c>
      <c r="CL6037">
        <v>0</v>
      </c>
      <c r="CM6037" s="1" t="s">
        <v>1377</v>
      </c>
      <c r="CN6037" s="1" t="s">
        <v>1378</v>
      </c>
      <c r="CO6037" s="1" t="s">
        <v>1379</v>
      </c>
      <c r="CQ6037" s="1" t="s">
        <v>214</v>
      </c>
      <c r="CR6037" s="1" t="s">
        <v>214</v>
      </c>
      <c r="CS6037" s="1" t="s">
        <v>214</v>
      </c>
      <c r="CU6037" s="1" t="s">
        <v>214</v>
      </c>
      <c r="CV6037" s="1" t="s">
        <v>214</v>
      </c>
      <c r="CW6037" s="1" t="s">
        <v>214</v>
      </c>
      <c r="CY6037" s="1" t="s">
        <v>214</v>
      </c>
      <c r="CZ6037" s="1" t="s">
        <v>214</v>
      </c>
      <c r="DA6037" s="1" t="s">
        <v>214</v>
      </c>
      <c r="DC6037" s="1" t="s">
        <v>214</v>
      </c>
      <c r="DD6037" s="1" t="s">
        <v>214</v>
      </c>
      <c r="DE6037" s="1" t="s">
        <v>214</v>
      </c>
      <c r="DF6037" s="1" t="s">
        <v>214</v>
      </c>
      <c r="DG6037" s="1" t="s">
        <v>214</v>
      </c>
      <c r="DH6037" s="1" t="s">
        <v>214</v>
      </c>
      <c r="DI6037" s="1" t="s">
        <v>214</v>
      </c>
      <c r="DJ6037" s="1" t="s">
        <v>214</v>
      </c>
      <c r="DK6037" s="1" t="s">
        <v>214</v>
      </c>
      <c r="DL6037" s="1" t="s">
        <v>214</v>
      </c>
      <c r="DM6037" s="1" t="s">
        <v>214</v>
      </c>
      <c r="DN6037" s="1" t="s">
        <v>1378</v>
      </c>
      <c r="DO6037" s="1" t="s">
        <v>1379</v>
      </c>
      <c r="DP6037" s="1" t="s">
        <v>214</v>
      </c>
      <c r="DQ6037" s="1" t="s">
        <v>214</v>
      </c>
      <c r="DR6037" s="1" t="s">
        <v>214</v>
      </c>
      <c r="DS6037" s="1" t="s">
        <v>214</v>
      </c>
      <c r="DT6037" s="1" t="s">
        <v>214</v>
      </c>
      <c r="DU6037" s="1" t="s">
        <v>214</v>
      </c>
      <c r="DV6037" s="1" t="s">
        <v>214</v>
      </c>
      <c r="DW6037" s="1" t="s">
        <v>214</v>
      </c>
      <c r="DX6037" s="1" t="s">
        <v>214</v>
      </c>
      <c r="DY6037" s="1" t="s">
        <v>214</v>
      </c>
      <c r="DZ6037" s="1" t="s">
        <v>214</v>
      </c>
      <c r="EA6037" s="1" t="s">
        <v>214</v>
      </c>
      <c r="EB6037" s="1" t="s">
        <v>214</v>
      </c>
      <c r="EC6037" s="1" t="s">
        <v>214</v>
      </c>
      <c r="ED6037" s="1" t="s">
        <v>214</v>
      </c>
      <c r="EE6037" s="1" t="s">
        <v>214</v>
      </c>
      <c r="EF6037" s="1" t="s">
        <v>214</v>
      </c>
      <c r="EG6037" s="1" t="s">
        <v>214</v>
      </c>
      <c r="EH6037" s="1" t="s">
        <v>214</v>
      </c>
      <c r="EI6037" s="1" t="s">
        <v>214</v>
      </c>
      <c r="EJ6037" s="1" t="s">
        <v>214</v>
      </c>
      <c r="EK6037" s="1" t="s">
        <v>214</v>
      </c>
      <c r="EL6037" s="1" t="s">
        <v>214</v>
      </c>
      <c r="EM6037" s="1" t="s">
        <v>214</v>
      </c>
      <c r="EN6037" s="1" t="s">
        <v>214</v>
      </c>
      <c r="EO6037" s="1" t="s">
        <v>214</v>
      </c>
      <c r="EP6037" s="1" t="s">
        <v>214</v>
      </c>
      <c r="ER6037" s="1" t="s">
        <v>214</v>
      </c>
      <c r="ES6037" s="1" t="s">
        <v>214</v>
      </c>
      <c r="EU6037" s="1" t="s">
        <v>214</v>
      </c>
      <c r="EV6037" s="1" t="s">
        <v>214</v>
      </c>
      <c r="EX6037" s="1" t="s">
        <v>214</v>
      </c>
      <c r="EY6037" s="1" t="s">
        <v>214</v>
      </c>
      <c r="EZ6037" s="1" t="s">
        <v>214</v>
      </c>
      <c r="FA6037" s="1" t="s">
        <v>214</v>
      </c>
      <c r="FB6037" s="1" t="s">
        <v>214</v>
      </c>
      <c r="FC6037" s="1" t="s">
        <v>214</v>
      </c>
      <c r="FD6037" s="1" t="s">
        <v>214</v>
      </c>
      <c r="FE6037" s="1" t="s">
        <v>214</v>
      </c>
      <c r="FF6037" s="1" t="s">
        <v>214</v>
      </c>
      <c r="FG6037" s="1" t="s">
        <v>214</v>
      </c>
      <c r="FH6037" s="1" t="s">
        <v>214</v>
      </c>
      <c r="FI6037" s="1" t="s">
        <v>214</v>
      </c>
      <c r="FJ6037" s="1" t="s">
        <v>214</v>
      </c>
      <c r="FK6037" s="1" t="s">
        <v>214</v>
      </c>
      <c r="FL6037" s="1" t="s">
        <v>214</v>
      </c>
      <c r="FM6037" s="1" t="s">
        <v>214</v>
      </c>
      <c r="FN6037" s="1" t="s">
        <v>214</v>
      </c>
      <c r="FO6037" s="1" t="s">
        <v>214</v>
      </c>
      <c r="FP6037" s="1" t="s">
        <v>214</v>
      </c>
      <c r="FQ6037" s="1" t="s">
        <v>214</v>
      </c>
      <c r="FR6037" s="1" t="s">
        <v>214</v>
      </c>
      <c r="FS6037" s="1" t="s">
        <v>214</v>
      </c>
      <c r="FT6037" s="1" t="s">
        <v>214</v>
      </c>
      <c r="FU6037" s="1" t="s">
        <v>214</v>
      </c>
      <c r="FV6037" s="1" t="s">
        <v>214</v>
      </c>
      <c r="FW6037" s="1" t="s">
        <v>214</v>
      </c>
      <c r="FX6037" s="1" t="s">
        <v>214</v>
      </c>
      <c r="FY6037" s="1" t="s">
        <v>214</v>
      </c>
      <c r="FZ6037" s="1" t="s">
        <v>214</v>
      </c>
      <c r="GA6037">
        <v>-1</v>
      </c>
      <c r="GB6037" s="1" t="s">
        <v>228</v>
      </c>
      <c r="GC6037">
        <v>-1</v>
      </c>
      <c r="GD6037" s="1" t="s">
        <v>228</v>
      </c>
      <c r="GE6037">
        <v>0</v>
      </c>
      <c r="GF6037" s="5" t="s">
        <v>7907</v>
      </c>
      <c r="GG6037" s="5" t="s">
        <v>7907</v>
      </c>
      <c r="GH6037" s="5" t="s">
        <v>7907</v>
      </c>
      <c r="GI6037" s="5" t="s">
        <v>7907</v>
      </c>
      <c r="GJ6037" s="5" t="s">
        <v>7907</v>
      </c>
      <c r="GK6037" s="4">
        <v>45830.322817430555</v>
      </c>
      <c r="GL6037" s="5" t="s">
        <v>7907</v>
      </c>
      <c r="GM6037" s="4"/>
      <c r="GN6037" s="1" t="s">
        <v>229</v>
      </c>
      <c r="GO6037" s="1" t="s">
        <v>214</v>
      </c>
      <c r="GP6037" s="1" t="s">
        <v>214</v>
      </c>
      <c r="GQ6037">
        <v>2</v>
      </c>
      <c r="GR6037" s="1" t="s">
        <v>210</v>
      </c>
      <c r="GS6037" s="1" t="s">
        <v>214</v>
      </c>
      <c r="GT6037" s="1" t="s">
        <v>214</v>
      </c>
      <c r="GU6037" s="1" t="s">
        <v>214</v>
      </c>
    </row>
    <row r="6038" spans="1:204" x14ac:dyDescent="0.25">
      <c r="A6038" s="1" t="s">
        <v>7195</v>
      </c>
      <c r="B6038">
        <v>29</v>
      </c>
      <c r="C6038" s="1" t="s">
        <v>205</v>
      </c>
      <c r="D6038">
        <v>1</v>
      </c>
      <c r="E6038" s="1" t="s">
        <v>205</v>
      </c>
      <c r="F6038">
        <v>23</v>
      </c>
      <c r="G6038" s="1" t="s">
        <v>2734</v>
      </c>
      <c r="H6038">
        <v>4</v>
      </c>
      <c r="I6038" s="1" t="s">
        <v>5098</v>
      </c>
      <c r="J6038">
        <v>2</v>
      </c>
      <c r="K6038" s="1" t="s">
        <v>209</v>
      </c>
      <c r="L6038">
        <v>25001854</v>
      </c>
      <c r="M6038" s="5" t="s">
        <v>7907</v>
      </c>
      <c r="N6038" s="5" t="s">
        <v>7907</v>
      </c>
      <c r="O6038" s="5" t="s">
        <v>7907</v>
      </c>
      <c r="P6038" s="5" t="s">
        <v>7907</v>
      </c>
      <c r="Q6038" s="5" t="s">
        <v>7907</v>
      </c>
      <c r="R6038">
        <v>2</v>
      </c>
      <c r="S6038" s="1" t="s">
        <v>210</v>
      </c>
      <c r="T6038">
        <v>142</v>
      </c>
      <c r="U6038" s="1" t="s">
        <v>211</v>
      </c>
      <c r="V6038">
        <v>29</v>
      </c>
      <c r="W6038" s="5" t="s">
        <v>7907</v>
      </c>
      <c r="X6038">
        <v>19</v>
      </c>
      <c r="Y6038">
        <v>5</v>
      </c>
      <c r="Z6038" s="1" t="s">
        <v>212</v>
      </c>
      <c r="AA6038">
        <v>1</v>
      </c>
      <c r="AB6038" s="1" t="s">
        <v>213</v>
      </c>
      <c r="AC6038" s="1" t="s">
        <v>214</v>
      </c>
      <c r="AD6038" s="1" t="s">
        <v>214</v>
      </c>
      <c r="AE6038">
        <v>1</v>
      </c>
      <c r="AF6038" s="1" t="s">
        <v>215</v>
      </c>
      <c r="AG6038" s="1" t="s">
        <v>214</v>
      </c>
      <c r="AH6038">
        <v>8</v>
      </c>
      <c r="AI6038" s="1" t="s">
        <v>216</v>
      </c>
      <c r="AJ6038" s="1" t="s">
        <v>214</v>
      </c>
      <c r="AK6038">
        <v>2</v>
      </c>
      <c r="AL6038" s="1" t="s">
        <v>210</v>
      </c>
      <c r="AM6038">
        <v>2</v>
      </c>
      <c r="AN6038" s="1" t="s">
        <v>210</v>
      </c>
      <c r="AO6038">
        <v>2</v>
      </c>
      <c r="AP6038" s="1" t="s">
        <v>210</v>
      </c>
      <c r="AQ6038">
        <v>142</v>
      </c>
      <c r="AR6038" s="1" t="s">
        <v>211</v>
      </c>
      <c r="AS6038">
        <v>29</v>
      </c>
      <c r="AT6038" s="5" t="s">
        <v>7907</v>
      </c>
      <c r="AU6038">
        <v>19</v>
      </c>
      <c r="AV6038" s="5" t="s">
        <v>7907</v>
      </c>
      <c r="AW6038">
        <v>1</v>
      </c>
      <c r="AX6038" s="5" t="s">
        <v>7907</v>
      </c>
      <c r="AY6038" s="1" t="s">
        <v>214</v>
      </c>
      <c r="AZ6038" s="5" t="s">
        <v>7907</v>
      </c>
      <c r="BA6038">
        <v>2</v>
      </c>
      <c r="BB6038" s="1" t="s">
        <v>210</v>
      </c>
      <c r="BC6038">
        <v>5</v>
      </c>
      <c r="BD6038" s="1" t="s">
        <v>217</v>
      </c>
      <c r="BE6038" s="5" t="s">
        <v>7907</v>
      </c>
      <c r="BF6038" s="5" t="s">
        <v>7907</v>
      </c>
      <c r="BG6038" s="5" t="s">
        <v>7907</v>
      </c>
      <c r="BH6038">
        <v>25</v>
      </c>
      <c r="BI6038" s="1" t="s">
        <v>1203</v>
      </c>
      <c r="BJ6038" s="5" t="s">
        <v>7907</v>
      </c>
      <c r="BK6038" s="5" t="s">
        <v>7907</v>
      </c>
      <c r="BL6038">
        <v>2</v>
      </c>
      <c r="BM6038" s="1" t="s">
        <v>210</v>
      </c>
      <c r="BN6038" s="1" t="s">
        <v>214</v>
      </c>
      <c r="BO6038" s="2">
        <v>45810</v>
      </c>
      <c r="BP6038" s="3">
        <v>0.51111111111111107</v>
      </c>
      <c r="BQ6038">
        <v>2</v>
      </c>
      <c r="BR6038" s="1" t="s">
        <v>219</v>
      </c>
      <c r="BS6038">
        <v>2</v>
      </c>
      <c r="BT6038" s="1" t="s">
        <v>220</v>
      </c>
      <c r="BU6038">
        <v>3</v>
      </c>
      <c r="BV6038" s="1" t="s">
        <v>221</v>
      </c>
      <c r="BW6038">
        <v>2</v>
      </c>
      <c r="BX6038" s="1" t="s">
        <v>210</v>
      </c>
      <c r="BY6038" s="1" t="s">
        <v>214</v>
      </c>
      <c r="BZ6038" s="2">
        <v>45810</v>
      </c>
      <c r="CA6038" s="3">
        <v>0.60416666666666663</v>
      </c>
      <c r="CB6038">
        <v>6</v>
      </c>
      <c r="CC6038" s="1" t="s">
        <v>3377</v>
      </c>
      <c r="CD6038">
        <v>4</v>
      </c>
      <c r="CE6038" s="1" t="s">
        <v>223</v>
      </c>
      <c r="CF6038" s="1" t="s">
        <v>214</v>
      </c>
      <c r="CG6038">
        <v>-1</v>
      </c>
      <c r="CH6038" s="1" t="s">
        <v>214</v>
      </c>
      <c r="CI6038" s="1" t="s">
        <v>214</v>
      </c>
      <c r="CJ6038">
        <v>-1</v>
      </c>
      <c r="CK6038" s="1" t="s">
        <v>224</v>
      </c>
      <c r="CL6038">
        <v>0</v>
      </c>
      <c r="CM6038" s="1" t="s">
        <v>7366</v>
      </c>
      <c r="CN6038" s="1" t="s">
        <v>863</v>
      </c>
      <c r="CO6038" s="1" t="s">
        <v>864</v>
      </c>
      <c r="CQ6038" s="1" t="s">
        <v>214</v>
      </c>
      <c r="CR6038" s="1" t="s">
        <v>214</v>
      </c>
      <c r="CS6038" s="1" t="s">
        <v>214</v>
      </c>
      <c r="CU6038" s="1" t="s">
        <v>214</v>
      </c>
      <c r="CV6038" s="1" t="s">
        <v>214</v>
      </c>
      <c r="CW6038" s="1" t="s">
        <v>214</v>
      </c>
      <c r="CY6038" s="1" t="s">
        <v>214</v>
      </c>
      <c r="CZ6038" s="1" t="s">
        <v>214</v>
      </c>
      <c r="DA6038" s="1" t="s">
        <v>214</v>
      </c>
      <c r="DC6038" s="1" t="s">
        <v>214</v>
      </c>
      <c r="DD6038" s="1" t="s">
        <v>214</v>
      </c>
      <c r="DE6038" s="1" t="s">
        <v>214</v>
      </c>
      <c r="DF6038" s="1" t="s">
        <v>214</v>
      </c>
      <c r="DG6038" s="1" t="s">
        <v>214</v>
      </c>
      <c r="DH6038" s="1" t="s">
        <v>214</v>
      </c>
      <c r="DI6038" s="1" t="s">
        <v>214</v>
      </c>
      <c r="DJ6038" s="1" t="s">
        <v>214</v>
      </c>
      <c r="DK6038" s="1" t="s">
        <v>214</v>
      </c>
      <c r="DL6038" s="1" t="s">
        <v>214</v>
      </c>
      <c r="DM6038" s="1" t="s">
        <v>214</v>
      </c>
      <c r="DN6038" s="1" t="s">
        <v>863</v>
      </c>
      <c r="DO6038" s="1" t="s">
        <v>864</v>
      </c>
      <c r="DP6038" s="1" t="s">
        <v>214</v>
      </c>
      <c r="DQ6038" s="1" t="s">
        <v>214</v>
      </c>
      <c r="DR6038" s="1" t="s">
        <v>214</v>
      </c>
      <c r="DS6038" s="1" t="s">
        <v>214</v>
      </c>
      <c r="DT6038" s="1" t="s">
        <v>214</v>
      </c>
      <c r="DU6038" s="1" t="s">
        <v>214</v>
      </c>
      <c r="DV6038" s="1" t="s">
        <v>214</v>
      </c>
      <c r="DW6038" s="1" t="s">
        <v>214</v>
      </c>
      <c r="DX6038" s="1" t="s">
        <v>214</v>
      </c>
      <c r="DY6038" s="1" t="s">
        <v>214</v>
      </c>
      <c r="DZ6038" s="1" t="s">
        <v>214</v>
      </c>
      <c r="EA6038" s="1" t="s">
        <v>214</v>
      </c>
      <c r="EB6038" s="1" t="s">
        <v>214</v>
      </c>
      <c r="EC6038" s="1" t="s">
        <v>214</v>
      </c>
      <c r="ED6038" s="1" t="s">
        <v>214</v>
      </c>
      <c r="EE6038" s="1" t="s">
        <v>214</v>
      </c>
      <c r="EF6038" s="1" t="s">
        <v>214</v>
      </c>
      <c r="EG6038" s="1" t="s">
        <v>214</v>
      </c>
      <c r="EH6038" s="1" t="s">
        <v>214</v>
      </c>
      <c r="EI6038" s="1" t="s">
        <v>214</v>
      </c>
      <c r="EJ6038" s="1" t="s">
        <v>214</v>
      </c>
      <c r="EK6038" s="1" t="s">
        <v>214</v>
      </c>
      <c r="EL6038" s="1" t="s">
        <v>214</v>
      </c>
      <c r="EM6038" s="1" t="s">
        <v>214</v>
      </c>
      <c r="EN6038" s="1" t="s">
        <v>214</v>
      </c>
      <c r="EO6038" s="1" t="s">
        <v>214</v>
      </c>
      <c r="EP6038" s="1" t="s">
        <v>214</v>
      </c>
      <c r="ER6038" s="1" t="s">
        <v>214</v>
      </c>
      <c r="ES6038" s="1" t="s">
        <v>214</v>
      </c>
      <c r="EU6038" s="1" t="s">
        <v>214</v>
      </c>
      <c r="EV6038" s="1" t="s">
        <v>214</v>
      </c>
      <c r="EX6038" s="1" t="s">
        <v>214</v>
      </c>
      <c r="EY6038" s="1" t="s">
        <v>214</v>
      </c>
      <c r="EZ6038" s="1" t="s">
        <v>214</v>
      </c>
      <c r="FA6038" s="1" t="s">
        <v>214</v>
      </c>
      <c r="FB6038" s="1" t="s">
        <v>214</v>
      </c>
      <c r="FC6038" s="1" t="s">
        <v>214</v>
      </c>
      <c r="FD6038" s="1" t="s">
        <v>214</v>
      </c>
      <c r="FE6038" s="1" t="s">
        <v>214</v>
      </c>
      <c r="FF6038" s="1" t="s">
        <v>214</v>
      </c>
      <c r="FG6038" s="1" t="s">
        <v>214</v>
      </c>
      <c r="FH6038" s="1" t="s">
        <v>214</v>
      </c>
      <c r="FI6038" s="1" t="s">
        <v>214</v>
      </c>
      <c r="FJ6038" s="1" t="s">
        <v>214</v>
      </c>
      <c r="FK6038" s="1" t="s">
        <v>214</v>
      </c>
      <c r="FL6038" s="1" t="s">
        <v>214</v>
      </c>
      <c r="FM6038" s="1" t="s">
        <v>214</v>
      </c>
      <c r="FN6038" s="1" t="s">
        <v>214</v>
      </c>
      <c r="FO6038" s="1" t="s">
        <v>214</v>
      </c>
      <c r="FP6038" s="1" t="s">
        <v>214</v>
      </c>
      <c r="FQ6038" s="1" t="s">
        <v>214</v>
      </c>
      <c r="FR6038" s="1" t="s">
        <v>214</v>
      </c>
      <c r="FS6038" s="1" t="s">
        <v>214</v>
      </c>
      <c r="FT6038" s="1" t="s">
        <v>214</v>
      </c>
      <c r="FU6038" s="1" t="s">
        <v>214</v>
      </c>
      <c r="FV6038" s="1" t="s">
        <v>214</v>
      </c>
      <c r="FW6038" s="1" t="s">
        <v>214</v>
      </c>
      <c r="FX6038" s="1" t="s">
        <v>214</v>
      </c>
      <c r="FY6038" s="1" t="s">
        <v>214</v>
      </c>
      <c r="FZ6038" s="1" t="s">
        <v>214</v>
      </c>
      <c r="GA6038">
        <v>-1</v>
      </c>
      <c r="GB6038" s="1" t="s">
        <v>228</v>
      </c>
      <c r="GC6038">
        <v>-1</v>
      </c>
      <c r="GD6038" s="1" t="s">
        <v>228</v>
      </c>
      <c r="GE6038">
        <v>0</v>
      </c>
      <c r="GF6038" s="5" t="s">
        <v>7907</v>
      </c>
      <c r="GG6038" s="5" t="s">
        <v>7907</v>
      </c>
      <c r="GH6038" s="5" t="s">
        <v>7907</v>
      </c>
      <c r="GI6038" s="5" t="s">
        <v>7907</v>
      </c>
      <c r="GJ6038" s="5" t="s">
        <v>7907</v>
      </c>
      <c r="GK6038" s="4">
        <v>45830.324511423612</v>
      </c>
      <c r="GL6038" s="5" t="s">
        <v>7907</v>
      </c>
      <c r="GM6038" s="4"/>
      <c r="GN6038" s="1" t="s">
        <v>229</v>
      </c>
      <c r="GO6038" s="1" t="s">
        <v>214</v>
      </c>
      <c r="GP6038" s="1" t="s">
        <v>214</v>
      </c>
      <c r="GQ6038">
        <v>2</v>
      </c>
      <c r="GR6038" s="1" t="s">
        <v>210</v>
      </c>
      <c r="GS6038" s="1" t="s">
        <v>214</v>
      </c>
      <c r="GT6038" s="1" t="s">
        <v>214</v>
      </c>
      <c r="GU6038" s="1" t="s">
        <v>214</v>
      </c>
    </row>
    <row r="6039" spans="1:204" x14ac:dyDescent="0.25">
      <c r="A6039" s="1" t="s">
        <v>7195</v>
      </c>
      <c r="B6039">
        <v>29</v>
      </c>
      <c r="C6039" s="1" t="s">
        <v>205</v>
      </c>
      <c r="D6039">
        <v>1</v>
      </c>
      <c r="E6039" s="1" t="s">
        <v>205</v>
      </c>
      <c r="F6039">
        <v>23</v>
      </c>
      <c r="G6039" s="1" t="s">
        <v>2734</v>
      </c>
      <c r="H6039">
        <v>4</v>
      </c>
      <c r="I6039" s="1" t="s">
        <v>5098</v>
      </c>
      <c r="J6039">
        <v>2</v>
      </c>
      <c r="K6039" s="1" t="s">
        <v>209</v>
      </c>
      <c r="L6039">
        <v>25001855</v>
      </c>
      <c r="M6039" s="5" t="s">
        <v>7907</v>
      </c>
      <c r="N6039" s="5" t="s">
        <v>7907</v>
      </c>
      <c r="O6039" s="5" t="s">
        <v>7907</v>
      </c>
      <c r="P6039" s="5" t="s">
        <v>7907</v>
      </c>
      <c r="Q6039" s="5" t="s">
        <v>7907</v>
      </c>
      <c r="R6039">
        <v>2</v>
      </c>
      <c r="S6039" s="1" t="s">
        <v>210</v>
      </c>
      <c r="T6039">
        <v>142</v>
      </c>
      <c r="U6039" s="1" t="s">
        <v>211</v>
      </c>
      <c r="V6039">
        <v>29</v>
      </c>
      <c r="W6039" s="5" t="s">
        <v>7907</v>
      </c>
      <c r="X6039">
        <v>54</v>
      </c>
      <c r="Y6039">
        <v>5</v>
      </c>
      <c r="Z6039" s="1" t="s">
        <v>212</v>
      </c>
      <c r="AA6039">
        <v>2</v>
      </c>
      <c r="AB6039" s="1" t="s">
        <v>271</v>
      </c>
      <c r="AC6039" s="1" t="s">
        <v>214</v>
      </c>
      <c r="AD6039" s="1" t="s">
        <v>214</v>
      </c>
      <c r="AE6039">
        <v>1</v>
      </c>
      <c r="AF6039" s="1" t="s">
        <v>215</v>
      </c>
      <c r="AG6039" s="1" t="s">
        <v>214</v>
      </c>
      <c r="AH6039">
        <v>8</v>
      </c>
      <c r="AI6039" s="1" t="s">
        <v>216</v>
      </c>
      <c r="AJ6039" s="1" t="s">
        <v>214</v>
      </c>
      <c r="AK6039">
        <v>2</v>
      </c>
      <c r="AL6039" s="1" t="s">
        <v>210</v>
      </c>
      <c r="AM6039">
        <v>2</v>
      </c>
      <c r="AN6039" s="1" t="s">
        <v>210</v>
      </c>
      <c r="AO6039">
        <v>2</v>
      </c>
      <c r="AP6039" s="1" t="s">
        <v>210</v>
      </c>
      <c r="AQ6039">
        <v>142</v>
      </c>
      <c r="AR6039" s="1" t="s">
        <v>211</v>
      </c>
      <c r="AS6039">
        <v>29</v>
      </c>
      <c r="AT6039" s="5" t="s">
        <v>7907</v>
      </c>
      <c r="AU6039">
        <v>19</v>
      </c>
      <c r="AV6039" s="5" t="s">
        <v>7907</v>
      </c>
      <c r="AW6039">
        <v>9</v>
      </c>
      <c r="AX6039" s="5" t="s">
        <v>7907</v>
      </c>
      <c r="AY6039" s="1" t="s">
        <v>214</v>
      </c>
      <c r="AZ6039" s="5" t="s">
        <v>7907</v>
      </c>
      <c r="BA6039">
        <v>2</v>
      </c>
      <c r="BB6039" s="1" t="s">
        <v>210</v>
      </c>
      <c r="BC6039">
        <v>5</v>
      </c>
      <c r="BD6039" s="1" t="s">
        <v>217</v>
      </c>
      <c r="BE6039" s="5" t="s">
        <v>7907</v>
      </c>
      <c r="BF6039" s="5" t="s">
        <v>7907</v>
      </c>
      <c r="BG6039" s="5" t="s">
        <v>7907</v>
      </c>
      <c r="BH6039">
        <v>25</v>
      </c>
      <c r="BI6039" s="1" t="s">
        <v>1203</v>
      </c>
      <c r="BJ6039" s="5" t="s">
        <v>7907</v>
      </c>
      <c r="BK6039" s="5" t="s">
        <v>7907</v>
      </c>
      <c r="BL6039">
        <v>2</v>
      </c>
      <c r="BM6039" s="1" t="s">
        <v>210</v>
      </c>
      <c r="BN6039" s="1" t="s">
        <v>214</v>
      </c>
      <c r="BO6039" s="2">
        <v>45810</v>
      </c>
      <c r="BP6039" s="3">
        <v>0.36180555555555555</v>
      </c>
      <c r="BQ6039">
        <v>2</v>
      </c>
      <c r="BR6039" s="1" t="s">
        <v>219</v>
      </c>
      <c r="BS6039">
        <v>2</v>
      </c>
      <c r="BT6039" s="1" t="s">
        <v>220</v>
      </c>
      <c r="BU6039">
        <v>3</v>
      </c>
      <c r="BV6039" s="1" t="s">
        <v>221</v>
      </c>
      <c r="BW6039">
        <v>2</v>
      </c>
      <c r="BX6039" s="1" t="s">
        <v>210</v>
      </c>
      <c r="BY6039" s="1" t="s">
        <v>214</v>
      </c>
      <c r="BZ6039" s="2">
        <v>45810</v>
      </c>
      <c r="CA6039" s="3">
        <v>0.5</v>
      </c>
      <c r="CB6039">
        <v>6</v>
      </c>
      <c r="CC6039" s="1" t="s">
        <v>7319</v>
      </c>
      <c r="CD6039">
        <v>6</v>
      </c>
      <c r="CE6039" s="1" t="s">
        <v>2091</v>
      </c>
      <c r="CF6039" s="1" t="s">
        <v>214</v>
      </c>
      <c r="CG6039">
        <v>-1</v>
      </c>
      <c r="CH6039" s="1" t="s">
        <v>214</v>
      </c>
      <c r="CI6039" s="1" t="s">
        <v>214</v>
      </c>
      <c r="CJ6039">
        <v>3</v>
      </c>
      <c r="CK6039" s="1" t="s">
        <v>275</v>
      </c>
      <c r="CL6039">
        <v>0</v>
      </c>
      <c r="CM6039" s="1" t="s">
        <v>2048</v>
      </c>
      <c r="CN6039" s="1" t="s">
        <v>233</v>
      </c>
      <c r="CO6039" s="1" t="s">
        <v>234</v>
      </c>
      <c r="CQ6039" s="1" t="s">
        <v>214</v>
      </c>
      <c r="CR6039" s="1" t="s">
        <v>214</v>
      </c>
      <c r="CS6039" s="1" t="s">
        <v>214</v>
      </c>
      <c r="CU6039" s="1" t="s">
        <v>214</v>
      </c>
      <c r="CV6039" s="1" t="s">
        <v>214</v>
      </c>
      <c r="CW6039" s="1" t="s">
        <v>214</v>
      </c>
      <c r="CY6039" s="1" t="s">
        <v>214</v>
      </c>
      <c r="CZ6039" s="1" t="s">
        <v>214</v>
      </c>
      <c r="DA6039" s="1" t="s">
        <v>214</v>
      </c>
      <c r="DC6039" s="1" t="s">
        <v>214</v>
      </c>
      <c r="DD6039" s="1" t="s">
        <v>214</v>
      </c>
      <c r="DE6039" s="1" t="s">
        <v>214</v>
      </c>
      <c r="DF6039" s="1" t="s">
        <v>214</v>
      </c>
      <c r="DG6039" s="1" t="s">
        <v>214</v>
      </c>
      <c r="DH6039" s="1" t="s">
        <v>214</v>
      </c>
      <c r="DI6039" s="1" t="s">
        <v>214</v>
      </c>
      <c r="DJ6039" s="1" t="s">
        <v>214</v>
      </c>
      <c r="DK6039" s="1" t="s">
        <v>214</v>
      </c>
      <c r="DL6039" s="1" t="s">
        <v>214</v>
      </c>
      <c r="DM6039" s="1" t="s">
        <v>214</v>
      </c>
      <c r="DN6039" s="1" t="s">
        <v>233</v>
      </c>
      <c r="DO6039" s="1" t="s">
        <v>234</v>
      </c>
      <c r="DP6039" s="1" t="s">
        <v>214</v>
      </c>
      <c r="DQ6039" s="1" t="s">
        <v>214</v>
      </c>
      <c r="DR6039" s="1" t="s">
        <v>214</v>
      </c>
      <c r="DS6039" s="1" t="s">
        <v>214</v>
      </c>
      <c r="DT6039" s="1" t="s">
        <v>214</v>
      </c>
      <c r="DU6039" s="1" t="s">
        <v>214</v>
      </c>
      <c r="DV6039" s="1" t="s">
        <v>214</v>
      </c>
      <c r="DW6039" s="1" t="s">
        <v>214</v>
      </c>
      <c r="DX6039" s="1" t="s">
        <v>214</v>
      </c>
      <c r="DY6039" s="1" t="s">
        <v>214</v>
      </c>
      <c r="DZ6039" s="1" t="s">
        <v>214</v>
      </c>
      <c r="EA6039" s="1" t="s">
        <v>214</v>
      </c>
      <c r="EB6039" s="1" t="s">
        <v>214</v>
      </c>
      <c r="EC6039" s="1" t="s">
        <v>214</v>
      </c>
      <c r="ED6039" s="1" t="s">
        <v>214</v>
      </c>
      <c r="EE6039" s="1" t="s">
        <v>214</v>
      </c>
      <c r="EF6039" s="1" t="s">
        <v>214</v>
      </c>
      <c r="EG6039" s="1" t="s">
        <v>214</v>
      </c>
      <c r="EH6039" s="1" t="s">
        <v>214</v>
      </c>
      <c r="EI6039" s="1" t="s">
        <v>214</v>
      </c>
      <c r="EJ6039" s="1" t="s">
        <v>214</v>
      </c>
      <c r="EK6039" s="1" t="s">
        <v>214</v>
      </c>
      <c r="EL6039" s="1" t="s">
        <v>214</v>
      </c>
      <c r="EM6039" s="1" t="s">
        <v>214</v>
      </c>
      <c r="EN6039" s="1" t="s">
        <v>214</v>
      </c>
      <c r="EO6039" s="1" t="s">
        <v>214</v>
      </c>
      <c r="EP6039" s="1" t="s">
        <v>214</v>
      </c>
      <c r="EQ6039">
        <v>1</v>
      </c>
      <c r="ER6039" s="1" t="s">
        <v>2166</v>
      </c>
      <c r="ES6039" s="1" t="s">
        <v>2167</v>
      </c>
      <c r="EU6039" s="1" t="s">
        <v>214</v>
      </c>
      <c r="EV6039" s="1" t="s">
        <v>214</v>
      </c>
      <c r="EX6039" s="1" t="s">
        <v>214</v>
      </c>
      <c r="EY6039" s="1" t="s">
        <v>214</v>
      </c>
      <c r="EZ6039" s="1" t="s">
        <v>214</v>
      </c>
      <c r="FA6039" s="1" t="s">
        <v>214</v>
      </c>
      <c r="FB6039" s="1" t="s">
        <v>214</v>
      </c>
      <c r="FC6039" s="1" t="s">
        <v>214</v>
      </c>
      <c r="FD6039" s="1" t="s">
        <v>214</v>
      </c>
      <c r="FE6039" s="1" t="s">
        <v>214</v>
      </c>
      <c r="FF6039" s="1" t="s">
        <v>214</v>
      </c>
      <c r="FG6039" s="1" t="s">
        <v>214</v>
      </c>
      <c r="FH6039" s="1" t="s">
        <v>214</v>
      </c>
      <c r="FI6039" s="1" t="s">
        <v>214</v>
      </c>
      <c r="FJ6039" s="1" t="s">
        <v>214</v>
      </c>
      <c r="FK6039" s="1" t="s">
        <v>214</v>
      </c>
      <c r="FL6039" s="1" t="s">
        <v>214</v>
      </c>
      <c r="FM6039" s="1" t="s">
        <v>214</v>
      </c>
      <c r="FN6039" s="1" t="s">
        <v>214</v>
      </c>
      <c r="FO6039" s="1" t="s">
        <v>214</v>
      </c>
      <c r="FP6039" s="1" t="s">
        <v>214</v>
      </c>
      <c r="FQ6039" s="1" t="s">
        <v>214</v>
      </c>
      <c r="FR6039" s="1" t="s">
        <v>214</v>
      </c>
      <c r="FS6039" s="1" t="s">
        <v>214</v>
      </c>
      <c r="FT6039" s="1" t="s">
        <v>214</v>
      </c>
      <c r="FU6039" s="1" t="s">
        <v>214</v>
      </c>
      <c r="FV6039" s="1" t="s">
        <v>214</v>
      </c>
      <c r="FW6039" s="1" t="s">
        <v>214</v>
      </c>
      <c r="FX6039" s="1" t="s">
        <v>214</v>
      </c>
      <c r="FY6039" s="1" t="s">
        <v>214</v>
      </c>
      <c r="FZ6039" s="1" t="s">
        <v>214</v>
      </c>
      <c r="GA6039">
        <v>-1</v>
      </c>
      <c r="GB6039" s="1" t="s">
        <v>228</v>
      </c>
      <c r="GC6039">
        <v>-1</v>
      </c>
      <c r="GD6039" s="1" t="s">
        <v>228</v>
      </c>
      <c r="GE6039">
        <v>0</v>
      </c>
      <c r="GF6039" s="5" t="s">
        <v>7907</v>
      </c>
      <c r="GG6039" s="5" t="s">
        <v>7907</v>
      </c>
      <c r="GH6039" s="5" t="s">
        <v>7907</v>
      </c>
      <c r="GI6039" s="5" t="s">
        <v>7907</v>
      </c>
      <c r="GJ6039" s="5" t="s">
        <v>7907</v>
      </c>
      <c r="GK6039" s="4">
        <v>45830.326109618058</v>
      </c>
      <c r="GL6039" s="5" t="s">
        <v>7907</v>
      </c>
      <c r="GM6039" s="4"/>
      <c r="GN6039" s="1" t="s">
        <v>229</v>
      </c>
      <c r="GO6039" s="1" t="s">
        <v>214</v>
      </c>
      <c r="GP6039" s="1" t="s">
        <v>214</v>
      </c>
      <c r="GQ6039">
        <v>2</v>
      </c>
      <c r="GR6039" s="1" t="s">
        <v>210</v>
      </c>
      <c r="GS6039" s="1" t="s">
        <v>214</v>
      </c>
      <c r="GT6039" s="1" t="s">
        <v>214</v>
      </c>
      <c r="GU6039" s="1" t="s">
        <v>214</v>
      </c>
    </row>
    <row r="6040" spans="1:204" x14ac:dyDescent="0.25">
      <c r="A6040" s="1" t="s">
        <v>7195</v>
      </c>
      <c r="B6040">
        <v>29</v>
      </c>
      <c r="C6040" s="1" t="s">
        <v>205</v>
      </c>
      <c r="D6040">
        <v>1</v>
      </c>
      <c r="E6040" s="1" t="s">
        <v>205</v>
      </c>
      <c r="F6040">
        <v>23</v>
      </c>
      <c r="G6040" s="1" t="s">
        <v>2734</v>
      </c>
      <c r="H6040">
        <v>4</v>
      </c>
      <c r="I6040" s="1" t="s">
        <v>5098</v>
      </c>
      <c r="J6040">
        <v>2</v>
      </c>
      <c r="K6040" s="1" t="s">
        <v>209</v>
      </c>
      <c r="L6040">
        <v>25001856</v>
      </c>
      <c r="M6040" s="5" t="s">
        <v>7907</v>
      </c>
      <c r="N6040" s="5" t="s">
        <v>7907</v>
      </c>
      <c r="O6040" s="5" t="s">
        <v>7907</v>
      </c>
      <c r="P6040" s="5" t="s">
        <v>7907</v>
      </c>
      <c r="Q6040" s="5" t="s">
        <v>7907</v>
      </c>
      <c r="R6040">
        <v>2</v>
      </c>
      <c r="S6040" s="1" t="s">
        <v>210</v>
      </c>
      <c r="T6040">
        <v>142</v>
      </c>
      <c r="U6040" s="1" t="s">
        <v>211</v>
      </c>
      <c r="V6040">
        <v>29</v>
      </c>
      <c r="W6040" s="5" t="s">
        <v>7907</v>
      </c>
      <c r="X6040">
        <v>36</v>
      </c>
      <c r="Y6040">
        <v>5</v>
      </c>
      <c r="Z6040" s="1" t="s">
        <v>212</v>
      </c>
      <c r="AA6040">
        <v>2</v>
      </c>
      <c r="AB6040" s="1" t="s">
        <v>271</v>
      </c>
      <c r="AC6040" s="1" t="s">
        <v>214</v>
      </c>
      <c r="AD6040" s="1" t="s">
        <v>214</v>
      </c>
      <c r="AE6040">
        <v>1</v>
      </c>
      <c r="AF6040" s="1" t="s">
        <v>215</v>
      </c>
      <c r="AG6040" s="1" t="s">
        <v>214</v>
      </c>
      <c r="AH6040">
        <v>8</v>
      </c>
      <c r="AI6040" s="1" t="s">
        <v>216</v>
      </c>
      <c r="AJ6040" s="1" t="s">
        <v>214</v>
      </c>
      <c r="AK6040">
        <v>2</v>
      </c>
      <c r="AL6040" s="1" t="s">
        <v>210</v>
      </c>
      <c r="AM6040">
        <v>2</v>
      </c>
      <c r="AN6040" s="1" t="s">
        <v>210</v>
      </c>
      <c r="AO6040">
        <v>2</v>
      </c>
      <c r="AP6040" s="1" t="s">
        <v>210</v>
      </c>
      <c r="AQ6040">
        <v>142</v>
      </c>
      <c r="AR6040" s="1" t="s">
        <v>211</v>
      </c>
      <c r="AS6040">
        <v>29</v>
      </c>
      <c r="AT6040" s="5" t="s">
        <v>7907</v>
      </c>
      <c r="AU6040">
        <v>23</v>
      </c>
      <c r="AV6040" s="5" t="s">
        <v>7907</v>
      </c>
      <c r="AW6040">
        <v>4</v>
      </c>
      <c r="AX6040" s="5" t="s">
        <v>7907</v>
      </c>
      <c r="AY6040" s="1" t="s">
        <v>214</v>
      </c>
      <c r="AZ6040" s="5" t="s">
        <v>7907</v>
      </c>
      <c r="BA6040">
        <v>2</v>
      </c>
      <c r="BB6040" s="1" t="s">
        <v>210</v>
      </c>
      <c r="BC6040">
        <v>6</v>
      </c>
      <c r="BD6040" s="1" t="s">
        <v>363</v>
      </c>
      <c r="BE6040" s="5" t="s">
        <v>7907</v>
      </c>
      <c r="BF6040" s="5" t="s">
        <v>7907</v>
      </c>
      <c r="BG6040" s="5" t="s">
        <v>7907</v>
      </c>
      <c r="BH6040">
        <v>25</v>
      </c>
      <c r="BI6040" s="1" t="s">
        <v>1203</v>
      </c>
      <c r="BJ6040" s="5" t="s">
        <v>7907</v>
      </c>
      <c r="BK6040" s="5" t="s">
        <v>7907</v>
      </c>
      <c r="BL6040">
        <v>2</v>
      </c>
      <c r="BM6040" s="1" t="s">
        <v>210</v>
      </c>
      <c r="BN6040" s="1" t="s">
        <v>214</v>
      </c>
      <c r="BO6040" s="2">
        <v>45810</v>
      </c>
      <c r="BP6040" s="3">
        <v>0.44444444444444442</v>
      </c>
      <c r="BQ6040">
        <v>2</v>
      </c>
      <c r="BR6040" s="1" t="s">
        <v>219</v>
      </c>
      <c r="BS6040">
        <v>1</v>
      </c>
      <c r="BT6040" s="1" t="s">
        <v>261</v>
      </c>
      <c r="BU6040">
        <v>3</v>
      </c>
      <c r="BV6040" s="1" t="s">
        <v>221</v>
      </c>
      <c r="BW6040">
        <v>2</v>
      </c>
      <c r="BX6040" s="1" t="s">
        <v>210</v>
      </c>
      <c r="BY6040" s="1" t="s">
        <v>214</v>
      </c>
      <c r="BZ6040" s="2">
        <v>45810</v>
      </c>
      <c r="CA6040" s="3">
        <v>0.52986111111111112</v>
      </c>
      <c r="CB6040">
        <v>6</v>
      </c>
      <c r="CC6040" s="1" t="s">
        <v>2970</v>
      </c>
      <c r="CD6040">
        <v>4</v>
      </c>
      <c r="CE6040" s="1" t="s">
        <v>223</v>
      </c>
      <c r="CF6040" s="1" t="s">
        <v>214</v>
      </c>
      <c r="CG6040">
        <v>-1</v>
      </c>
      <c r="CH6040" s="1" t="s">
        <v>214</v>
      </c>
      <c r="CI6040" s="1" t="s">
        <v>214</v>
      </c>
      <c r="CJ6040">
        <v>3</v>
      </c>
      <c r="CK6040" s="1" t="s">
        <v>275</v>
      </c>
      <c r="CL6040">
        <v>0</v>
      </c>
      <c r="CM6040" s="1" t="s">
        <v>1525</v>
      </c>
      <c r="CN6040" s="1" t="s">
        <v>1526</v>
      </c>
      <c r="CO6040" s="1" t="s">
        <v>1527</v>
      </c>
      <c r="CQ6040" s="1" t="s">
        <v>214</v>
      </c>
      <c r="CR6040" s="1" t="s">
        <v>214</v>
      </c>
      <c r="CS6040" s="1" t="s">
        <v>214</v>
      </c>
      <c r="CU6040" s="1" t="s">
        <v>214</v>
      </c>
      <c r="CV6040" s="1" t="s">
        <v>214</v>
      </c>
      <c r="CW6040" s="1" t="s">
        <v>214</v>
      </c>
      <c r="CY6040" s="1" t="s">
        <v>214</v>
      </c>
      <c r="CZ6040" s="1" t="s">
        <v>214</v>
      </c>
      <c r="DA6040" s="1" t="s">
        <v>214</v>
      </c>
      <c r="DC6040" s="1" t="s">
        <v>214</v>
      </c>
      <c r="DD6040" s="1" t="s">
        <v>214</v>
      </c>
      <c r="DE6040" s="1" t="s">
        <v>214</v>
      </c>
      <c r="DF6040" s="1" t="s">
        <v>214</v>
      </c>
      <c r="DG6040" s="1" t="s">
        <v>214</v>
      </c>
      <c r="DH6040" s="1" t="s">
        <v>214</v>
      </c>
      <c r="DI6040" s="1" t="s">
        <v>214</v>
      </c>
      <c r="DJ6040" s="1" t="s">
        <v>214</v>
      </c>
      <c r="DK6040" s="1" t="s">
        <v>214</v>
      </c>
      <c r="DL6040" s="1" t="s">
        <v>214</v>
      </c>
      <c r="DM6040" s="1" t="s">
        <v>214</v>
      </c>
      <c r="DN6040" s="1" t="s">
        <v>1526</v>
      </c>
      <c r="DO6040" s="1" t="s">
        <v>1527</v>
      </c>
      <c r="DP6040" s="1" t="s">
        <v>214</v>
      </c>
      <c r="DQ6040" s="1" t="s">
        <v>214</v>
      </c>
      <c r="DR6040" s="1" t="s">
        <v>214</v>
      </c>
      <c r="DS6040" s="1" t="s">
        <v>214</v>
      </c>
      <c r="DT6040" s="1" t="s">
        <v>214</v>
      </c>
      <c r="DU6040" s="1" t="s">
        <v>214</v>
      </c>
      <c r="DV6040" s="1" t="s">
        <v>214</v>
      </c>
      <c r="DW6040" s="1" t="s">
        <v>214</v>
      </c>
      <c r="DX6040" s="1" t="s">
        <v>214</v>
      </c>
      <c r="DY6040" s="1" t="s">
        <v>214</v>
      </c>
      <c r="DZ6040" s="1" t="s">
        <v>214</v>
      </c>
      <c r="EA6040" s="1" t="s">
        <v>214</v>
      </c>
      <c r="EB6040" s="1" t="s">
        <v>214</v>
      </c>
      <c r="EC6040" s="1" t="s">
        <v>214</v>
      </c>
      <c r="ED6040" s="1" t="s">
        <v>214</v>
      </c>
      <c r="EE6040" s="1" t="s">
        <v>214</v>
      </c>
      <c r="EF6040" s="1" t="s">
        <v>214</v>
      </c>
      <c r="EG6040" s="1" t="s">
        <v>214</v>
      </c>
      <c r="EH6040" s="1" t="s">
        <v>214</v>
      </c>
      <c r="EI6040" s="1" t="s">
        <v>214</v>
      </c>
      <c r="EJ6040" s="1" t="s">
        <v>214</v>
      </c>
      <c r="EK6040" s="1" t="s">
        <v>214</v>
      </c>
      <c r="EL6040" s="1" t="s">
        <v>214</v>
      </c>
      <c r="EM6040" s="1" t="s">
        <v>214</v>
      </c>
      <c r="EN6040" s="1" t="s">
        <v>214</v>
      </c>
      <c r="EO6040" s="1" t="s">
        <v>214</v>
      </c>
      <c r="EP6040" s="1" t="s">
        <v>214</v>
      </c>
      <c r="ER6040" s="1" t="s">
        <v>214</v>
      </c>
      <c r="ES6040" s="1" t="s">
        <v>214</v>
      </c>
      <c r="EU6040" s="1" t="s">
        <v>214</v>
      </c>
      <c r="EV6040" s="1" t="s">
        <v>214</v>
      </c>
      <c r="EX6040" s="1" t="s">
        <v>214</v>
      </c>
      <c r="EY6040" s="1" t="s">
        <v>214</v>
      </c>
      <c r="EZ6040" s="1" t="s">
        <v>214</v>
      </c>
      <c r="FA6040" s="1" t="s">
        <v>214</v>
      </c>
      <c r="FB6040" s="1" t="s">
        <v>214</v>
      </c>
      <c r="FC6040" s="1" t="s">
        <v>214</v>
      </c>
      <c r="FD6040" s="1" t="s">
        <v>214</v>
      </c>
      <c r="FE6040" s="1" t="s">
        <v>214</v>
      </c>
      <c r="FF6040" s="1" t="s">
        <v>214</v>
      </c>
      <c r="FG6040" s="1" t="s">
        <v>214</v>
      </c>
      <c r="FH6040" s="1" t="s">
        <v>214</v>
      </c>
      <c r="FI6040" s="1" t="s">
        <v>214</v>
      </c>
      <c r="FJ6040" s="1" t="s">
        <v>214</v>
      </c>
      <c r="FK6040" s="1" t="s">
        <v>214</v>
      </c>
      <c r="FL6040" s="1" t="s">
        <v>214</v>
      </c>
      <c r="FM6040" s="1" t="s">
        <v>214</v>
      </c>
      <c r="FN6040" s="1" t="s">
        <v>214</v>
      </c>
      <c r="FO6040" s="1" t="s">
        <v>214</v>
      </c>
      <c r="FP6040" s="1" t="s">
        <v>214</v>
      </c>
      <c r="FQ6040" s="1" t="s">
        <v>214</v>
      </c>
      <c r="FR6040" s="1" t="s">
        <v>214</v>
      </c>
      <c r="FS6040" s="1" t="s">
        <v>214</v>
      </c>
      <c r="FT6040" s="1" t="s">
        <v>214</v>
      </c>
      <c r="FU6040" s="1" t="s">
        <v>214</v>
      </c>
      <c r="FV6040" s="1" t="s">
        <v>214</v>
      </c>
      <c r="FW6040" s="1" t="s">
        <v>214</v>
      </c>
      <c r="FX6040" s="1" t="s">
        <v>214</v>
      </c>
      <c r="FY6040" s="1" t="s">
        <v>214</v>
      </c>
      <c r="FZ6040" s="1" t="s">
        <v>214</v>
      </c>
      <c r="GA6040">
        <v>-1</v>
      </c>
      <c r="GB6040" s="1" t="s">
        <v>228</v>
      </c>
      <c r="GC6040">
        <v>-1</v>
      </c>
      <c r="GD6040" s="1" t="s">
        <v>228</v>
      </c>
      <c r="GE6040">
        <v>0</v>
      </c>
      <c r="GF6040" s="5" t="s">
        <v>7907</v>
      </c>
      <c r="GG6040" s="5" t="s">
        <v>7907</v>
      </c>
      <c r="GH6040" s="5" t="s">
        <v>7907</v>
      </c>
      <c r="GI6040" s="5" t="s">
        <v>7907</v>
      </c>
      <c r="GJ6040" s="5" t="s">
        <v>7907</v>
      </c>
      <c r="GK6040" s="4">
        <v>45830.328773541667</v>
      </c>
      <c r="GL6040" s="5" t="s">
        <v>7907</v>
      </c>
      <c r="GM6040" s="4">
        <v>45831.440601145834</v>
      </c>
      <c r="GN6040" s="1" t="s">
        <v>229</v>
      </c>
      <c r="GO6040" s="1" t="s">
        <v>214</v>
      </c>
      <c r="GP6040" s="1" t="s">
        <v>214</v>
      </c>
      <c r="GQ6040">
        <v>2</v>
      </c>
      <c r="GR6040" s="1" t="s">
        <v>210</v>
      </c>
      <c r="GS6040" s="1" t="s">
        <v>1525</v>
      </c>
      <c r="GT6040" s="1" t="s">
        <v>1625</v>
      </c>
      <c r="GU6040" s="1" t="s">
        <v>1626</v>
      </c>
      <c r="GV6040">
        <v>99999999</v>
      </c>
    </row>
    <row r="6041" spans="1:204" x14ac:dyDescent="0.25">
      <c r="A6041" s="1" t="s">
        <v>7195</v>
      </c>
      <c r="B6041">
        <v>29</v>
      </c>
      <c r="C6041" s="1" t="s">
        <v>205</v>
      </c>
      <c r="D6041">
        <v>1</v>
      </c>
      <c r="E6041" s="1" t="s">
        <v>205</v>
      </c>
      <c r="F6041">
        <v>23</v>
      </c>
      <c r="G6041" s="1" t="s">
        <v>2734</v>
      </c>
      <c r="H6041">
        <v>4</v>
      </c>
      <c r="I6041" s="1" t="s">
        <v>5098</v>
      </c>
      <c r="J6041">
        <v>2</v>
      </c>
      <c r="K6041" s="1" t="s">
        <v>209</v>
      </c>
      <c r="L6041">
        <v>25001866</v>
      </c>
      <c r="M6041" s="5" t="s">
        <v>7907</v>
      </c>
      <c r="N6041" s="5" t="s">
        <v>7907</v>
      </c>
      <c r="O6041" s="5" t="s">
        <v>7907</v>
      </c>
      <c r="P6041" s="5" t="s">
        <v>7907</v>
      </c>
      <c r="Q6041" s="5" t="s">
        <v>7907</v>
      </c>
      <c r="R6041">
        <v>2</v>
      </c>
      <c r="S6041" s="1" t="s">
        <v>210</v>
      </c>
      <c r="T6041">
        <v>142</v>
      </c>
      <c r="U6041" s="1" t="s">
        <v>211</v>
      </c>
      <c r="V6041">
        <v>29</v>
      </c>
      <c r="W6041" s="5" t="s">
        <v>7907</v>
      </c>
      <c r="X6041">
        <v>25</v>
      </c>
      <c r="Y6041">
        <v>3</v>
      </c>
      <c r="Z6041" s="1" t="s">
        <v>557</v>
      </c>
      <c r="AA6041">
        <v>2</v>
      </c>
      <c r="AB6041" s="1" t="s">
        <v>271</v>
      </c>
      <c r="AC6041" s="1" t="s">
        <v>214</v>
      </c>
      <c r="AD6041" s="1" t="s">
        <v>214</v>
      </c>
      <c r="AE6041">
        <v>1</v>
      </c>
      <c r="AF6041" s="1" t="s">
        <v>215</v>
      </c>
      <c r="AG6041" s="1" t="s">
        <v>214</v>
      </c>
      <c r="AH6041">
        <v>8</v>
      </c>
      <c r="AI6041" s="1" t="s">
        <v>216</v>
      </c>
      <c r="AJ6041" s="1" t="s">
        <v>214</v>
      </c>
      <c r="AK6041">
        <v>2</v>
      </c>
      <c r="AL6041" s="1" t="s">
        <v>210</v>
      </c>
      <c r="AM6041">
        <v>2</v>
      </c>
      <c r="AN6041" s="1" t="s">
        <v>210</v>
      </c>
      <c r="AO6041">
        <v>2</v>
      </c>
      <c r="AP6041" s="1" t="s">
        <v>210</v>
      </c>
      <c r="AQ6041">
        <v>142</v>
      </c>
      <c r="AR6041" s="1" t="s">
        <v>211</v>
      </c>
      <c r="AS6041">
        <v>29</v>
      </c>
      <c r="AT6041" s="5" t="s">
        <v>7907</v>
      </c>
      <c r="AU6041">
        <v>23</v>
      </c>
      <c r="AV6041" s="5" t="s">
        <v>7907</v>
      </c>
      <c r="AW6041">
        <v>16</v>
      </c>
      <c r="AX6041" s="5" t="s">
        <v>7907</v>
      </c>
      <c r="AY6041" s="1" t="s">
        <v>214</v>
      </c>
      <c r="AZ6041" s="5" t="s">
        <v>7907</v>
      </c>
      <c r="BA6041">
        <v>2</v>
      </c>
      <c r="BB6041" s="1" t="s">
        <v>210</v>
      </c>
      <c r="BC6041">
        <v>5</v>
      </c>
      <c r="BD6041" s="1" t="s">
        <v>217</v>
      </c>
      <c r="BE6041" s="5" t="s">
        <v>7907</v>
      </c>
      <c r="BF6041" s="5" t="s">
        <v>7907</v>
      </c>
      <c r="BG6041" s="5" t="s">
        <v>7907</v>
      </c>
      <c r="BH6041">
        <v>25</v>
      </c>
      <c r="BI6041" s="1" t="s">
        <v>1203</v>
      </c>
      <c r="BJ6041" s="5" t="s">
        <v>7907</v>
      </c>
      <c r="BK6041" s="5" t="s">
        <v>7907</v>
      </c>
      <c r="BL6041">
        <v>2</v>
      </c>
      <c r="BM6041" s="1" t="s">
        <v>210</v>
      </c>
      <c r="BN6041" s="1" t="s">
        <v>214</v>
      </c>
      <c r="BO6041" s="2">
        <v>45820</v>
      </c>
      <c r="BP6041" s="3">
        <v>0.38680555555555557</v>
      </c>
      <c r="BQ6041">
        <v>2</v>
      </c>
      <c r="BR6041" s="1" t="s">
        <v>219</v>
      </c>
      <c r="BS6041">
        <v>2</v>
      </c>
      <c r="BT6041" s="1" t="s">
        <v>220</v>
      </c>
      <c r="BU6041">
        <v>3</v>
      </c>
      <c r="BV6041" s="1" t="s">
        <v>221</v>
      </c>
      <c r="BW6041">
        <v>2</v>
      </c>
      <c r="BX6041" s="1" t="s">
        <v>210</v>
      </c>
      <c r="BY6041" s="1" t="s">
        <v>214</v>
      </c>
      <c r="BZ6041" s="2">
        <v>45820</v>
      </c>
      <c r="CA6041" s="3">
        <v>0.42708333333333331</v>
      </c>
      <c r="CB6041">
        <v>6</v>
      </c>
      <c r="CC6041" s="1" t="s">
        <v>1868</v>
      </c>
      <c r="CD6041">
        <v>4</v>
      </c>
      <c r="CE6041" s="1" t="s">
        <v>223</v>
      </c>
      <c r="CF6041" s="1" t="s">
        <v>214</v>
      </c>
      <c r="CG6041">
        <v>-1</v>
      </c>
      <c r="CH6041" s="1" t="s">
        <v>214</v>
      </c>
      <c r="CI6041" s="1" t="s">
        <v>214</v>
      </c>
      <c r="CJ6041">
        <v>-1</v>
      </c>
      <c r="CK6041" s="1" t="s">
        <v>224</v>
      </c>
      <c r="CL6041">
        <v>0</v>
      </c>
      <c r="CM6041" s="1" t="s">
        <v>7367</v>
      </c>
      <c r="CN6041" s="1" t="s">
        <v>521</v>
      </c>
      <c r="CO6041" s="1" t="s">
        <v>522</v>
      </c>
      <c r="CP6041">
        <v>1</v>
      </c>
      <c r="CQ6041" s="1" t="s">
        <v>5300</v>
      </c>
      <c r="CR6041" s="1" t="s">
        <v>6151</v>
      </c>
      <c r="CS6041" s="1" t="s">
        <v>6152</v>
      </c>
      <c r="CT6041">
        <v>2</v>
      </c>
      <c r="CU6041" s="1" t="s">
        <v>1851</v>
      </c>
      <c r="CV6041" s="1" t="s">
        <v>1436</v>
      </c>
      <c r="CW6041" s="1" t="s">
        <v>1437</v>
      </c>
      <c r="CY6041" s="1" t="s">
        <v>214</v>
      </c>
      <c r="CZ6041" s="1" t="s">
        <v>214</v>
      </c>
      <c r="DA6041" s="1" t="s">
        <v>214</v>
      </c>
      <c r="DC6041" s="1" t="s">
        <v>214</v>
      </c>
      <c r="DD6041" s="1" t="s">
        <v>214</v>
      </c>
      <c r="DE6041" s="1" t="s">
        <v>214</v>
      </c>
      <c r="DF6041" s="1" t="s">
        <v>214</v>
      </c>
      <c r="DG6041" s="1" t="s">
        <v>214</v>
      </c>
      <c r="DH6041" s="1" t="s">
        <v>214</v>
      </c>
      <c r="DI6041" s="1" t="s">
        <v>214</v>
      </c>
      <c r="DJ6041" s="1" t="s">
        <v>214</v>
      </c>
      <c r="DK6041" s="1" t="s">
        <v>214</v>
      </c>
      <c r="DL6041" s="1" t="s">
        <v>214</v>
      </c>
      <c r="DM6041" s="1" t="s">
        <v>214</v>
      </c>
      <c r="DN6041" s="1" t="s">
        <v>521</v>
      </c>
      <c r="DO6041" s="1" t="s">
        <v>522</v>
      </c>
      <c r="DP6041" s="1" t="s">
        <v>214</v>
      </c>
      <c r="DQ6041" s="1" t="s">
        <v>214</v>
      </c>
      <c r="DR6041" s="1" t="s">
        <v>214</v>
      </c>
      <c r="DS6041" s="1" t="s">
        <v>214</v>
      </c>
      <c r="DT6041" s="1" t="s">
        <v>214</v>
      </c>
      <c r="DU6041" s="1" t="s">
        <v>214</v>
      </c>
      <c r="DV6041" s="1" t="s">
        <v>214</v>
      </c>
      <c r="DW6041" s="1" t="s">
        <v>214</v>
      </c>
      <c r="DX6041" s="1" t="s">
        <v>214</v>
      </c>
      <c r="DY6041" s="1" t="s">
        <v>214</v>
      </c>
      <c r="DZ6041" s="1" t="s">
        <v>214</v>
      </c>
      <c r="EA6041" s="1" t="s">
        <v>214</v>
      </c>
      <c r="EB6041" s="1" t="s">
        <v>214</v>
      </c>
      <c r="EC6041" s="1" t="s">
        <v>214</v>
      </c>
      <c r="ED6041" s="1" t="s">
        <v>214</v>
      </c>
      <c r="EE6041" s="1" t="s">
        <v>214</v>
      </c>
      <c r="EF6041" s="1" t="s">
        <v>214</v>
      </c>
      <c r="EG6041" s="1" t="s">
        <v>214</v>
      </c>
      <c r="EH6041" s="1" t="s">
        <v>214</v>
      </c>
      <c r="EI6041" s="1" t="s">
        <v>214</v>
      </c>
      <c r="EJ6041" s="1" t="s">
        <v>214</v>
      </c>
      <c r="EK6041" s="1" t="s">
        <v>214</v>
      </c>
      <c r="EL6041" s="1" t="s">
        <v>214</v>
      </c>
      <c r="EM6041" s="1" t="s">
        <v>214</v>
      </c>
      <c r="EN6041" s="1" t="s">
        <v>214</v>
      </c>
      <c r="EO6041" s="1" t="s">
        <v>214</v>
      </c>
      <c r="EP6041" s="1" t="s">
        <v>214</v>
      </c>
      <c r="ER6041" s="1" t="s">
        <v>214</v>
      </c>
      <c r="ES6041" s="1" t="s">
        <v>214</v>
      </c>
      <c r="EU6041" s="1" t="s">
        <v>214</v>
      </c>
      <c r="EV6041" s="1" t="s">
        <v>214</v>
      </c>
      <c r="EX6041" s="1" t="s">
        <v>214</v>
      </c>
      <c r="EY6041" s="1" t="s">
        <v>214</v>
      </c>
      <c r="EZ6041" s="1" t="s">
        <v>214</v>
      </c>
      <c r="FA6041" s="1" t="s">
        <v>214</v>
      </c>
      <c r="FB6041" s="1" t="s">
        <v>214</v>
      </c>
      <c r="FC6041" s="1" t="s">
        <v>214</v>
      </c>
      <c r="FD6041" s="1" t="s">
        <v>214</v>
      </c>
      <c r="FE6041" s="1" t="s">
        <v>214</v>
      </c>
      <c r="FF6041" s="1" t="s">
        <v>214</v>
      </c>
      <c r="FG6041" s="1" t="s">
        <v>214</v>
      </c>
      <c r="FH6041" s="1" t="s">
        <v>214</v>
      </c>
      <c r="FI6041" s="1" t="s">
        <v>214</v>
      </c>
      <c r="FJ6041" s="1" t="s">
        <v>214</v>
      </c>
      <c r="FK6041" s="1" t="s">
        <v>214</v>
      </c>
      <c r="FL6041" s="1" t="s">
        <v>214</v>
      </c>
      <c r="FM6041" s="1" t="s">
        <v>214</v>
      </c>
      <c r="FN6041" s="1" t="s">
        <v>214</v>
      </c>
      <c r="FO6041" s="1" t="s">
        <v>214</v>
      </c>
      <c r="FP6041" s="1" t="s">
        <v>214</v>
      </c>
      <c r="FQ6041" s="1" t="s">
        <v>214</v>
      </c>
      <c r="FR6041" s="1" t="s">
        <v>214</v>
      </c>
      <c r="FS6041" s="1" t="s">
        <v>214</v>
      </c>
      <c r="FT6041" s="1" t="s">
        <v>214</v>
      </c>
      <c r="FU6041" s="1" t="s">
        <v>214</v>
      </c>
      <c r="FV6041" s="1" t="s">
        <v>214</v>
      </c>
      <c r="FW6041" s="1" t="s">
        <v>214</v>
      </c>
      <c r="FX6041" s="1" t="s">
        <v>214</v>
      </c>
      <c r="FY6041" s="1" t="s">
        <v>214</v>
      </c>
      <c r="FZ6041" s="1" t="s">
        <v>214</v>
      </c>
      <c r="GA6041">
        <v>-1</v>
      </c>
      <c r="GB6041" s="1" t="s">
        <v>228</v>
      </c>
      <c r="GC6041">
        <v>-1</v>
      </c>
      <c r="GD6041" s="1" t="s">
        <v>228</v>
      </c>
      <c r="GE6041">
        <v>0</v>
      </c>
      <c r="GF6041" s="5" t="s">
        <v>7907</v>
      </c>
      <c r="GG6041" s="5" t="s">
        <v>7907</v>
      </c>
      <c r="GH6041" s="5" t="s">
        <v>7907</v>
      </c>
      <c r="GI6041" s="5" t="s">
        <v>7907</v>
      </c>
      <c r="GJ6041" s="5" t="s">
        <v>7907</v>
      </c>
      <c r="GK6041" s="4">
        <v>45830.364319409724</v>
      </c>
      <c r="GL6041" s="5" t="s">
        <v>7907</v>
      </c>
      <c r="GM6041" s="4"/>
      <c r="GN6041" s="1" t="s">
        <v>229</v>
      </c>
      <c r="GO6041" s="1" t="s">
        <v>214</v>
      </c>
      <c r="GP6041" s="1" t="s">
        <v>214</v>
      </c>
      <c r="GQ6041">
        <v>2</v>
      </c>
      <c r="GR6041" s="1" t="s">
        <v>210</v>
      </c>
      <c r="GS6041" s="1" t="s">
        <v>214</v>
      </c>
      <c r="GT6041" s="1" t="s">
        <v>214</v>
      </c>
      <c r="GU6041" s="1" t="s">
        <v>214</v>
      </c>
    </row>
    <row r="6042" spans="1:204" x14ac:dyDescent="0.25">
      <c r="A6042" s="1" t="s">
        <v>7195</v>
      </c>
      <c r="B6042">
        <v>29</v>
      </c>
      <c r="C6042" s="1" t="s">
        <v>205</v>
      </c>
      <c r="D6042">
        <v>1</v>
      </c>
      <c r="E6042" s="1" t="s">
        <v>205</v>
      </c>
      <c r="F6042">
        <v>23</v>
      </c>
      <c r="G6042" s="1" t="s">
        <v>2734</v>
      </c>
      <c r="H6042">
        <v>4</v>
      </c>
      <c r="I6042" s="1" t="s">
        <v>5098</v>
      </c>
      <c r="J6042">
        <v>2</v>
      </c>
      <c r="K6042" s="1" t="s">
        <v>209</v>
      </c>
      <c r="L6042">
        <v>25001867</v>
      </c>
      <c r="M6042" s="5" t="s">
        <v>7907</v>
      </c>
      <c r="N6042" s="5" t="s">
        <v>7907</v>
      </c>
      <c r="O6042" s="5" t="s">
        <v>7907</v>
      </c>
      <c r="P6042" s="5" t="s">
        <v>7907</v>
      </c>
      <c r="Q6042" s="5" t="s">
        <v>7907</v>
      </c>
      <c r="R6042">
        <v>2</v>
      </c>
      <c r="S6042" s="1" t="s">
        <v>210</v>
      </c>
      <c r="T6042">
        <v>142</v>
      </c>
      <c r="U6042" s="1" t="s">
        <v>211</v>
      </c>
      <c r="V6042">
        <v>29</v>
      </c>
      <c r="W6042" s="5" t="s">
        <v>7907</v>
      </c>
      <c r="X6042">
        <v>40</v>
      </c>
      <c r="Y6042">
        <v>5</v>
      </c>
      <c r="Z6042" s="1" t="s">
        <v>212</v>
      </c>
      <c r="AA6042">
        <v>1</v>
      </c>
      <c r="AB6042" s="1" t="s">
        <v>213</v>
      </c>
      <c r="AC6042" s="1" t="s">
        <v>214</v>
      </c>
      <c r="AD6042" s="1" t="s">
        <v>214</v>
      </c>
      <c r="AE6042">
        <v>1</v>
      </c>
      <c r="AF6042" s="1" t="s">
        <v>215</v>
      </c>
      <c r="AG6042" s="1" t="s">
        <v>214</v>
      </c>
      <c r="AH6042">
        <v>8</v>
      </c>
      <c r="AI6042" s="1" t="s">
        <v>216</v>
      </c>
      <c r="AJ6042" s="1" t="s">
        <v>214</v>
      </c>
      <c r="AK6042">
        <v>2</v>
      </c>
      <c r="AL6042" s="1" t="s">
        <v>210</v>
      </c>
      <c r="AM6042">
        <v>2</v>
      </c>
      <c r="AN6042" s="1" t="s">
        <v>210</v>
      </c>
      <c r="AO6042">
        <v>2</v>
      </c>
      <c r="AP6042" s="1" t="s">
        <v>210</v>
      </c>
      <c r="AQ6042">
        <v>142</v>
      </c>
      <c r="AR6042" s="1" t="s">
        <v>211</v>
      </c>
      <c r="AS6042">
        <v>29</v>
      </c>
      <c r="AT6042" s="5" t="s">
        <v>7907</v>
      </c>
      <c r="AU6042">
        <v>19</v>
      </c>
      <c r="AV6042" s="5" t="s">
        <v>7907</v>
      </c>
      <c r="AW6042">
        <v>7</v>
      </c>
      <c r="AX6042" s="5" t="s">
        <v>7907</v>
      </c>
      <c r="AY6042" s="1" t="s">
        <v>214</v>
      </c>
      <c r="AZ6042" s="5" t="s">
        <v>7907</v>
      </c>
      <c r="BA6042">
        <v>2</v>
      </c>
      <c r="BB6042" s="1" t="s">
        <v>210</v>
      </c>
      <c r="BC6042">
        <v>18</v>
      </c>
      <c r="BD6042" s="1" t="s">
        <v>612</v>
      </c>
      <c r="BE6042" s="5" t="s">
        <v>7907</v>
      </c>
      <c r="BF6042" s="5" t="s">
        <v>7907</v>
      </c>
      <c r="BG6042" s="5" t="s">
        <v>7907</v>
      </c>
      <c r="BH6042">
        <v>25</v>
      </c>
      <c r="BI6042" s="1" t="s">
        <v>1203</v>
      </c>
      <c r="BJ6042" s="5" t="s">
        <v>7907</v>
      </c>
      <c r="BK6042" s="5" t="s">
        <v>7907</v>
      </c>
      <c r="BL6042">
        <v>2</v>
      </c>
      <c r="BM6042" s="1" t="s">
        <v>210</v>
      </c>
      <c r="BN6042" s="1" t="s">
        <v>214</v>
      </c>
      <c r="BO6042" s="2">
        <v>45810</v>
      </c>
      <c r="BP6042" s="3">
        <v>0.48472222222222222</v>
      </c>
      <c r="BQ6042">
        <v>2</v>
      </c>
      <c r="BR6042" s="1" t="s">
        <v>219</v>
      </c>
      <c r="BS6042">
        <v>2</v>
      </c>
      <c r="BT6042" s="1" t="s">
        <v>220</v>
      </c>
      <c r="BU6042">
        <v>3</v>
      </c>
      <c r="BV6042" s="1" t="s">
        <v>221</v>
      </c>
      <c r="BW6042">
        <v>2</v>
      </c>
      <c r="BX6042" s="1" t="s">
        <v>210</v>
      </c>
      <c r="BY6042" s="1" t="s">
        <v>214</v>
      </c>
      <c r="BZ6042" s="2">
        <v>45810</v>
      </c>
      <c r="CA6042" s="3">
        <v>0.60416666666666663</v>
      </c>
      <c r="CB6042">
        <v>6</v>
      </c>
      <c r="CC6042" s="1" t="s">
        <v>7368</v>
      </c>
      <c r="CD6042">
        <v>4</v>
      </c>
      <c r="CE6042" s="1" t="s">
        <v>223</v>
      </c>
      <c r="CF6042" s="1" t="s">
        <v>214</v>
      </c>
      <c r="CG6042">
        <v>-1</v>
      </c>
      <c r="CH6042" s="1" t="s">
        <v>214</v>
      </c>
      <c r="CI6042" s="1" t="s">
        <v>214</v>
      </c>
      <c r="CJ6042">
        <v>-1</v>
      </c>
      <c r="CK6042" s="1" t="s">
        <v>224</v>
      </c>
      <c r="CL6042">
        <v>0</v>
      </c>
      <c r="CM6042" s="1" t="s">
        <v>6150</v>
      </c>
      <c r="CN6042" s="1" t="s">
        <v>650</v>
      </c>
      <c r="CO6042" s="1" t="s">
        <v>651</v>
      </c>
      <c r="CP6042">
        <v>1</v>
      </c>
      <c r="CQ6042" s="1" t="s">
        <v>7369</v>
      </c>
      <c r="CR6042" s="1" t="s">
        <v>7370</v>
      </c>
      <c r="CS6042" s="1" t="s">
        <v>7371</v>
      </c>
      <c r="CU6042" s="1" t="s">
        <v>214</v>
      </c>
      <c r="CV6042" s="1" t="s">
        <v>214</v>
      </c>
      <c r="CW6042" s="1" t="s">
        <v>214</v>
      </c>
      <c r="CY6042" s="1" t="s">
        <v>214</v>
      </c>
      <c r="CZ6042" s="1" t="s">
        <v>214</v>
      </c>
      <c r="DA6042" s="1" t="s">
        <v>214</v>
      </c>
      <c r="DC6042" s="1" t="s">
        <v>214</v>
      </c>
      <c r="DD6042" s="1" t="s">
        <v>214</v>
      </c>
      <c r="DE6042" s="1" t="s">
        <v>214</v>
      </c>
      <c r="DF6042" s="1" t="s">
        <v>214</v>
      </c>
      <c r="DG6042" s="1" t="s">
        <v>214</v>
      </c>
      <c r="DH6042" s="1" t="s">
        <v>214</v>
      </c>
      <c r="DI6042" s="1" t="s">
        <v>214</v>
      </c>
      <c r="DJ6042" s="1" t="s">
        <v>214</v>
      </c>
      <c r="DK6042" s="1" t="s">
        <v>214</v>
      </c>
      <c r="DL6042" s="1" t="s">
        <v>214</v>
      </c>
      <c r="DM6042" s="1" t="s">
        <v>214</v>
      </c>
      <c r="DN6042" s="1" t="s">
        <v>650</v>
      </c>
      <c r="DO6042" s="1" t="s">
        <v>651</v>
      </c>
      <c r="DP6042" s="1" t="s">
        <v>214</v>
      </c>
      <c r="DQ6042" s="1" t="s">
        <v>214</v>
      </c>
      <c r="DR6042" s="1" t="s">
        <v>214</v>
      </c>
      <c r="DS6042" s="1" t="s">
        <v>214</v>
      </c>
      <c r="DT6042" s="1" t="s">
        <v>214</v>
      </c>
      <c r="DU6042" s="1" t="s">
        <v>214</v>
      </c>
      <c r="DV6042" s="1" t="s">
        <v>214</v>
      </c>
      <c r="DW6042" s="1" t="s">
        <v>214</v>
      </c>
      <c r="DX6042" s="1" t="s">
        <v>214</v>
      </c>
      <c r="DY6042" s="1" t="s">
        <v>214</v>
      </c>
      <c r="DZ6042" s="1" t="s">
        <v>214</v>
      </c>
      <c r="EA6042" s="1" t="s">
        <v>214</v>
      </c>
      <c r="EB6042" s="1" t="s">
        <v>214</v>
      </c>
      <c r="EC6042" s="1" t="s">
        <v>214</v>
      </c>
      <c r="ED6042" s="1" t="s">
        <v>214</v>
      </c>
      <c r="EE6042" s="1" t="s">
        <v>214</v>
      </c>
      <c r="EF6042" s="1" t="s">
        <v>214</v>
      </c>
      <c r="EG6042" s="1" t="s">
        <v>214</v>
      </c>
      <c r="EH6042" s="1" t="s">
        <v>214</v>
      </c>
      <c r="EI6042" s="1" t="s">
        <v>214</v>
      </c>
      <c r="EJ6042" s="1" t="s">
        <v>214</v>
      </c>
      <c r="EK6042" s="1" t="s">
        <v>214</v>
      </c>
      <c r="EL6042" s="1" t="s">
        <v>214</v>
      </c>
      <c r="EM6042" s="1" t="s">
        <v>214</v>
      </c>
      <c r="EN6042" s="1" t="s">
        <v>214</v>
      </c>
      <c r="EO6042" s="1" t="s">
        <v>214</v>
      </c>
      <c r="EP6042" s="1" t="s">
        <v>214</v>
      </c>
      <c r="ER6042" s="1" t="s">
        <v>214</v>
      </c>
      <c r="ES6042" s="1" t="s">
        <v>214</v>
      </c>
      <c r="EU6042" s="1" t="s">
        <v>214</v>
      </c>
      <c r="EV6042" s="1" t="s">
        <v>214</v>
      </c>
      <c r="EX6042" s="1" t="s">
        <v>214</v>
      </c>
      <c r="EY6042" s="1" t="s">
        <v>214</v>
      </c>
      <c r="EZ6042" s="1" t="s">
        <v>214</v>
      </c>
      <c r="FA6042" s="1" t="s">
        <v>214</v>
      </c>
      <c r="FB6042" s="1" t="s">
        <v>214</v>
      </c>
      <c r="FC6042" s="1" t="s">
        <v>214</v>
      </c>
      <c r="FD6042" s="1" t="s">
        <v>214</v>
      </c>
      <c r="FE6042" s="1" t="s">
        <v>214</v>
      </c>
      <c r="FF6042" s="1" t="s">
        <v>214</v>
      </c>
      <c r="FG6042" s="1" t="s">
        <v>214</v>
      </c>
      <c r="FH6042" s="1" t="s">
        <v>214</v>
      </c>
      <c r="FI6042" s="1" t="s">
        <v>214</v>
      </c>
      <c r="FJ6042" s="1" t="s">
        <v>214</v>
      </c>
      <c r="FK6042" s="1" t="s">
        <v>214</v>
      </c>
      <c r="FL6042" s="1" t="s">
        <v>214</v>
      </c>
      <c r="FM6042" s="1" t="s">
        <v>214</v>
      </c>
      <c r="FN6042" s="1" t="s">
        <v>214</v>
      </c>
      <c r="FO6042" s="1" t="s">
        <v>214</v>
      </c>
      <c r="FP6042" s="1" t="s">
        <v>214</v>
      </c>
      <c r="FQ6042" s="1" t="s">
        <v>214</v>
      </c>
      <c r="FR6042" s="1" t="s">
        <v>214</v>
      </c>
      <c r="FS6042" s="1" t="s">
        <v>214</v>
      </c>
      <c r="FT6042" s="1" t="s">
        <v>214</v>
      </c>
      <c r="FU6042" s="1" t="s">
        <v>214</v>
      </c>
      <c r="FV6042" s="1" t="s">
        <v>214</v>
      </c>
      <c r="FW6042" s="1" t="s">
        <v>214</v>
      </c>
      <c r="FX6042" s="1" t="s">
        <v>214</v>
      </c>
      <c r="FY6042" s="1" t="s">
        <v>214</v>
      </c>
      <c r="FZ6042" s="1" t="s">
        <v>214</v>
      </c>
      <c r="GA6042">
        <v>-1</v>
      </c>
      <c r="GB6042" s="1" t="s">
        <v>228</v>
      </c>
      <c r="GC6042">
        <v>-1</v>
      </c>
      <c r="GD6042" s="1" t="s">
        <v>228</v>
      </c>
      <c r="GE6042">
        <v>0</v>
      </c>
      <c r="GF6042" s="5" t="s">
        <v>7907</v>
      </c>
      <c r="GG6042" s="5" t="s">
        <v>7907</v>
      </c>
      <c r="GH6042" s="5" t="s">
        <v>7907</v>
      </c>
      <c r="GI6042" s="5" t="s">
        <v>7907</v>
      </c>
      <c r="GJ6042" s="5" t="s">
        <v>7907</v>
      </c>
      <c r="GK6042" s="4">
        <v>45830.431826990738</v>
      </c>
      <c r="GL6042" s="5" t="s">
        <v>7907</v>
      </c>
      <c r="GM6042" s="4"/>
      <c r="GN6042" s="1" t="s">
        <v>229</v>
      </c>
      <c r="GO6042" s="1" t="s">
        <v>214</v>
      </c>
      <c r="GP6042" s="1" t="s">
        <v>214</v>
      </c>
      <c r="GQ6042">
        <v>2</v>
      </c>
      <c r="GR6042" s="1" t="s">
        <v>210</v>
      </c>
      <c r="GS6042" s="1" t="s">
        <v>214</v>
      </c>
      <c r="GT6042" s="1" t="s">
        <v>214</v>
      </c>
      <c r="GU6042" s="1" t="s">
        <v>214</v>
      </c>
    </row>
    <row r="6043" spans="1:204" x14ac:dyDescent="0.25">
      <c r="A6043" s="1" t="s">
        <v>7195</v>
      </c>
      <c r="B6043">
        <v>29</v>
      </c>
      <c r="C6043" s="1" t="s">
        <v>205</v>
      </c>
      <c r="D6043">
        <v>1</v>
      </c>
      <c r="E6043" s="1" t="s">
        <v>205</v>
      </c>
      <c r="F6043">
        <v>23</v>
      </c>
      <c r="G6043" s="1" t="s">
        <v>2734</v>
      </c>
      <c r="H6043">
        <v>4</v>
      </c>
      <c r="I6043" s="1" t="s">
        <v>5098</v>
      </c>
      <c r="J6043">
        <v>2</v>
      </c>
      <c r="K6043" s="1" t="s">
        <v>209</v>
      </c>
      <c r="L6043">
        <v>25001868</v>
      </c>
      <c r="M6043" s="5" t="s">
        <v>7907</v>
      </c>
      <c r="N6043" s="5" t="s">
        <v>7907</v>
      </c>
      <c r="O6043" s="5" t="s">
        <v>7907</v>
      </c>
      <c r="P6043" s="5" t="s">
        <v>7907</v>
      </c>
      <c r="Q6043" s="5" t="s">
        <v>7907</v>
      </c>
      <c r="R6043">
        <v>2</v>
      </c>
      <c r="S6043" s="1" t="s">
        <v>210</v>
      </c>
      <c r="T6043">
        <v>142</v>
      </c>
      <c r="U6043" s="1" t="s">
        <v>211</v>
      </c>
      <c r="V6043">
        <v>29</v>
      </c>
      <c r="W6043" s="5" t="s">
        <v>7907</v>
      </c>
      <c r="X6043">
        <v>47</v>
      </c>
      <c r="Y6043">
        <v>5</v>
      </c>
      <c r="Z6043" s="1" t="s">
        <v>212</v>
      </c>
      <c r="AA6043">
        <v>2</v>
      </c>
      <c r="AB6043" s="1" t="s">
        <v>271</v>
      </c>
      <c r="AC6043" s="1" t="s">
        <v>214</v>
      </c>
      <c r="AD6043" s="1" t="s">
        <v>214</v>
      </c>
      <c r="AE6043">
        <v>1</v>
      </c>
      <c r="AF6043" s="1" t="s">
        <v>215</v>
      </c>
      <c r="AG6043" s="1" t="s">
        <v>214</v>
      </c>
      <c r="AH6043">
        <v>8</v>
      </c>
      <c r="AI6043" s="1" t="s">
        <v>216</v>
      </c>
      <c r="AJ6043" s="1" t="s">
        <v>214</v>
      </c>
      <c r="AK6043">
        <v>2</v>
      </c>
      <c r="AL6043" s="1" t="s">
        <v>210</v>
      </c>
      <c r="AM6043">
        <v>2</v>
      </c>
      <c r="AN6043" s="1" t="s">
        <v>210</v>
      </c>
      <c r="AO6043">
        <v>2</v>
      </c>
      <c r="AP6043" s="1" t="s">
        <v>210</v>
      </c>
      <c r="AQ6043">
        <v>142</v>
      </c>
      <c r="AR6043" s="1" t="s">
        <v>211</v>
      </c>
      <c r="AS6043">
        <v>29</v>
      </c>
      <c r="AT6043" s="5" t="s">
        <v>7907</v>
      </c>
      <c r="AU6043">
        <v>57</v>
      </c>
      <c r="AV6043" s="5" t="s">
        <v>7907</v>
      </c>
      <c r="AW6043">
        <v>1</v>
      </c>
      <c r="AX6043" s="5" t="s">
        <v>7907</v>
      </c>
      <c r="AY6043" s="1" t="s">
        <v>214</v>
      </c>
      <c r="AZ6043" s="5" t="s">
        <v>7907</v>
      </c>
      <c r="BA6043">
        <v>2</v>
      </c>
      <c r="BB6043" s="1" t="s">
        <v>210</v>
      </c>
      <c r="BC6043">
        <v>5</v>
      </c>
      <c r="BD6043" s="1" t="s">
        <v>217</v>
      </c>
      <c r="BE6043" s="5" t="s">
        <v>7907</v>
      </c>
      <c r="BF6043" s="5" t="s">
        <v>7907</v>
      </c>
      <c r="BG6043" s="5" t="s">
        <v>7907</v>
      </c>
      <c r="BH6043">
        <v>25</v>
      </c>
      <c r="BI6043" s="1" t="s">
        <v>1203</v>
      </c>
      <c r="BJ6043" s="5" t="s">
        <v>7907</v>
      </c>
      <c r="BK6043" s="5" t="s">
        <v>7907</v>
      </c>
      <c r="BL6043">
        <v>2</v>
      </c>
      <c r="BM6043" s="1" t="s">
        <v>210</v>
      </c>
      <c r="BN6043" s="1" t="s">
        <v>214</v>
      </c>
      <c r="BO6043" s="2">
        <v>45813</v>
      </c>
      <c r="BP6043" s="3">
        <v>0.40625</v>
      </c>
      <c r="BQ6043">
        <v>2</v>
      </c>
      <c r="BR6043" s="1" t="s">
        <v>219</v>
      </c>
      <c r="BS6043">
        <v>2</v>
      </c>
      <c r="BT6043" s="1" t="s">
        <v>220</v>
      </c>
      <c r="BU6043">
        <v>3</v>
      </c>
      <c r="BV6043" s="1" t="s">
        <v>221</v>
      </c>
      <c r="BW6043">
        <v>2</v>
      </c>
      <c r="BX6043" s="1" t="s">
        <v>210</v>
      </c>
      <c r="BY6043" s="1" t="s">
        <v>214</v>
      </c>
      <c r="BZ6043" s="2">
        <v>45813</v>
      </c>
      <c r="CA6043" s="3">
        <v>0.56041666666666667</v>
      </c>
      <c r="CB6043">
        <v>6</v>
      </c>
      <c r="CC6043" s="1" t="s">
        <v>7330</v>
      </c>
      <c r="CD6043">
        <v>4</v>
      </c>
      <c r="CE6043" s="1" t="s">
        <v>223</v>
      </c>
      <c r="CF6043" s="1" t="s">
        <v>214</v>
      </c>
      <c r="CG6043">
        <v>-1</v>
      </c>
      <c r="CH6043" s="1" t="s">
        <v>214</v>
      </c>
      <c r="CI6043" s="1" t="s">
        <v>214</v>
      </c>
      <c r="CJ6043">
        <v>3</v>
      </c>
      <c r="CK6043" s="1" t="s">
        <v>275</v>
      </c>
      <c r="CL6043">
        <v>0</v>
      </c>
      <c r="CM6043" s="1" t="s">
        <v>584</v>
      </c>
      <c r="CN6043" s="1" t="s">
        <v>585</v>
      </c>
      <c r="CO6043" s="1" t="s">
        <v>586</v>
      </c>
      <c r="CP6043">
        <v>1</v>
      </c>
      <c r="CQ6043" s="1" t="s">
        <v>7372</v>
      </c>
      <c r="CR6043" s="1" t="s">
        <v>1378</v>
      </c>
      <c r="CS6043" s="1" t="s">
        <v>1379</v>
      </c>
      <c r="CU6043" s="1" t="s">
        <v>214</v>
      </c>
      <c r="CV6043" s="1" t="s">
        <v>214</v>
      </c>
      <c r="CW6043" s="1" t="s">
        <v>214</v>
      </c>
      <c r="CY6043" s="1" t="s">
        <v>214</v>
      </c>
      <c r="CZ6043" s="1" t="s">
        <v>214</v>
      </c>
      <c r="DA6043" s="1" t="s">
        <v>214</v>
      </c>
      <c r="DC6043" s="1" t="s">
        <v>214</v>
      </c>
      <c r="DD6043" s="1" t="s">
        <v>214</v>
      </c>
      <c r="DE6043" s="1" t="s">
        <v>214</v>
      </c>
      <c r="DF6043" s="1" t="s">
        <v>214</v>
      </c>
      <c r="DG6043" s="1" t="s">
        <v>214</v>
      </c>
      <c r="DH6043" s="1" t="s">
        <v>214</v>
      </c>
      <c r="DI6043" s="1" t="s">
        <v>214</v>
      </c>
      <c r="DJ6043" s="1" t="s">
        <v>214</v>
      </c>
      <c r="DK6043" s="1" t="s">
        <v>214</v>
      </c>
      <c r="DL6043" s="1" t="s">
        <v>214</v>
      </c>
      <c r="DM6043" s="1" t="s">
        <v>214</v>
      </c>
      <c r="DN6043" s="1" t="s">
        <v>585</v>
      </c>
      <c r="DO6043" s="1" t="s">
        <v>586</v>
      </c>
      <c r="DP6043" s="1" t="s">
        <v>214</v>
      </c>
      <c r="DQ6043" s="1" t="s">
        <v>214</v>
      </c>
      <c r="DR6043" s="1" t="s">
        <v>214</v>
      </c>
      <c r="DS6043" s="1" t="s">
        <v>214</v>
      </c>
      <c r="DT6043" s="1" t="s">
        <v>214</v>
      </c>
      <c r="DU6043" s="1" t="s">
        <v>214</v>
      </c>
      <c r="DV6043" s="1" t="s">
        <v>214</v>
      </c>
      <c r="DW6043" s="1" t="s">
        <v>214</v>
      </c>
      <c r="DX6043" s="1" t="s">
        <v>214</v>
      </c>
      <c r="DY6043" s="1" t="s">
        <v>214</v>
      </c>
      <c r="DZ6043" s="1" t="s">
        <v>214</v>
      </c>
      <c r="EA6043" s="1" t="s">
        <v>214</v>
      </c>
      <c r="EB6043" s="1" t="s">
        <v>214</v>
      </c>
      <c r="EC6043" s="1" t="s">
        <v>214</v>
      </c>
      <c r="ED6043" s="1" t="s">
        <v>214</v>
      </c>
      <c r="EE6043" s="1" t="s">
        <v>214</v>
      </c>
      <c r="EF6043" s="1" t="s">
        <v>214</v>
      </c>
      <c r="EG6043" s="1" t="s">
        <v>214</v>
      </c>
      <c r="EH6043" s="1" t="s">
        <v>214</v>
      </c>
      <c r="EI6043" s="1" t="s">
        <v>214</v>
      </c>
      <c r="EJ6043" s="1" t="s">
        <v>214</v>
      </c>
      <c r="EK6043" s="1" t="s">
        <v>214</v>
      </c>
      <c r="EL6043" s="1" t="s">
        <v>214</v>
      </c>
      <c r="EM6043" s="1" t="s">
        <v>214</v>
      </c>
      <c r="EN6043" s="1" t="s">
        <v>214</v>
      </c>
      <c r="EO6043" s="1" t="s">
        <v>214</v>
      </c>
      <c r="EP6043" s="1" t="s">
        <v>214</v>
      </c>
      <c r="ER6043" s="1" t="s">
        <v>214</v>
      </c>
      <c r="ES6043" s="1" t="s">
        <v>214</v>
      </c>
      <c r="EU6043" s="1" t="s">
        <v>214</v>
      </c>
      <c r="EV6043" s="1" t="s">
        <v>214</v>
      </c>
      <c r="EX6043" s="1" t="s">
        <v>214</v>
      </c>
      <c r="EY6043" s="1" t="s">
        <v>214</v>
      </c>
      <c r="EZ6043" s="1" t="s">
        <v>214</v>
      </c>
      <c r="FA6043" s="1" t="s">
        <v>214</v>
      </c>
      <c r="FB6043" s="1" t="s">
        <v>214</v>
      </c>
      <c r="FC6043" s="1" t="s">
        <v>214</v>
      </c>
      <c r="FD6043" s="1" t="s">
        <v>214</v>
      </c>
      <c r="FE6043" s="1" t="s">
        <v>214</v>
      </c>
      <c r="FF6043" s="1" t="s">
        <v>214</v>
      </c>
      <c r="FG6043" s="1" t="s">
        <v>214</v>
      </c>
      <c r="FH6043" s="1" t="s">
        <v>214</v>
      </c>
      <c r="FI6043" s="1" t="s">
        <v>214</v>
      </c>
      <c r="FJ6043" s="1" t="s">
        <v>214</v>
      </c>
      <c r="FK6043" s="1" t="s">
        <v>214</v>
      </c>
      <c r="FL6043" s="1" t="s">
        <v>214</v>
      </c>
      <c r="FM6043" s="1" t="s">
        <v>214</v>
      </c>
      <c r="FN6043" s="1" t="s">
        <v>214</v>
      </c>
      <c r="FO6043" s="1" t="s">
        <v>214</v>
      </c>
      <c r="FP6043" s="1" t="s">
        <v>214</v>
      </c>
      <c r="FQ6043" s="1" t="s">
        <v>214</v>
      </c>
      <c r="FR6043" s="1" t="s">
        <v>214</v>
      </c>
      <c r="FS6043" s="1" t="s">
        <v>214</v>
      </c>
      <c r="FT6043" s="1" t="s">
        <v>214</v>
      </c>
      <c r="FU6043" s="1" t="s">
        <v>214</v>
      </c>
      <c r="FV6043" s="1" t="s">
        <v>214</v>
      </c>
      <c r="FW6043" s="1" t="s">
        <v>214</v>
      </c>
      <c r="FX6043" s="1" t="s">
        <v>214</v>
      </c>
      <c r="FY6043" s="1" t="s">
        <v>214</v>
      </c>
      <c r="FZ6043" s="1" t="s">
        <v>214</v>
      </c>
      <c r="GA6043">
        <v>-1</v>
      </c>
      <c r="GB6043" s="1" t="s">
        <v>228</v>
      </c>
      <c r="GC6043">
        <v>-1</v>
      </c>
      <c r="GD6043" s="1" t="s">
        <v>228</v>
      </c>
      <c r="GE6043">
        <v>0</v>
      </c>
      <c r="GF6043" s="5" t="s">
        <v>7907</v>
      </c>
      <c r="GG6043" s="5" t="s">
        <v>7907</v>
      </c>
      <c r="GH6043" s="5" t="s">
        <v>7907</v>
      </c>
      <c r="GI6043" s="5" t="s">
        <v>7907</v>
      </c>
      <c r="GJ6043" s="5" t="s">
        <v>7907</v>
      </c>
      <c r="GK6043" s="4">
        <v>45830.433215787038</v>
      </c>
      <c r="GL6043" s="5" t="s">
        <v>7907</v>
      </c>
      <c r="GM6043" s="4"/>
      <c r="GN6043" s="1" t="s">
        <v>229</v>
      </c>
      <c r="GO6043" s="1" t="s">
        <v>214</v>
      </c>
      <c r="GP6043" s="1" t="s">
        <v>214</v>
      </c>
      <c r="GQ6043">
        <v>2</v>
      </c>
      <c r="GR6043" s="1" t="s">
        <v>210</v>
      </c>
      <c r="GS6043" s="1" t="s">
        <v>214</v>
      </c>
      <c r="GT6043" s="1" t="s">
        <v>214</v>
      </c>
      <c r="GU6043" s="1" t="s">
        <v>214</v>
      </c>
    </row>
    <row r="6044" spans="1:204" x14ac:dyDescent="0.25">
      <c r="A6044" s="1" t="s">
        <v>7195</v>
      </c>
      <c r="B6044">
        <v>29</v>
      </c>
      <c r="C6044" s="1" t="s">
        <v>205</v>
      </c>
      <c r="D6044">
        <v>1</v>
      </c>
      <c r="E6044" s="1" t="s">
        <v>205</v>
      </c>
      <c r="F6044">
        <v>23</v>
      </c>
      <c r="G6044" s="1" t="s">
        <v>2734</v>
      </c>
      <c r="H6044">
        <v>4</v>
      </c>
      <c r="I6044" s="1" t="s">
        <v>5098</v>
      </c>
      <c r="J6044">
        <v>2</v>
      </c>
      <c r="K6044" s="1" t="s">
        <v>209</v>
      </c>
      <c r="L6044">
        <v>25001869</v>
      </c>
      <c r="M6044" s="5" t="s">
        <v>7907</v>
      </c>
      <c r="N6044" s="5" t="s">
        <v>7907</v>
      </c>
      <c r="O6044" s="5" t="s">
        <v>7907</v>
      </c>
      <c r="P6044" s="5" t="s">
        <v>7907</v>
      </c>
      <c r="Q6044" s="5" t="s">
        <v>7907</v>
      </c>
      <c r="R6044">
        <v>2</v>
      </c>
      <c r="S6044" s="1" t="s">
        <v>210</v>
      </c>
      <c r="T6044">
        <v>142</v>
      </c>
      <c r="U6044" s="1" t="s">
        <v>211</v>
      </c>
      <c r="V6044">
        <v>29</v>
      </c>
      <c r="W6044" s="5" t="s">
        <v>7907</v>
      </c>
      <c r="X6044">
        <v>16</v>
      </c>
      <c r="Y6044">
        <v>5</v>
      </c>
      <c r="Z6044" s="1" t="s">
        <v>212</v>
      </c>
      <c r="AA6044">
        <v>2</v>
      </c>
      <c r="AB6044" s="1" t="s">
        <v>271</v>
      </c>
      <c r="AC6044" s="1" t="s">
        <v>214</v>
      </c>
      <c r="AD6044" s="1" t="s">
        <v>214</v>
      </c>
      <c r="AE6044">
        <v>1</v>
      </c>
      <c r="AF6044" s="1" t="s">
        <v>215</v>
      </c>
      <c r="AG6044" s="1" t="s">
        <v>214</v>
      </c>
      <c r="AH6044">
        <v>8</v>
      </c>
      <c r="AI6044" s="1" t="s">
        <v>216</v>
      </c>
      <c r="AJ6044" s="1" t="s">
        <v>214</v>
      </c>
      <c r="AK6044">
        <v>2</v>
      </c>
      <c r="AL6044" s="1" t="s">
        <v>210</v>
      </c>
      <c r="AM6044">
        <v>2</v>
      </c>
      <c r="AN6044" s="1" t="s">
        <v>210</v>
      </c>
      <c r="AO6044">
        <v>2</v>
      </c>
      <c r="AP6044" s="1" t="s">
        <v>210</v>
      </c>
      <c r="AQ6044">
        <v>142</v>
      </c>
      <c r="AR6044" s="1" t="s">
        <v>211</v>
      </c>
      <c r="AS6044">
        <v>29</v>
      </c>
      <c r="AT6044" s="5" t="s">
        <v>7907</v>
      </c>
      <c r="AU6044">
        <v>51</v>
      </c>
      <c r="AV6044" s="5" t="s">
        <v>7907</v>
      </c>
      <c r="AW6044">
        <v>1</v>
      </c>
      <c r="AX6044" s="5" t="s">
        <v>7907</v>
      </c>
      <c r="AY6044" s="1" t="s">
        <v>214</v>
      </c>
      <c r="AZ6044" s="5" t="s">
        <v>7907</v>
      </c>
      <c r="BA6044">
        <v>2</v>
      </c>
      <c r="BB6044" s="1" t="s">
        <v>210</v>
      </c>
      <c r="BC6044">
        <v>5</v>
      </c>
      <c r="BD6044" s="1" t="s">
        <v>217</v>
      </c>
      <c r="BE6044" s="5" t="s">
        <v>7907</v>
      </c>
      <c r="BF6044" s="5" t="s">
        <v>7907</v>
      </c>
      <c r="BG6044" s="5" t="s">
        <v>7907</v>
      </c>
      <c r="BH6044">
        <v>25</v>
      </c>
      <c r="BI6044" s="1" t="s">
        <v>1203</v>
      </c>
      <c r="BJ6044" s="5" t="s">
        <v>7907</v>
      </c>
      <c r="BK6044" s="5" t="s">
        <v>7907</v>
      </c>
      <c r="BL6044">
        <v>2</v>
      </c>
      <c r="BM6044" s="1" t="s">
        <v>210</v>
      </c>
      <c r="BN6044" s="1" t="s">
        <v>214</v>
      </c>
      <c r="BO6044" s="2">
        <v>45813</v>
      </c>
      <c r="BP6044" s="3">
        <v>0.5131944444444444</v>
      </c>
      <c r="BQ6044">
        <v>2</v>
      </c>
      <c r="BR6044" s="1" t="s">
        <v>219</v>
      </c>
      <c r="BS6044">
        <v>3</v>
      </c>
      <c r="BT6044" s="1" t="s">
        <v>308</v>
      </c>
      <c r="BU6044">
        <v>3</v>
      </c>
      <c r="BV6044" s="1" t="s">
        <v>221</v>
      </c>
      <c r="BW6044">
        <v>2</v>
      </c>
      <c r="BX6044" s="1" t="s">
        <v>210</v>
      </c>
      <c r="BY6044" s="1" t="s">
        <v>214</v>
      </c>
      <c r="BZ6044" s="2">
        <v>45813</v>
      </c>
      <c r="CA6044" s="3">
        <v>0.55833333333333335</v>
      </c>
      <c r="CB6044">
        <v>6</v>
      </c>
      <c r="CC6044" s="1" t="s">
        <v>1110</v>
      </c>
      <c r="CD6044">
        <v>4</v>
      </c>
      <c r="CE6044" s="1" t="s">
        <v>223</v>
      </c>
      <c r="CF6044" s="1" t="s">
        <v>214</v>
      </c>
      <c r="CG6044">
        <v>-1</v>
      </c>
      <c r="CH6044" s="1" t="s">
        <v>214</v>
      </c>
      <c r="CI6044" s="1" t="s">
        <v>214</v>
      </c>
      <c r="CJ6044">
        <v>1</v>
      </c>
      <c r="CK6044" s="1" t="s">
        <v>310</v>
      </c>
      <c r="CL6044">
        <v>38</v>
      </c>
      <c r="CM6044" s="1" t="s">
        <v>7031</v>
      </c>
      <c r="CN6044" s="1" t="s">
        <v>4245</v>
      </c>
      <c r="CO6044" s="1" t="s">
        <v>4246</v>
      </c>
      <c r="CP6044">
        <v>1</v>
      </c>
      <c r="CQ6044" s="1" t="s">
        <v>4261</v>
      </c>
      <c r="CR6044" s="1" t="s">
        <v>1158</v>
      </c>
      <c r="CS6044" s="1" t="s">
        <v>1159</v>
      </c>
      <c r="CU6044" s="1" t="s">
        <v>214</v>
      </c>
      <c r="CV6044" s="1" t="s">
        <v>214</v>
      </c>
      <c r="CW6044" s="1" t="s">
        <v>214</v>
      </c>
      <c r="CY6044" s="1" t="s">
        <v>214</v>
      </c>
      <c r="CZ6044" s="1" t="s">
        <v>214</v>
      </c>
      <c r="DA6044" s="1" t="s">
        <v>214</v>
      </c>
      <c r="DC6044" s="1" t="s">
        <v>214</v>
      </c>
      <c r="DD6044" s="1" t="s">
        <v>214</v>
      </c>
      <c r="DE6044" s="1" t="s">
        <v>214</v>
      </c>
      <c r="DF6044" s="1" t="s">
        <v>214</v>
      </c>
      <c r="DG6044" s="1" t="s">
        <v>214</v>
      </c>
      <c r="DH6044" s="1" t="s">
        <v>214</v>
      </c>
      <c r="DI6044" s="1" t="s">
        <v>214</v>
      </c>
      <c r="DJ6044" s="1" t="s">
        <v>214</v>
      </c>
      <c r="DK6044" s="1" t="s">
        <v>214</v>
      </c>
      <c r="DL6044" s="1" t="s">
        <v>214</v>
      </c>
      <c r="DM6044" s="1" t="s">
        <v>214</v>
      </c>
      <c r="DN6044" s="1" t="s">
        <v>4245</v>
      </c>
      <c r="DO6044" s="1" t="s">
        <v>4246</v>
      </c>
      <c r="DP6044" s="1" t="s">
        <v>214</v>
      </c>
      <c r="DQ6044" s="1" t="s">
        <v>214</v>
      </c>
      <c r="DR6044" s="1" t="s">
        <v>214</v>
      </c>
      <c r="DS6044" s="1" t="s">
        <v>214</v>
      </c>
      <c r="DT6044" s="1" t="s">
        <v>214</v>
      </c>
      <c r="DU6044" s="1" t="s">
        <v>214</v>
      </c>
      <c r="DV6044" s="1" t="s">
        <v>214</v>
      </c>
      <c r="DW6044" s="1" t="s">
        <v>214</v>
      </c>
      <c r="DX6044" s="1" t="s">
        <v>214</v>
      </c>
      <c r="DY6044" s="1" t="s">
        <v>214</v>
      </c>
      <c r="DZ6044" s="1" t="s">
        <v>214</v>
      </c>
      <c r="EA6044" s="1" t="s">
        <v>214</v>
      </c>
      <c r="EB6044" s="1" t="s">
        <v>214</v>
      </c>
      <c r="EC6044" s="1" t="s">
        <v>214</v>
      </c>
      <c r="ED6044" s="1" t="s">
        <v>214</v>
      </c>
      <c r="EE6044" s="1" t="s">
        <v>214</v>
      </c>
      <c r="EF6044" s="1" t="s">
        <v>214</v>
      </c>
      <c r="EG6044" s="1" t="s">
        <v>214</v>
      </c>
      <c r="EH6044" s="1" t="s">
        <v>214</v>
      </c>
      <c r="EI6044" s="1" t="s">
        <v>214</v>
      </c>
      <c r="EJ6044" s="1" t="s">
        <v>214</v>
      </c>
      <c r="EK6044" s="1" t="s">
        <v>214</v>
      </c>
      <c r="EL6044" s="1" t="s">
        <v>214</v>
      </c>
      <c r="EM6044" s="1" t="s">
        <v>214</v>
      </c>
      <c r="EN6044" s="1" t="s">
        <v>214</v>
      </c>
      <c r="EO6044" s="1" t="s">
        <v>214</v>
      </c>
      <c r="EP6044" s="1" t="s">
        <v>214</v>
      </c>
      <c r="ER6044" s="1" t="s">
        <v>214</v>
      </c>
      <c r="ES6044" s="1" t="s">
        <v>214</v>
      </c>
      <c r="EU6044" s="1" t="s">
        <v>214</v>
      </c>
      <c r="EV6044" s="1" t="s">
        <v>214</v>
      </c>
      <c r="EX6044" s="1" t="s">
        <v>214</v>
      </c>
      <c r="EY6044" s="1" t="s">
        <v>214</v>
      </c>
      <c r="EZ6044" s="1" t="s">
        <v>214</v>
      </c>
      <c r="FA6044" s="1" t="s">
        <v>214</v>
      </c>
      <c r="FB6044" s="1" t="s">
        <v>214</v>
      </c>
      <c r="FC6044" s="1" t="s">
        <v>214</v>
      </c>
      <c r="FD6044" s="1" t="s">
        <v>214</v>
      </c>
      <c r="FE6044" s="1" t="s">
        <v>214</v>
      </c>
      <c r="FF6044" s="1" t="s">
        <v>214</v>
      </c>
      <c r="FG6044" s="1" t="s">
        <v>214</v>
      </c>
      <c r="FH6044" s="1" t="s">
        <v>214</v>
      </c>
      <c r="FI6044" s="1" t="s">
        <v>214</v>
      </c>
      <c r="FJ6044" s="1" t="s">
        <v>214</v>
      </c>
      <c r="FK6044" s="1" t="s">
        <v>214</v>
      </c>
      <c r="FL6044" s="1" t="s">
        <v>214</v>
      </c>
      <c r="FM6044" s="1" t="s">
        <v>214</v>
      </c>
      <c r="FN6044" s="1" t="s">
        <v>214</v>
      </c>
      <c r="FO6044" s="1" t="s">
        <v>214</v>
      </c>
      <c r="FP6044" s="1" t="s">
        <v>214</v>
      </c>
      <c r="FQ6044" s="1" t="s">
        <v>214</v>
      </c>
      <c r="FR6044" s="1" t="s">
        <v>214</v>
      </c>
      <c r="FS6044" s="1" t="s">
        <v>214</v>
      </c>
      <c r="FT6044" s="1" t="s">
        <v>214</v>
      </c>
      <c r="FU6044" s="1" t="s">
        <v>214</v>
      </c>
      <c r="FV6044" s="1" t="s">
        <v>214</v>
      </c>
      <c r="FW6044" s="1" t="s">
        <v>214</v>
      </c>
      <c r="FX6044" s="1" t="s">
        <v>214</v>
      </c>
      <c r="FY6044" s="1" t="s">
        <v>214</v>
      </c>
      <c r="FZ6044" s="1" t="s">
        <v>214</v>
      </c>
      <c r="GA6044">
        <v>-1</v>
      </c>
      <c r="GB6044" s="1" t="s">
        <v>228</v>
      </c>
      <c r="GC6044">
        <v>-1</v>
      </c>
      <c r="GD6044" s="1" t="s">
        <v>228</v>
      </c>
      <c r="GE6044">
        <v>0</v>
      </c>
      <c r="GF6044" s="5" t="s">
        <v>7907</v>
      </c>
      <c r="GG6044" s="5" t="s">
        <v>7907</v>
      </c>
      <c r="GH6044" s="5" t="s">
        <v>7907</v>
      </c>
      <c r="GI6044" s="5" t="s">
        <v>7907</v>
      </c>
      <c r="GJ6044" s="5" t="s">
        <v>7907</v>
      </c>
      <c r="GK6044" s="4">
        <v>45830.434875196763</v>
      </c>
      <c r="GL6044" s="5" t="s">
        <v>7907</v>
      </c>
      <c r="GM6044" s="4"/>
      <c r="GN6044" s="1" t="s">
        <v>229</v>
      </c>
      <c r="GO6044" s="1" t="s">
        <v>214</v>
      </c>
      <c r="GP6044" s="1" t="s">
        <v>214</v>
      </c>
      <c r="GQ6044">
        <v>2</v>
      </c>
      <c r="GR6044" s="1" t="s">
        <v>210</v>
      </c>
      <c r="GS6044" s="1" t="s">
        <v>214</v>
      </c>
      <c r="GT6044" s="1" t="s">
        <v>214</v>
      </c>
      <c r="GU6044" s="1" t="s">
        <v>214</v>
      </c>
    </row>
    <row r="6045" spans="1:204" x14ac:dyDescent="0.25">
      <c r="A6045" s="1" t="s">
        <v>7195</v>
      </c>
      <c r="B6045">
        <v>29</v>
      </c>
      <c r="C6045" s="1" t="s">
        <v>205</v>
      </c>
      <c r="D6045">
        <v>1</v>
      </c>
      <c r="E6045" s="1" t="s">
        <v>205</v>
      </c>
      <c r="F6045">
        <v>23</v>
      </c>
      <c r="G6045" s="1" t="s">
        <v>2734</v>
      </c>
      <c r="H6045">
        <v>4</v>
      </c>
      <c r="I6045" s="1" t="s">
        <v>5098</v>
      </c>
      <c r="J6045">
        <v>2</v>
      </c>
      <c r="K6045" s="1" t="s">
        <v>209</v>
      </c>
      <c r="L6045">
        <v>25001870</v>
      </c>
      <c r="M6045" s="5" t="s">
        <v>7907</v>
      </c>
      <c r="N6045" s="5" t="s">
        <v>7907</v>
      </c>
      <c r="O6045" s="5" t="s">
        <v>7907</v>
      </c>
      <c r="P6045" s="5" t="s">
        <v>7907</v>
      </c>
      <c r="Q6045" s="5" t="s">
        <v>7907</v>
      </c>
      <c r="R6045">
        <v>2</v>
      </c>
      <c r="S6045" s="1" t="s">
        <v>210</v>
      </c>
      <c r="T6045">
        <v>142</v>
      </c>
      <c r="U6045" s="1" t="s">
        <v>211</v>
      </c>
      <c r="V6045">
        <v>29</v>
      </c>
      <c r="W6045" s="5" t="s">
        <v>7907</v>
      </c>
      <c r="X6045">
        <v>25</v>
      </c>
      <c r="Y6045">
        <v>5</v>
      </c>
      <c r="Z6045" s="1" t="s">
        <v>212</v>
      </c>
      <c r="AA6045">
        <v>2</v>
      </c>
      <c r="AB6045" s="1" t="s">
        <v>271</v>
      </c>
      <c r="AC6045" s="1" t="s">
        <v>214</v>
      </c>
      <c r="AD6045" s="1" t="s">
        <v>214</v>
      </c>
      <c r="AE6045">
        <v>1</v>
      </c>
      <c r="AF6045" s="1" t="s">
        <v>215</v>
      </c>
      <c r="AG6045" s="1" t="s">
        <v>214</v>
      </c>
      <c r="AH6045">
        <v>8</v>
      </c>
      <c r="AI6045" s="1" t="s">
        <v>216</v>
      </c>
      <c r="AJ6045" s="1" t="s">
        <v>214</v>
      </c>
      <c r="AK6045">
        <v>2</v>
      </c>
      <c r="AL6045" s="1" t="s">
        <v>210</v>
      </c>
      <c r="AM6045">
        <v>2</v>
      </c>
      <c r="AN6045" s="1" t="s">
        <v>210</v>
      </c>
      <c r="AO6045">
        <v>2</v>
      </c>
      <c r="AP6045" s="1" t="s">
        <v>210</v>
      </c>
      <c r="AQ6045">
        <v>142</v>
      </c>
      <c r="AR6045" s="1" t="s">
        <v>211</v>
      </c>
      <c r="AS6045">
        <v>29</v>
      </c>
      <c r="AT6045" s="5" t="s">
        <v>7907</v>
      </c>
      <c r="AU6045">
        <v>19</v>
      </c>
      <c r="AV6045" s="5" t="s">
        <v>7907</v>
      </c>
      <c r="AW6045">
        <v>7</v>
      </c>
      <c r="AX6045" s="5" t="s">
        <v>7907</v>
      </c>
      <c r="AY6045" s="1" t="s">
        <v>214</v>
      </c>
      <c r="AZ6045" s="5" t="s">
        <v>7907</v>
      </c>
      <c r="BA6045">
        <v>2</v>
      </c>
      <c r="BB6045" s="1" t="s">
        <v>210</v>
      </c>
      <c r="BC6045">
        <v>5</v>
      </c>
      <c r="BD6045" s="1" t="s">
        <v>217</v>
      </c>
      <c r="BE6045" s="5" t="s">
        <v>7907</v>
      </c>
      <c r="BF6045" s="5" t="s">
        <v>7907</v>
      </c>
      <c r="BG6045" s="5" t="s">
        <v>7907</v>
      </c>
      <c r="BH6045">
        <v>25</v>
      </c>
      <c r="BI6045" s="1" t="s">
        <v>1203</v>
      </c>
      <c r="BJ6045" s="5" t="s">
        <v>7907</v>
      </c>
      <c r="BK6045" s="5" t="s">
        <v>7907</v>
      </c>
      <c r="BL6045">
        <v>2</v>
      </c>
      <c r="BM6045" s="1" t="s">
        <v>210</v>
      </c>
      <c r="BN6045" s="1" t="s">
        <v>214</v>
      </c>
      <c r="BO6045" s="2">
        <v>45812</v>
      </c>
      <c r="BP6045" s="3">
        <v>0.47638888888888886</v>
      </c>
      <c r="BQ6045">
        <v>2</v>
      </c>
      <c r="BR6045" s="1" t="s">
        <v>219</v>
      </c>
      <c r="BS6045">
        <v>3</v>
      </c>
      <c r="BT6045" s="1" t="s">
        <v>308</v>
      </c>
      <c r="BU6045">
        <v>3</v>
      </c>
      <c r="BV6045" s="1" t="s">
        <v>221</v>
      </c>
      <c r="BW6045">
        <v>2</v>
      </c>
      <c r="BX6045" s="1" t="s">
        <v>210</v>
      </c>
      <c r="BY6045" s="1" t="s">
        <v>214</v>
      </c>
      <c r="BZ6045" s="2">
        <v>45812</v>
      </c>
      <c r="CA6045" s="3">
        <v>0.51041666666666663</v>
      </c>
      <c r="CB6045">
        <v>6</v>
      </c>
      <c r="CC6045" s="1" t="s">
        <v>1038</v>
      </c>
      <c r="CD6045">
        <v>2</v>
      </c>
      <c r="CE6045" s="1" t="s">
        <v>568</v>
      </c>
      <c r="CF6045" s="1" t="s">
        <v>214</v>
      </c>
      <c r="CG6045">
        <v>-1</v>
      </c>
      <c r="CH6045" s="1" t="s">
        <v>214</v>
      </c>
      <c r="CI6045" s="1" t="s">
        <v>214</v>
      </c>
      <c r="CJ6045">
        <v>1</v>
      </c>
      <c r="CK6045" s="1" t="s">
        <v>310</v>
      </c>
      <c r="CL6045">
        <v>38</v>
      </c>
      <c r="CM6045" s="1" t="s">
        <v>7373</v>
      </c>
      <c r="CN6045" s="1" t="s">
        <v>680</v>
      </c>
      <c r="CO6045" s="1" t="s">
        <v>681</v>
      </c>
      <c r="CQ6045" s="1" t="s">
        <v>214</v>
      </c>
      <c r="CR6045" s="1" t="s">
        <v>214</v>
      </c>
      <c r="CS6045" s="1" t="s">
        <v>214</v>
      </c>
      <c r="CU6045" s="1" t="s">
        <v>214</v>
      </c>
      <c r="CV6045" s="1" t="s">
        <v>214</v>
      </c>
      <c r="CW6045" s="1" t="s">
        <v>214</v>
      </c>
      <c r="CY6045" s="1" t="s">
        <v>214</v>
      </c>
      <c r="CZ6045" s="1" t="s">
        <v>214</v>
      </c>
      <c r="DA6045" s="1" t="s">
        <v>214</v>
      </c>
      <c r="DC6045" s="1" t="s">
        <v>214</v>
      </c>
      <c r="DD6045" s="1" t="s">
        <v>214</v>
      </c>
      <c r="DE6045" s="1" t="s">
        <v>214</v>
      </c>
      <c r="DF6045" s="1" t="s">
        <v>214</v>
      </c>
      <c r="DG6045" s="1" t="s">
        <v>214</v>
      </c>
      <c r="DH6045" s="1" t="s">
        <v>214</v>
      </c>
      <c r="DI6045" s="1" t="s">
        <v>214</v>
      </c>
      <c r="DJ6045" s="1" t="s">
        <v>214</v>
      </c>
      <c r="DK6045" s="1" t="s">
        <v>214</v>
      </c>
      <c r="DL6045" s="1" t="s">
        <v>214</v>
      </c>
      <c r="DM6045" s="1" t="s">
        <v>214</v>
      </c>
      <c r="DN6045" s="1" t="s">
        <v>680</v>
      </c>
      <c r="DO6045" s="1" t="s">
        <v>681</v>
      </c>
      <c r="DP6045" s="1" t="s">
        <v>214</v>
      </c>
      <c r="DQ6045" s="1" t="s">
        <v>214</v>
      </c>
      <c r="DR6045" s="1" t="s">
        <v>214</v>
      </c>
      <c r="DS6045" s="1" t="s">
        <v>214</v>
      </c>
      <c r="DT6045" s="1" t="s">
        <v>214</v>
      </c>
      <c r="DU6045" s="1" t="s">
        <v>214</v>
      </c>
      <c r="DV6045" s="1" t="s">
        <v>214</v>
      </c>
      <c r="DW6045" s="1" t="s">
        <v>214</v>
      </c>
      <c r="DX6045" s="1" t="s">
        <v>214</v>
      </c>
      <c r="DY6045" s="1" t="s">
        <v>214</v>
      </c>
      <c r="DZ6045" s="1" t="s">
        <v>214</v>
      </c>
      <c r="EA6045" s="1" t="s">
        <v>214</v>
      </c>
      <c r="EB6045" s="1" t="s">
        <v>214</v>
      </c>
      <c r="EC6045" s="1" t="s">
        <v>214</v>
      </c>
      <c r="ED6045" s="1" t="s">
        <v>214</v>
      </c>
      <c r="EE6045" s="1" t="s">
        <v>214</v>
      </c>
      <c r="EF6045" s="1" t="s">
        <v>214</v>
      </c>
      <c r="EG6045" s="1" t="s">
        <v>214</v>
      </c>
      <c r="EH6045" s="1" t="s">
        <v>214</v>
      </c>
      <c r="EI6045" s="1" t="s">
        <v>214</v>
      </c>
      <c r="EJ6045" s="1" t="s">
        <v>214</v>
      </c>
      <c r="EK6045" s="1" t="s">
        <v>214</v>
      </c>
      <c r="EL6045" s="1" t="s">
        <v>214</v>
      </c>
      <c r="EM6045" s="1" t="s">
        <v>214</v>
      </c>
      <c r="EN6045" s="1" t="s">
        <v>214</v>
      </c>
      <c r="EO6045" s="1" t="s">
        <v>214</v>
      </c>
      <c r="EP6045" s="1" t="s">
        <v>214</v>
      </c>
      <c r="ER6045" s="1" t="s">
        <v>214</v>
      </c>
      <c r="ES6045" s="1" t="s">
        <v>214</v>
      </c>
      <c r="EU6045" s="1" t="s">
        <v>214</v>
      </c>
      <c r="EV6045" s="1" t="s">
        <v>214</v>
      </c>
      <c r="EX6045" s="1" t="s">
        <v>214</v>
      </c>
      <c r="EY6045" s="1" t="s">
        <v>214</v>
      </c>
      <c r="EZ6045" s="1" t="s">
        <v>214</v>
      </c>
      <c r="FA6045" s="1" t="s">
        <v>214</v>
      </c>
      <c r="FB6045" s="1" t="s">
        <v>214</v>
      </c>
      <c r="FC6045" s="1" t="s">
        <v>214</v>
      </c>
      <c r="FD6045" s="1" t="s">
        <v>214</v>
      </c>
      <c r="FE6045" s="1" t="s">
        <v>214</v>
      </c>
      <c r="FF6045" s="1" t="s">
        <v>214</v>
      </c>
      <c r="FG6045" s="1" t="s">
        <v>214</v>
      </c>
      <c r="FH6045" s="1" t="s">
        <v>214</v>
      </c>
      <c r="FI6045" s="1" t="s">
        <v>214</v>
      </c>
      <c r="FJ6045" s="1" t="s">
        <v>214</v>
      </c>
      <c r="FK6045" s="1" t="s">
        <v>214</v>
      </c>
      <c r="FL6045" s="1" t="s">
        <v>214</v>
      </c>
      <c r="FM6045" s="1" t="s">
        <v>214</v>
      </c>
      <c r="FN6045" s="1" t="s">
        <v>214</v>
      </c>
      <c r="FO6045" s="1" t="s">
        <v>214</v>
      </c>
      <c r="FP6045" s="1" t="s">
        <v>214</v>
      </c>
      <c r="FQ6045" s="1" t="s">
        <v>214</v>
      </c>
      <c r="FR6045" s="1" t="s">
        <v>214</v>
      </c>
      <c r="FS6045" s="1" t="s">
        <v>214</v>
      </c>
      <c r="FT6045" s="1" t="s">
        <v>214</v>
      </c>
      <c r="FU6045" s="1" t="s">
        <v>214</v>
      </c>
      <c r="FV6045" s="1" t="s">
        <v>214</v>
      </c>
      <c r="FW6045" s="1" t="s">
        <v>214</v>
      </c>
      <c r="FX6045" s="1" t="s">
        <v>214</v>
      </c>
      <c r="FY6045" s="1" t="s">
        <v>214</v>
      </c>
      <c r="FZ6045" s="1" t="s">
        <v>214</v>
      </c>
      <c r="GA6045">
        <v>-1</v>
      </c>
      <c r="GB6045" s="1" t="s">
        <v>228</v>
      </c>
      <c r="GC6045">
        <v>-1</v>
      </c>
      <c r="GD6045" s="1" t="s">
        <v>228</v>
      </c>
      <c r="GE6045">
        <v>0</v>
      </c>
      <c r="GF6045" s="5" t="s">
        <v>7907</v>
      </c>
      <c r="GG6045" s="5" t="s">
        <v>7907</v>
      </c>
      <c r="GH6045" s="5" t="s">
        <v>7907</v>
      </c>
      <c r="GI6045" s="5" t="s">
        <v>7907</v>
      </c>
      <c r="GJ6045" s="5" t="s">
        <v>7907</v>
      </c>
      <c r="GK6045" s="4">
        <v>45830.436176006944</v>
      </c>
      <c r="GL6045" s="5" t="s">
        <v>7907</v>
      </c>
      <c r="GM6045" s="4"/>
      <c r="GN6045" s="1" t="s">
        <v>229</v>
      </c>
      <c r="GO6045" s="1" t="s">
        <v>214</v>
      </c>
      <c r="GP6045" s="1" t="s">
        <v>214</v>
      </c>
      <c r="GQ6045">
        <v>2</v>
      </c>
      <c r="GR6045" s="1" t="s">
        <v>210</v>
      </c>
      <c r="GS6045" s="1" t="s">
        <v>214</v>
      </c>
      <c r="GT6045" s="1" t="s">
        <v>214</v>
      </c>
      <c r="GU6045" s="1" t="s">
        <v>214</v>
      </c>
    </row>
    <row r="6046" spans="1:204" x14ac:dyDescent="0.25">
      <c r="A6046" s="1" t="s">
        <v>7195</v>
      </c>
      <c r="B6046">
        <v>29</v>
      </c>
      <c r="C6046" s="1" t="s">
        <v>205</v>
      </c>
      <c r="D6046">
        <v>1</v>
      </c>
      <c r="E6046" s="1" t="s">
        <v>205</v>
      </c>
      <c r="F6046">
        <v>23</v>
      </c>
      <c r="G6046" s="1" t="s">
        <v>2734</v>
      </c>
      <c r="H6046">
        <v>4</v>
      </c>
      <c r="I6046" s="1" t="s">
        <v>5098</v>
      </c>
      <c r="J6046">
        <v>2</v>
      </c>
      <c r="K6046" s="1" t="s">
        <v>209</v>
      </c>
      <c r="L6046">
        <v>25001871</v>
      </c>
      <c r="M6046" s="5" t="s">
        <v>7907</v>
      </c>
      <c r="N6046" s="5" t="s">
        <v>7907</v>
      </c>
      <c r="O6046" s="5" t="s">
        <v>7907</v>
      </c>
      <c r="P6046" s="5" t="s">
        <v>7907</v>
      </c>
      <c r="Q6046" s="5" t="s">
        <v>7907</v>
      </c>
      <c r="R6046">
        <v>2</v>
      </c>
      <c r="S6046" s="1" t="s">
        <v>210</v>
      </c>
      <c r="T6046">
        <v>142</v>
      </c>
      <c r="U6046" s="1" t="s">
        <v>211</v>
      </c>
      <c r="V6046">
        <v>29</v>
      </c>
      <c r="W6046" s="5" t="s">
        <v>7907</v>
      </c>
      <c r="X6046">
        <v>32</v>
      </c>
      <c r="Y6046">
        <v>5</v>
      </c>
      <c r="Z6046" s="1" t="s">
        <v>212</v>
      </c>
      <c r="AA6046">
        <v>2</v>
      </c>
      <c r="AB6046" s="1" t="s">
        <v>271</v>
      </c>
      <c r="AC6046" s="1" t="s">
        <v>214</v>
      </c>
      <c r="AD6046" s="1" t="s">
        <v>214</v>
      </c>
      <c r="AE6046">
        <v>1</v>
      </c>
      <c r="AF6046" s="1" t="s">
        <v>215</v>
      </c>
      <c r="AG6046" s="1" t="s">
        <v>214</v>
      </c>
      <c r="AH6046">
        <v>8</v>
      </c>
      <c r="AI6046" s="1" t="s">
        <v>216</v>
      </c>
      <c r="AJ6046" s="1" t="s">
        <v>214</v>
      </c>
      <c r="AK6046">
        <v>2</v>
      </c>
      <c r="AL6046" s="1" t="s">
        <v>210</v>
      </c>
      <c r="AM6046">
        <v>2</v>
      </c>
      <c r="AN6046" s="1" t="s">
        <v>210</v>
      </c>
      <c r="AO6046">
        <v>2</v>
      </c>
      <c r="AP6046" s="1" t="s">
        <v>210</v>
      </c>
      <c r="AQ6046">
        <v>142</v>
      </c>
      <c r="AR6046" s="1" t="s">
        <v>211</v>
      </c>
      <c r="AS6046">
        <v>29</v>
      </c>
      <c r="AT6046" s="5" t="s">
        <v>7907</v>
      </c>
      <c r="AU6046">
        <v>19</v>
      </c>
      <c r="AV6046" s="5" t="s">
        <v>7907</v>
      </c>
      <c r="AW6046">
        <v>1</v>
      </c>
      <c r="AX6046" s="5" t="s">
        <v>7907</v>
      </c>
      <c r="AY6046" s="1" t="s">
        <v>214</v>
      </c>
      <c r="AZ6046" s="5" t="s">
        <v>7907</v>
      </c>
      <c r="BA6046">
        <v>2</v>
      </c>
      <c r="BB6046" s="1" t="s">
        <v>210</v>
      </c>
      <c r="BC6046">
        <v>5</v>
      </c>
      <c r="BD6046" s="1" t="s">
        <v>217</v>
      </c>
      <c r="BE6046" s="5" t="s">
        <v>7907</v>
      </c>
      <c r="BF6046" s="5" t="s">
        <v>7907</v>
      </c>
      <c r="BG6046" s="5" t="s">
        <v>7907</v>
      </c>
      <c r="BH6046">
        <v>25</v>
      </c>
      <c r="BI6046" s="1" t="s">
        <v>1203</v>
      </c>
      <c r="BJ6046" s="5" t="s">
        <v>7907</v>
      </c>
      <c r="BK6046" s="5" t="s">
        <v>7907</v>
      </c>
      <c r="BL6046">
        <v>2</v>
      </c>
      <c r="BM6046" s="1" t="s">
        <v>210</v>
      </c>
      <c r="BN6046" s="1" t="s">
        <v>214</v>
      </c>
      <c r="BO6046" s="2">
        <v>45813</v>
      </c>
      <c r="BP6046" s="3">
        <v>0.35972222222222222</v>
      </c>
      <c r="BQ6046">
        <v>2</v>
      </c>
      <c r="BR6046" s="1" t="s">
        <v>219</v>
      </c>
      <c r="BS6046">
        <v>3</v>
      </c>
      <c r="BT6046" s="1" t="s">
        <v>308</v>
      </c>
      <c r="BU6046">
        <v>3</v>
      </c>
      <c r="BV6046" s="1" t="s">
        <v>221</v>
      </c>
      <c r="BW6046">
        <v>2</v>
      </c>
      <c r="BX6046" s="1" t="s">
        <v>210</v>
      </c>
      <c r="BY6046" s="1" t="s">
        <v>214</v>
      </c>
      <c r="BZ6046" s="2">
        <v>45813</v>
      </c>
      <c r="CA6046" s="3">
        <v>0.48402777777777778</v>
      </c>
      <c r="CB6046">
        <v>6</v>
      </c>
      <c r="CC6046" s="1" t="s">
        <v>7374</v>
      </c>
      <c r="CD6046">
        <v>1</v>
      </c>
      <c r="CE6046" s="1" t="s">
        <v>274</v>
      </c>
      <c r="CF6046" s="1" t="s">
        <v>214</v>
      </c>
      <c r="CG6046">
        <v>-1</v>
      </c>
      <c r="CH6046" s="1" t="s">
        <v>214</v>
      </c>
      <c r="CI6046" s="1" t="s">
        <v>214</v>
      </c>
      <c r="CJ6046">
        <v>1</v>
      </c>
      <c r="CK6046" s="1" t="s">
        <v>310</v>
      </c>
      <c r="CL6046">
        <v>38</v>
      </c>
      <c r="CM6046" s="1" t="s">
        <v>681</v>
      </c>
      <c r="CN6046" s="1" t="s">
        <v>680</v>
      </c>
      <c r="CO6046" s="1" t="s">
        <v>681</v>
      </c>
      <c r="CP6046">
        <v>1</v>
      </c>
      <c r="CQ6046" s="1" t="s">
        <v>394</v>
      </c>
      <c r="CR6046" s="1" t="s">
        <v>417</v>
      </c>
      <c r="CS6046" s="1" t="s">
        <v>418</v>
      </c>
      <c r="CT6046">
        <v>2</v>
      </c>
      <c r="CU6046" s="1" t="s">
        <v>7375</v>
      </c>
      <c r="CV6046" s="1" t="s">
        <v>4503</v>
      </c>
      <c r="CW6046" s="1" t="s">
        <v>4504</v>
      </c>
      <c r="CY6046" s="1" t="s">
        <v>214</v>
      </c>
      <c r="CZ6046" s="1" t="s">
        <v>214</v>
      </c>
      <c r="DA6046" s="1" t="s">
        <v>214</v>
      </c>
      <c r="DC6046" s="1" t="s">
        <v>214</v>
      </c>
      <c r="DD6046" s="1" t="s">
        <v>214</v>
      </c>
      <c r="DE6046" s="1" t="s">
        <v>214</v>
      </c>
      <c r="DF6046" s="1" t="s">
        <v>214</v>
      </c>
      <c r="DG6046" s="1" t="s">
        <v>214</v>
      </c>
      <c r="DH6046" s="1" t="s">
        <v>214</v>
      </c>
      <c r="DI6046" s="1" t="s">
        <v>214</v>
      </c>
      <c r="DJ6046" s="1" t="s">
        <v>214</v>
      </c>
      <c r="DK6046" s="1" t="s">
        <v>214</v>
      </c>
      <c r="DL6046" s="1" t="s">
        <v>214</v>
      </c>
      <c r="DM6046" s="1" t="s">
        <v>214</v>
      </c>
      <c r="DN6046" s="1" t="s">
        <v>680</v>
      </c>
      <c r="DO6046" s="1" t="s">
        <v>681</v>
      </c>
      <c r="DP6046" s="1" t="s">
        <v>214</v>
      </c>
      <c r="DQ6046" s="1" t="s">
        <v>214</v>
      </c>
      <c r="DR6046" s="1" t="s">
        <v>214</v>
      </c>
      <c r="DS6046" s="1" t="s">
        <v>214</v>
      </c>
      <c r="DT6046" s="1" t="s">
        <v>214</v>
      </c>
      <c r="DU6046" s="1" t="s">
        <v>214</v>
      </c>
      <c r="DV6046" s="1" t="s">
        <v>214</v>
      </c>
      <c r="DW6046" s="1" t="s">
        <v>214</v>
      </c>
      <c r="DX6046" s="1" t="s">
        <v>214</v>
      </c>
      <c r="DY6046" s="1" t="s">
        <v>214</v>
      </c>
      <c r="DZ6046" s="1" t="s">
        <v>214</v>
      </c>
      <c r="EA6046" s="1" t="s">
        <v>214</v>
      </c>
      <c r="EB6046" s="1" t="s">
        <v>214</v>
      </c>
      <c r="EC6046" s="1" t="s">
        <v>214</v>
      </c>
      <c r="ED6046" s="1" t="s">
        <v>214</v>
      </c>
      <c r="EE6046" s="1" t="s">
        <v>214</v>
      </c>
      <c r="EF6046" s="1" t="s">
        <v>214</v>
      </c>
      <c r="EG6046" s="1" t="s">
        <v>214</v>
      </c>
      <c r="EH6046" s="1" t="s">
        <v>214</v>
      </c>
      <c r="EI6046" s="1" t="s">
        <v>214</v>
      </c>
      <c r="EJ6046" s="1" t="s">
        <v>214</v>
      </c>
      <c r="EK6046" s="1" t="s">
        <v>214</v>
      </c>
      <c r="EL6046" s="1" t="s">
        <v>214</v>
      </c>
      <c r="EM6046" s="1" t="s">
        <v>214</v>
      </c>
      <c r="EN6046" s="1" t="s">
        <v>214</v>
      </c>
      <c r="EO6046" s="1" t="s">
        <v>214</v>
      </c>
      <c r="EP6046" s="1" t="s">
        <v>214</v>
      </c>
      <c r="EQ6046">
        <v>1</v>
      </c>
      <c r="ER6046" s="1" t="s">
        <v>284</v>
      </c>
      <c r="ES6046" s="1" t="s">
        <v>285</v>
      </c>
      <c r="ET6046">
        <v>2</v>
      </c>
      <c r="EU6046" s="1" t="s">
        <v>1815</v>
      </c>
      <c r="EV6046" s="1" t="s">
        <v>1816</v>
      </c>
      <c r="EX6046" s="1" t="s">
        <v>214</v>
      </c>
      <c r="EY6046" s="1" t="s">
        <v>214</v>
      </c>
      <c r="EZ6046" s="1" t="s">
        <v>214</v>
      </c>
      <c r="FA6046" s="1" t="s">
        <v>214</v>
      </c>
      <c r="FB6046" s="1" t="s">
        <v>214</v>
      </c>
      <c r="FC6046" s="1" t="s">
        <v>214</v>
      </c>
      <c r="FD6046" s="1" t="s">
        <v>214</v>
      </c>
      <c r="FE6046" s="1" t="s">
        <v>214</v>
      </c>
      <c r="FF6046" s="1" t="s">
        <v>214</v>
      </c>
      <c r="FG6046" s="1" t="s">
        <v>214</v>
      </c>
      <c r="FH6046" s="1" t="s">
        <v>214</v>
      </c>
      <c r="FI6046" s="1" t="s">
        <v>214</v>
      </c>
      <c r="FJ6046" s="1" t="s">
        <v>214</v>
      </c>
      <c r="FK6046" s="1" t="s">
        <v>214</v>
      </c>
      <c r="FL6046" s="1" t="s">
        <v>214</v>
      </c>
      <c r="FM6046" s="1" t="s">
        <v>214</v>
      </c>
      <c r="FN6046" s="1" t="s">
        <v>214</v>
      </c>
      <c r="FO6046" s="1" t="s">
        <v>214</v>
      </c>
      <c r="FP6046" s="1" t="s">
        <v>214</v>
      </c>
      <c r="FQ6046" s="1" t="s">
        <v>214</v>
      </c>
      <c r="FR6046" s="1" t="s">
        <v>214</v>
      </c>
      <c r="FS6046" s="1" t="s">
        <v>214</v>
      </c>
      <c r="FT6046" s="1" t="s">
        <v>214</v>
      </c>
      <c r="FU6046" s="1" t="s">
        <v>214</v>
      </c>
      <c r="FV6046" s="1" t="s">
        <v>214</v>
      </c>
      <c r="FW6046" s="1" t="s">
        <v>214</v>
      </c>
      <c r="FX6046" s="1" t="s">
        <v>214</v>
      </c>
      <c r="FY6046" s="1" t="s">
        <v>214</v>
      </c>
      <c r="FZ6046" s="1" t="s">
        <v>214</v>
      </c>
      <c r="GA6046">
        <v>-1</v>
      </c>
      <c r="GB6046" s="1" t="s">
        <v>228</v>
      </c>
      <c r="GC6046">
        <v>-1</v>
      </c>
      <c r="GD6046" s="1" t="s">
        <v>228</v>
      </c>
      <c r="GE6046">
        <v>0</v>
      </c>
      <c r="GF6046" s="5" t="s">
        <v>7907</v>
      </c>
      <c r="GG6046" s="5" t="s">
        <v>7907</v>
      </c>
      <c r="GH6046" s="5" t="s">
        <v>7907</v>
      </c>
      <c r="GI6046" s="5" t="s">
        <v>7907</v>
      </c>
      <c r="GJ6046" s="5" t="s">
        <v>7907</v>
      </c>
      <c r="GK6046" s="4">
        <v>45830.437690023151</v>
      </c>
      <c r="GL6046" s="5" t="s">
        <v>7907</v>
      </c>
      <c r="GM6046" s="4"/>
      <c r="GN6046" s="1" t="s">
        <v>229</v>
      </c>
      <c r="GO6046" s="1" t="s">
        <v>214</v>
      </c>
      <c r="GP6046" s="1" t="s">
        <v>214</v>
      </c>
      <c r="GQ6046">
        <v>2</v>
      </c>
      <c r="GR6046" s="1" t="s">
        <v>210</v>
      </c>
      <c r="GS6046" s="1" t="s">
        <v>214</v>
      </c>
      <c r="GT6046" s="1" t="s">
        <v>214</v>
      </c>
      <c r="GU6046" s="1" t="s">
        <v>214</v>
      </c>
    </row>
    <row r="6047" spans="1:204" x14ac:dyDescent="0.25">
      <c r="A6047" s="1" t="s">
        <v>7195</v>
      </c>
      <c r="B6047">
        <v>29</v>
      </c>
      <c r="C6047" s="1" t="s">
        <v>205</v>
      </c>
      <c r="D6047">
        <v>1</v>
      </c>
      <c r="E6047" s="1" t="s">
        <v>205</v>
      </c>
      <c r="F6047">
        <v>23</v>
      </c>
      <c r="G6047" s="1" t="s">
        <v>2734</v>
      </c>
      <c r="H6047">
        <v>4</v>
      </c>
      <c r="I6047" s="1" t="s">
        <v>5098</v>
      </c>
      <c r="J6047">
        <v>2</v>
      </c>
      <c r="K6047" s="1" t="s">
        <v>209</v>
      </c>
      <c r="L6047">
        <v>25001874</v>
      </c>
      <c r="M6047" s="5" t="s">
        <v>7907</v>
      </c>
      <c r="N6047" s="5" t="s">
        <v>7907</v>
      </c>
      <c r="O6047" s="5" t="s">
        <v>7907</v>
      </c>
      <c r="P6047" s="5" t="s">
        <v>7907</v>
      </c>
      <c r="Q6047" s="5" t="s">
        <v>7907</v>
      </c>
      <c r="R6047">
        <v>2</v>
      </c>
      <c r="S6047" s="1" t="s">
        <v>210</v>
      </c>
      <c r="T6047">
        <v>142</v>
      </c>
      <c r="U6047" s="1" t="s">
        <v>211</v>
      </c>
      <c r="V6047">
        <v>21</v>
      </c>
      <c r="W6047" s="5" t="s">
        <v>7907</v>
      </c>
      <c r="X6047">
        <v>15</v>
      </c>
      <c r="Y6047">
        <v>5</v>
      </c>
      <c r="Z6047" s="1" t="s">
        <v>212</v>
      </c>
      <c r="AA6047">
        <v>1</v>
      </c>
      <c r="AB6047" s="1" t="s">
        <v>213</v>
      </c>
      <c r="AC6047" s="1" t="s">
        <v>214</v>
      </c>
      <c r="AD6047" s="1" t="s">
        <v>214</v>
      </c>
      <c r="AE6047">
        <v>1</v>
      </c>
      <c r="AF6047" s="1" t="s">
        <v>215</v>
      </c>
      <c r="AG6047" s="1" t="s">
        <v>214</v>
      </c>
      <c r="AH6047">
        <v>8</v>
      </c>
      <c r="AI6047" s="1" t="s">
        <v>216</v>
      </c>
      <c r="AJ6047" s="1" t="s">
        <v>214</v>
      </c>
      <c r="AK6047">
        <v>2</v>
      </c>
      <c r="AL6047" s="1" t="s">
        <v>210</v>
      </c>
      <c r="AM6047">
        <v>2</v>
      </c>
      <c r="AN6047" s="1" t="s">
        <v>210</v>
      </c>
      <c r="AO6047">
        <v>2</v>
      </c>
      <c r="AP6047" s="1" t="s">
        <v>210</v>
      </c>
      <c r="AQ6047">
        <v>142</v>
      </c>
      <c r="AR6047" s="1" t="s">
        <v>211</v>
      </c>
      <c r="AS6047">
        <v>29</v>
      </c>
      <c r="AT6047" s="5" t="s">
        <v>7907</v>
      </c>
      <c r="AU6047">
        <v>57</v>
      </c>
      <c r="AV6047" s="5" t="s">
        <v>7907</v>
      </c>
      <c r="AW6047">
        <v>1</v>
      </c>
      <c r="AX6047" s="5" t="s">
        <v>7907</v>
      </c>
      <c r="AY6047" s="1" t="s">
        <v>214</v>
      </c>
      <c r="AZ6047" s="5" t="s">
        <v>7907</v>
      </c>
      <c r="BA6047">
        <v>2</v>
      </c>
      <c r="BB6047" s="1" t="s">
        <v>210</v>
      </c>
      <c r="BC6047">
        <v>5</v>
      </c>
      <c r="BD6047" s="1" t="s">
        <v>217</v>
      </c>
      <c r="BE6047" s="5" t="s">
        <v>7907</v>
      </c>
      <c r="BF6047" s="5" t="s">
        <v>7907</v>
      </c>
      <c r="BG6047" s="5" t="s">
        <v>7907</v>
      </c>
      <c r="BH6047">
        <v>25</v>
      </c>
      <c r="BI6047" s="1" t="s">
        <v>1203</v>
      </c>
      <c r="BJ6047" s="5" t="s">
        <v>7907</v>
      </c>
      <c r="BK6047" s="5" t="s">
        <v>7907</v>
      </c>
      <c r="BL6047">
        <v>2</v>
      </c>
      <c r="BM6047" s="1" t="s">
        <v>210</v>
      </c>
      <c r="BN6047" s="1" t="s">
        <v>214</v>
      </c>
      <c r="BO6047" s="2">
        <v>45810</v>
      </c>
      <c r="BP6047" s="3">
        <v>0.32777777777777778</v>
      </c>
      <c r="BQ6047">
        <v>2</v>
      </c>
      <c r="BR6047" s="1" t="s">
        <v>219</v>
      </c>
      <c r="BS6047">
        <v>1</v>
      </c>
      <c r="BT6047" s="1" t="s">
        <v>261</v>
      </c>
      <c r="BU6047">
        <v>3</v>
      </c>
      <c r="BV6047" s="1" t="s">
        <v>221</v>
      </c>
      <c r="BW6047">
        <v>2</v>
      </c>
      <c r="BX6047" s="1" t="s">
        <v>210</v>
      </c>
      <c r="BY6047" s="1" t="s">
        <v>214</v>
      </c>
      <c r="BZ6047" s="2">
        <v>45810</v>
      </c>
      <c r="CA6047" s="3">
        <v>0.375</v>
      </c>
      <c r="CB6047">
        <v>6</v>
      </c>
      <c r="CC6047" s="1" t="s">
        <v>1885</v>
      </c>
      <c r="CD6047">
        <v>4</v>
      </c>
      <c r="CE6047" s="1" t="s">
        <v>223</v>
      </c>
      <c r="CF6047" s="1" t="s">
        <v>214</v>
      </c>
      <c r="CG6047">
        <v>-1</v>
      </c>
      <c r="CH6047" s="1" t="s">
        <v>214</v>
      </c>
      <c r="CI6047" s="1" t="s">
        <v>214</v>
      </c>
      <c r="CJ6047">
        <v>-1</v>
      </c>
      <c r="CK6047" s="1" t="s">
        <v>224</v>
      </c>
      <c r="CL6047">
        <v>0</v>
      </c>
      <c r="CM6047" s="1" t="s">
        <v>7376</v>
      </c>
      <c r="CN6047" s="1" t="s">
        <v>7377</v>
      </c>
      <c r="CO6047" s="1" t="s">
        <v>7378</v>
      </c>
      <c r="CQ6047" s="1" t="s">
        <v>214</v>
      </c>
      <c r="CR6047" s="1" t="s">
        <v>214</v>
      </c>
      <c r="CS6047" s="1" t="s">
        <v>214</v>
      </c>
      <c r="CU6047" s="1" t="s">
        <v>214</v>
      </c>
      <c r="CV6047" s="1" t="s">
        <v>214</v>
      </c>
      <c r="CW6047" s="1" t="s">
        <v>214</v>
      </c>
      <c r="CY6047" s="1" t="s">
        <v>214</v>
      </c>
      <c r="CZ6047" s="1" t="s">
        <v>214</v>
      </c>
      <c r="DA6047" s="1" t="s">
        <v>214</v>
      </c>
      <c r="DC6047" s="1" t="s">
        <v>214</v>
      </c>
      <c r="DD6047" s="1" t="s">
        <v>214</v>
      </c>
      <c r="DE6047" s="1" t="s">
        <v>214</v>
      </c>
      <c r="DF6047" s="1" t="s">
        <v>214</v>
      </c>
      <c r="DG6047" s="1" t="s">
        <v>214</v>
      </c>
      <c r="DH6047" s="1" t="s">
        <v>214</v>
      </c>
      <c r="DI6047" s="1" t="s">
        <v>214</v>
      </c>
      <c r="DJ6047" s="1" t="s">
        <v>214</v>
      </c>
      <c r="DK6047" s="1" t="s">
        <v>214</v>
      </c>
      <c r="DL6047" s="1" t="s">
        <v>214</v>
      </c>
      <c r="DM6047" s="1" t="s">
        <v>214</v>
      </c>
      <c r="DN6047" s="1" t="s">
        <v>7377</v>
      </c>
      <c r="DO6047" s="1" t="s">
        <v>7378</v>
      </c>
      <c r="DP6047" s="1" t="s">
        <v>214</v>
      </c>
      <c r="DQ6047" s="1" t="s">
        <v>214</v>
      </c>
      <c r="DR6047" s="1" t="s">
        <v>214</v>
      </c>
      <c r="DS6047" s="1" t="s">
        <v>214</v>
      </c>
      <c r="DT6047" s="1" t="s">
        <v>214</v>
      </c>
      <c r="DU6047" s="1" t="s">
        <v>214</v>
      </c>
      <c r="DV6047" s="1" t="s">
        <v>214</v>
      </c>
      <c r="DW6047" s="1" t="s">
        <v>214</v>
      </c>
      <c r="DX6047" s="1" t="s">
        <v>214</v>
      </c>
      <c r="DY6047" s="1" t="s">
        <v>214</v>
      </c>
      <c r="DZ6047" s="1" t="s">
        <v>214</v>
      </c>
      <c r="EA6047" s="1" t="s">
        <v>214</v>
      </c>
      <c r="EB6047" s="1" t="s">
        <v>214</v>
      </c>
      <c r="EC6047" s="1" t="s">
        <v>214</v>
      </c>
      <c r="ED6047" s="1" t="s">
        <v>214</v>
      </c>
      <c r="EE6047" s="1" t="s">
        <v>214</v>
      </c>
      <c r="EF6047" s="1" t="s">
        <v>214</v>
      </c>
      <c r="EG6047" s="1" t="s">
        <v>214</v>
      </c>
      <c r="EH6047" s="1" t="s">
        <v>214</v>
      </c>
      <c r="EI6047" s="1" t="s">
        <v>214</v>
      </c>
      <c r="EJ6047" s="1" t="s">
        <v>214</v>
      </c>
      <c r="EK6047" s="1" t="s">
        <v>214</v>
      </c>
      <c r="EL6047" s="1" t="s">
        <v>214</v>
      </c>
      <c r="EM6047" s="1" t="s">
        <v>214</v>
      </c>
      <c r="EN6047" s="1" t="s">
        <v>214</v>
      </c>
      <c r="EO6047" s="1" t="s">
        <v>214</v>
      </c>
      <c r="EP6047" s="1" t="s">
        <v>214</v>
      </c>
      <c r="ER6047" s="1" t="s">
        <v>214</v>
      </c>
      <c r="ES6047" s="1" t="s">
        <v>214</v>
      </c>
      <c r="EU6047" s="1" t="s">
        <v>214</v>
      </c>
      <c r="EV6047" s="1" t="s">
        <v>214</v>
      </c>
      <c r="EX6047" s="1" t="s">
        <v>214</v>
      </c>
      <c r="EY6047" s="1" t="s">
        <v>214</v>
      </c>
      <c r="EZ6047" s="1" t="s">
        <v>214</v>
      </c>
      <c r="FA6047" s="1" t="s">
        <v>214</v>
      </c>
      <c r="FB6047" s="1" t="s">
        <v>214</v>
      </c>
      <c r="FC6047" s="1" t="s">
        <v>214</v>
      </c>
      <c r="FD6047" s="1" t="s">
        <v>214</v>
      </c>
      <c r="FE6047" s="1" t="s">
        <v>214</v>
      </c>
      <c r="FF6047" s="1" t="s">
        <v>214</v>
      </c>
      <c r="FG6047" s="1" t="s">
        <v>214</v>
      </c>
      <c r="FH6047" s="1" t="s">
        <v>214</v>
      </c>
      <c r="FI6047" s="1" t="s">
        <v>214</v>
      </c>
      <c r="FJ6047" s="1" t="s">
        <v>214</v>
      </c>
      <c r="FK6047" s="1" t="s">
        <v>214</v>
      </c>
      <c r="FL6047" s="1" t="s">
        <v>214</v>
      </c>
      <c r="FM6047" s="1" t="s">
        <v>214</v>
      </c>
      <c r="FN6047" s="1" t="s">
        <v>214</v>
      </c>
      <c r="FO6047" s="1" t="s">
        <v>214</v>
      </c>
      <c r="FP6047" s="1" t="s">
        <v>214</v>
      </c>
      <c r="FQ6047" s="1" t="s">
        <v>214</v>
      </c>
      <c r="FR6047" s="1" t="s">
        <v>214</v>
      </c>
      <c r="FS6047" s="1" t="s">
        <v>214</v>
      </c>
      <c r="FT6047" s="1" t="s">
        <v>214</v>
      </c>
      <c r="FU6047" s="1" t="s">
        <v>214</v>
      </c>
      <c r="FV6047" s="1" t="s">
        <v>214</v>
      </c>
      <c r="FW6047" s="1" t="s">
        <v>214</v>
      </c>
      <c r="FX6047" s="1" t="s">
        <v>214</v>
      </c>
      <c r="FY6047" s="1" t="s">
        <v>214</v>
      </c>
      <c r="FZ6047" s="1" t="s">
        <v>214</v>
      </c>
      <c r="GA6047">
        <v>-1</v>
      </c>
      <c r="GB6047" s="1" t="s">
        <v>228</v>
      </c>
      <c r="GC6047">
        <v>-1</v>
      </c>
      <c r="GD6047" s="1" t="s">
        <v>228</v>
      </c>
      <c r="GE6047">
        <v>0</v>
      </c>
      <c r="GF6047" s="5" t="s">
        <v>7907</v>
      </c>
      <c r="GG6047" s="5" t="s">
        <v>7907</v>
      </c>
      <c r="GH6047" s="5" t="s">
        <v>7907</v>
      </c>
      <c r="GI6047" s="5" t="s">
        <v>7907</v>
      </c>
      <c r="GJ6047" s="5" t="s">
        <v>7907</v>
      </c>
      <c r="GK6047" s="4">
        <v>45830.453275590276</v>
      </c>
      <c r="GL6047" s="5" t="s">
        <v>7907</v>
      </c>
      <c r="GM6047" s="4"/>
      <c r="GN6047" s="1" t="s">
        <v>229</v>
      </c>
      <c r="GO6047" s="1" t="s">
        <v>214</v>
      </c>
      <c r="GP6047" s="1" t="s">
        <v>214</v>
      </c>
      <c r="GQ6047">
        <v>2</v>
      </c>
      <c r="GR6047" s="1" t="s">
        <v>210</v>
      </c>
      <c r="GS6047" s="1" t="s">
        <v>7379</v>
      </c>
      <c r="GT6047" s="1" t="s">
        <v>7380</v>
      </c>
      <c r="GU6047" s="1" t="s">
        <v>7381</v>
      </c>
      <c r="GV6047">
        <v>99999999</v>
      </c>
    </row>
    <row r="6048" spans="1:204" x14ac:dyDescent="0.25">
      <c r="A6048" s="1" t="s">
        <v>7195</v>
      </c>
      <c r="B6048">
        <v>29</v>
      </c>
      <c r="C6048" s="1" t="s">
        <v>205</v>
      </c>
      <c r="D6048">
        <v>1</v>
      </c>
      <c r="E6048" s="1" t="s">
        <v>205</v>
      </c>
      <c r="F6048">
        <v>23</v>
      </c>
      <c r="G6048" s="1" t="s">
        <v>2734</v>
      </c>
      <c r="H6048">
        <v>4</v>
      </c>
      <c r="I6048" s="1" t="s">
        <v>5098</v>
      </c>
      <c r="J6048">
        <v>2</v>
      </c>
      <c r="K6048" s="1" t="s">
        <v>209</v>
      </c>
      <c r="L6048">
        <v>25001884</v>
      </c>
      <c r="M6048" s="5" t="s">
        <v>7907</v>
      </c>
      <c r="N6048" s="5" t="s">
        <v>7907</v>
      </c>
      <c r="O6048" s="5" t="s">
        <v>7907</v>
      </c>
      <c r="P6048" s="5" t="s">
        <v>7907</v>
      </c>
      <c r="Q6048" s="5" t="s">
        <v>7907</v>
      </c>
      <c r="R6048">
        <v>2</v>
      </c>
      <c r="S6048" s="1" t="s">
        <v>210</v>
      </c>
      <c r="T6048">
        <v>142</v>
      </c>
      <c r="U6048" s="1" t="s">
        <v>211</v>
      </c>
      <c r="V6048">
        <v>29</v>
      </c>
      <c r="W6048" s="5" t="s">
        <v>7907</v>
      </c>
      <c r="X6048">
        <v>25</v>
      </c>
      <c r="Y6048">
        <v>5</v>
      </c>
      <c r="Z6048" s="1" t="s">
        <v>212</v>
      </c>
      <c r="AA6048">
        <v>2</v>
      </c>
      <c r="AB6048" s="1" t="s">
        <v>271</v>
      </c>
      <c r="AC6048" s="1" t="s">
        <v>214</v>
      </c>
      <c r="AD6048" s="1" t="s">
        <v>214</v>
      </c>
      <c r="AE6048">
        <v>1</v>
      </c>
      <c r="AF6048" s="1" t="s">
        <v>215</v>
      </c>
      <c r="AG6048" s="1" t="s">
        <v>214</v>
      </c>
      <c r="AH6048">
        <v>8</v>
      </c>
      <c r="AI6048" s="1" t="s">
        <v>216</v>
      </c>
      <c r="AJ6048" s="1" t="s">
        <v>214</v>
      </c>
      <c r="AK6048">
        <v>2</v>
      </c>
      <c r="AL6048" s="1" t="s">
        <v>210</v>
      </c>
      <c r="AM6048">
        <v>2</v>
      </c>
      <c r="AN6048" s="1" t="s">
        <v>210</v>
      </c>
      <c r="AO6048">
        <v>2</v>
      </c>
      <c r="AP6048" s="1" t="s">
        <v>210</v>
      </c>
      <c r="AQ6048">
        <v>142</v>
      </c>
      <c r="AR6048" s="1" t="s">
        <v>211</v>
      </c>
      <c r="AS6048">
        <v>29</v>
      </c>
      <c r="AT6048" s="5" t="s">
        <v>7907</v>
      </c>
      <c r="AU6048">
        <v>49</v>
      </c>
      <c r="AV6048" s="5" t="s">
        <v>7907</v>
      </c>
      <c r="AW6048">
        <v>1</v>
      </c>
      <c r="AX6048" s="5" t="s">
        <v>7907</v>
      </c>
      <c r="AY6048" s="1" t="s">
        <v>214</v>
      </c>
      <c r="AZ6048" s="5" t="s">
        <v>7907</v>
      </c>
      <c r="BA6048">
        <v>2</v>
      </c>
      <c r="BB6048" s="1" t="s">
        <v>210</v>
      </c>
      <c r="BC6048">
        <v>5</v>
      </c>
      <c r="BD6048" s="1" t="s">
        <v>217</v>
      </c>
      <c r="BE6048" s="5" t="s">
        <v>7907</v>
      </c>
      <c r="BF6048" s="5" t="s">
        <v>7907</v>
      </c>
      <c r="BG6048" s="5" t="s">
        <v>7907</v>
      </c>
      <c r="BH6048">
        <v>3</v>
      </c>
      <c r="BI6048" s="1" t="s">
        <v>364</v>
      </c>
      <c r="BJ6048" s="5" t="s">
        <v>7907</v>
      </c>
      <c r="BK6048" s="5" t="s">
        <v>7907</v>
      </c>
      <c r="BL6048">
        <v>2</v>
      </c>
      <c r="BM6048" s="1" t="s">
        <v>210</v>
      </c>
      <c r="BN6048" s="1" t="s">
        <v>214</v>
      </c>
      <c r="BO6048" s="2">
        <v>45825</v>
      </c>
      <c r="BP6048" s="3">
        <v>0.47569444444444442</v>
      </c>
      <c r="BQ6048">
        <v>2</v>
      </c>
      <c r="BR6048" s="1" t="s">
        <v>219</v>
      </c>
      <c r="BS6048">
        <v>2</v>
      </c>
      <c r="BT6048" s="1" t="s">
        <v>220</v>
      </c>
      <c r="BU6048">
        <v>3</v>
      </c>
      <c r="BV6048" s="1" t="s">
        <v>221</v>
      </c>
      <c r="BW6048">
        <v>2</v>
      </c>
      <c r="BX6048" s="1" t="s">
        <v>210</v>
      </c>
      <c r="BY6048" s="1" t="s">
        <v>214</v>
      </c>
      <c r="BZ6048" s="2">
        <v>45825</v>
      </c>
      <c r="CA6048" s="3">
        <v>0.52083333333333337</v>
      </c>
      <c r="CB6048">
        <v>6</v>
      </c>
      <c r="CC6048" s="1" t="s">
        <v>1110</v>
      </c>
      <c r="CD6048">
        <v>4</v>
      </c>
      <c r="CE6048" s="1" t="s">
        <v>223</v>
      </c>
      <c r="CF6048" s="1" t="s">
        <v>214</v>
      </c>
      <c r="CG6048">
        <v>-1</v>
      </c>
      <c r="CH6048" s="1" t="s">
        <v>214</v>
      </c>
      <c r="CI6048" s="1" t="s">
        <v>214</v>
      </c>
      <c r="CJ6048">
        <v>3</v>
      </c>
      <c r="CK6048" s="1" t="s">
        <v>275</v>
      </c>
      <c r="CL6048">
        <v>0</v>
      </c>
      <c r="CM6048" s="1" t="s">
        <v>7382</v>
      </c>
      <c r="CN6048" s="1" t="s">
        <v>2230</v>
      </c>
      <c r="CO6048" s="1" t="s">
        <v>2231</v>
      </c>
      <c r="CP6048">
        <v>1</v>
      </c>
      <c r="CQ6048" s="1" t="s">
        <v>577</v>
      </c>
      <c r="CR6048" s="1" t="s">
        <v>483</v>
      </c>
      <c r="CS6048" s="1" t="s">
        <v>484</v>
      </c>
      <c r="CU6048" s="1" t="s">
        <v>214</v>
      </c>
      <c r="CV6048" s="1" t="s">
        <v>214</v>
      </c>
      <c r="CW6048" s="1" t="s">
        <v>214</v>
      </c>
      <c r="CY6048" s="1" t="s">
        <v>214</v>
      </c>
      <c r="CZ6048" s="1" t="s">
        <v>214</v>
      </c>
      <c r="DA6048" s="1" t="s">
        <v>214</v>
      </c>
      <c r="DC6048" s="1" t="s">
        <v>214</v>
      </c>
      <c r="DD6048" s="1" t="s">
        <v>214</v>
      </c>
      <c r="DE6048" s="1" t="s">
        <v>214</v>
      </c>
      <c r="DF6048" s="1" t="s">
        <v>214</v>
      </c>
      <c r="DG6048" s="1" t="s">
        <v>214</v>
      </c>
      <c r="DH6048" s="1" t="s">
        <v>214</v>
      </c>
      <c r="DI6048" s="1" t="s">
        <v>214</v>
      </c>
      <c r="DJ6048" s="1" t="s">
        <v>214</v>
      </c>
      <c r="DK6048" s="1" t="s">
        <v>214</v>
      </c>
      <c r="DL6048" s="1" t="s">
        <v>214</v>
      </c>
      <c r="DM6048" s="1" t="s">
        <v>214</v>
      </c>
      <c r="DN6048" s="1" t="s">
        <v>2230</v>
      </c>
      <c r="DO6048" s="1" t="s">
        <v>2231</v>
      </c>
      <c r="DP6048" s="1" t="s">
        <v>214</v>
      </c>
      <c r="DQ6048" s="1" t="s">
        <v>214</v>
      </c>
      <c r="DR6048" s="1" t="s">
        <v>214</v>
      </c>
      <c r="DS6048" s="1" t="s">
        <v>214</v>
      </c>
      <c r="DT6048" s="1" t="s">
        <v>214</v>
      </c>
      <c r="DU6048" s="1" t="s">
        <v>214</v>
      </c>
      <c r="DV6048" s="1" t="s">
        <v>214</v>
      </c>
      <c r="DW6048" s="1" t="s">
        <v>214</v>
      </c>
      <c r="DX6048" s="1" t="s">
        <v>214</v>
      </c>
      <c r="DY6048" s="1" t="s">
        <v>214</v>
      </c>
      <c r="DZ6048" s="1" t="s">
        <v>214</v>
      </c>
      <c r="EA6048" s="1" t="s">
        <v>214</v>
      </c>
      <c r="EB6048" s="1" t="s">
        <v>214</v>
      </c>
      <c r="EC6048" s="1" t="s">
        <v>214</v>
      </c>
      <c r="ED6048" s="1" t="s">
        <v>214</v>
      </c>
      <c r="EE6048" s="1" t="s">
        <v>214</v>
      </c>
      <c r="EF6048" s="1" t="s">
        <v>214</v>
      </c>
      <c r="EG6048" s="1" t="s">
        <v>214</v>
      </c>
      <c r="EH6048" s="1" t="s">
        <v>214</v>
      </c>
      <c r="EI6048" s="1" t="s">
        <v>214</v>
      </c>
      <c r="EJ6048" s="1" t="s">
        <v>214</v>
      </c>
      <c r="EK6048" s="1" t="s">
        <v>214</v>
      </c>
      <c r="EL6048" s="1" t="s">
        <v>214</v>
      </c>
      <c r="EM6048" s="1" t="s">
        <v>214</v>
      </c>
      <c r="EN6048" s="1" t="s">
        <v>214</v>
      </c>
      <c r="EO6048" s="1" t="s">
        <v>214</v>
      </c>
      <c r="EP6048" s="1" t="s">
        <v>214</v>
      </c>
      <c r="ER6048" s="1" t="s">
        <v>214</v>
      </c>
      <c r="ES6048" s="1" t="s">
        <v>214</v>
      </c>
      <c r="EU6048" s="1" t="s">
        <v>214</v>
      </c>
      <c r="EV6048" s="1" t="s">
        <v>214</v>
      </c>
      <c r="EX6048" s="1" t="s">
        <v>214</v>
      </c>
      <c r="EY6048" s="1" t="s">
        <v>214</v>
      </c>
      <c r="EZ6048" s="1" t="s">
        <v>214</v>
      </c>
      <c r="FA6048" s="1" t="s">
        <v>214</v>
      </c>
      <c r="FB6048" s="1" t="s">
        <v>214</v>
      </c>
      <c r="FC6048" s="1" t="s">
        <v>214</v>
      </c>
      <c r="FD6048" s="1" t="s">
        <v>214</v>
      </c>
      <c r="FE6048" s="1" t="s">
        <v>214</v>
      </c>
      <c r="FF6048" s="1" t="s">
        <v>214</v>
      </c>
      <c r="FG6048" s="1" t="s">
        <v>214</v>
      </c>
      <c r="FH6048" s="1" t="s">
        <v>214</v>
      </c>
      <c r="FI6048" s="1" t="s">
        <v>214</v>
      </c>
      <c r="FJ6048" s="1" t="s">
        <v>214</v>
      </c>
      <c r="FK6048" s="1" t="s">
        <v>214</v>
      </c>
      <c r="FL6048" s="1" t="s">
        <v>214</v>
      </c>
      <c r="FM6048" s="1" t="s">
        <v>214</v>
      </c>
      <c r="FN6048" s="1" t="s">
        <v>214</v>
      </c>
      <c r="FO6048" s="1" t="s">
        <v>214</v>
      </c>
      <c r="FP6048" s="1" t="s">
        <v>214</v>
      </c>
      <c r="FQ6048" s="1" t="s">
        <v>214</v>
      </c>
      <c r="FR6048" s="1" t="s">
        <v>214</v>
      </c>
      <c r="FS6048" s="1" t="s">
        <v>214</v>
      </c>
      <c r="FT6048" s="1" t="s">
        <v>214</v>
      </c>
      <c r="FU6048" s="1" t="s">
        <v>214</v>
      </c>
      <c r="FV6048" s="1" t="s">
        <v>214</v>
      </c>
      <c r="FW6048" s="1" t="s">
        <v>214</v>
      </c>
      <c r="FX6048" s="1" t="s">
        <v>214</v>
      </c>
      <c r="FY6048" s="1" t="s">
        <v>214</v>
      </c>
      <c r="FZ6048" s="1" t="s">
        <v>214</v>
      </c>
      <c r="GA6048">
        <v>-1</v>
      </c>
      <c r="GB6048" s="1" t="s">
        <v>228</v>
      </c>
      <c r="GC6048">
        <v>-1</v>
      </c>
      <c r="GD6048" s="1" t="s">
        <v>228</v>
      </c>
      <c r="GE6048">
        <v>0</v>
      </c>
      <c r="GF6048" s="5" t="s">
        <v>7907</v>
      </c>
      <c r="GG6048" s="5" t="s">
        <v>7907</v>
      </c>
      <c r="GH6048" s="5" t="s">
        <v>7907</v>
      </c>
      <c r="GI6048" s="5" t="s">
        <v>7907</v>
      </c>
      <c r="GJ6048" s="5" t="s">
        <v>7907</v>
      </c>
      <c r="GK6048" s="4">
        <v>45830.479071851849</v>
      </c>
      <c r="GL6048" s="5" t="s">
        <v>7907</v>
      </c>
      <c r="GM6048" s="4"/>
      <c r="GN6048" s="1" t="s">
        <v>229</v>
      </c>
      <c r="GO6048" s="1" t="s">
        <v>214</v>
      </c>
      <c r="GP6048" s="1" t="s">
        <v>214</v>
      </c>
      <c r="GQ6048">
        <v>2</v>
      </c>
      <c r="GR6048" s="1" t="s">
        <v>210</v>
      </c>
      <c r="GS6048" s="1" t="s">
        <v>214</v>
      </c>
      <c r="GT6048" s="1" t="s">
        <v>214</v>
      </c>
      <c r="GU6048" s="1" t="s">
        <v>214</v>
      </c>
    </row>
    <row r="6049" spans="1:204" x14ac:dyDescent="0.25">
      <c r="A6049" s="1" t="s">
        <v>7195</v>
      </c>
      <c r="B6049">
        <v>29</v>
      </c>
      <c r="C6049" s="1" t="s">
        <v>205</v>
      </c>
      <c r="D6049">
        <v>1</v>
      </c>
      <c r="E6049" s="1" t="s">
        <v>205</v>
      </c>
      <c r="F6049">
        <v>23</v>
      </c>
      <c r="G6049" s="1" t="s">
        <v>2734</v>
      </c>
      <c r="H6049">
        <v>4</v>
      </c>
      <c r="I6049" s="1" t="s">
        <v>5098</v>
      </c>
      <c r="J6049">
        <v>2</v>
      </c>
      <c r="K6049" s="1" t="s">
        <v>209</v>
      </c>
      <c r="L6049">
        <v>25001885</v>
      </c>
      <c r="M6049" s="5" t="s">
        <v>7907</v>
      </c>
      <c r="N6049" s="5" t="s">
        <v>7907</v>
      </c>
      <c r="O6049" s="5" t="s">
        <v>7907</v>
      </c>
      <c r="P6049" s="5" t="s">
        <v>7907</v>
      </c>
      <c r="Q6049" s="5" t="s">
        <v>7907</v>
      </c>
      <c r="R6049">
        <v>2</v>
      </c>
      <c r="S6049" s="1" t="s">
        <v>210</v>
      </c>
      <c r="T6049">
        <v>142</v>
      </c>
      <c r="U6049" s="1" t="s">
        <v>211</v>
      </c>
      <c r="V6049">
        <v>29</v>
      </c>
      <c r="W6049" s="5" t="s">
        <v>7907</v>
      </c>
      <c r="X6049">
        <v>65</v>
      </c>
      <c r="Y6049">
        <v>5</v>
      </c>
      <c r="Z6049" s="1" t="s">
        <v>212</v>
      </c>
      <c r="AA6049">
        <v>1</v>
      </c>
      <c r="AB6049" s="1" t="s">
        <v>213</v>
      </c>
      <c r="AC6049" s="1" t="s">
        <v>214</v>
      </c>
      <c r="AD6049" s="1" t="s">
        <v>214</v>
      </c>
      <c r="AE6049">
        <v>1</v>
      </c>
      <c r="AF6049" s="1" t="s">
        <v>215</v>
      </c>
      <c r="AG6049" s="1" t="s">
        <v>214</v>
      </c>
      <c r="AH6049">
        <v>8</v>
      </c>
      <c r="AI6049" s="1" t="s">
        <v>216</v>
      </c>
      <c r="AJ6049" s="1" t="s">
        <v>214</v>
      </c>
      <c r="AK6049">
        <v>2</v>
      </c>
      <c r="AL6049" s="1" t="s">
        <v>210</v>
      </c>
      <c r="AM6049">
        <v>2</v>
      </c>
      <c r="AN6049" s="1" t="s">
        <v>210</v>
      </c>
      <c r="AO6049">
        <v>2</v>
      </c>
      <c r="AP6049" s="1" t="s">
        <v>210</v>
      </c>
      <c r="AQ6049">
        <v>142</v>
      </c>
      <c r="AR6049" s="1" t="s">
        <v>211</v>
      </c>
      <c r="AS6049">
        <v>29</v>
      </c>
      <c r="AT6049" s="5" t="s">
        <v>7907</v>
      </c>
      <c r="AU6049">
        <v>19</v>
      </c>
      <c r="AV6049" s="5" t="s">
        <v>7907</v>
      </c>
      <c r="AW6049">
        <v>1</v>
      </c>
      <c r="AX6049" s="5" t="s">
        <v>7907</v>
      </c>
      <c r="AY6049" s="1" t="s">
        <v>214</v>
      </c>
      <c r="AZ6049" s="5" t="s">
        <v>7907</v>
      </c>
      <c r="BA6049">
        <v>2</v>
      </c>
      <c r="BB6049" s="1" t="s">
        <v>210</v>
      </c>
      <c r="BC6049">
        <v>5</v>
      </c>
      <c r="BD6049" s="1" t="s">
        <v>217</v>
      </c>
      <c r="BE6049" s="5" t="s">
        <v>7907</v>
      </c>
      <c r="BF6049" s="5" t="s">
        <v>7907</v>
      </c>
      <c r="BG6049" s="5" t="s">
        <v>7907</v>
      </c>
      <c r="BH6049">
        <v>25</v>
      </c>
      <c r="BI6049" s="1" t="s">
        <v>1203</v>
      </c>
      <c r="BJ6049" s="5" t="s">
        <v>7907</v>
      </c>
      <c r="BK6049" s="5" t="s">
        <v>7907</v>
      </c>
      <c r="BL6049">
        <v>2</v>
      </c>
      <c r="BM6049" s="1" t="s">
        <v>210</v>
      </c>
      <c r="BN6049" s="1" t="s">
        <v>214</v>
      </c>
      <c r="BO6049" s="2">
        <v>45825</v>
      </c>
      <c r="BP6049" s="3">
        <v>0.35416666666666669</v>
      </c>
      <c r="BQ6049">
        <v>2</v>
      </c>
      <c r="BR6049" s="1" t="s">
        <v>219</v>
      </c>
      <c r="BS6049">
        <v>2</v>
      </c>
      <c r="BT6049" s="1" t="s">
        <v>220</v>
      </c>
      <c r="BU6049">
        <v>3</v>
      </c>
      <c r="BV6049" s="1" t="s">
        <v>221</v>
      </c>
      <c r="BW6049">
        <v>2</v>
      </c>
      <c r="BX6049" s="1" t="s">
        <v>210</v>
      </c>
      <c r="BY6049" s="1" t="s">
        <v>214</v>
      </c>
      <c r="BZ6049" s="2">
        <v>45825</v>
      </c>
      <c r="CA6049" s="3">
        <v>0.4465277777777778</v>
      </c>
      <c r="CB6049">
        <v>6</v>
      </c>
      <c r="CC6049" s="1" t="s">
        <v>3183</v>
      </c>
      <c r="CD6049">
        <v>4</v>
      </c>
      <c r="CE6049" s="1" t="s">
        <v>223</v>
      </c>
      <c r="CF6049" s="1" t="s">
        <v>214</v>
      </c>
      <c r="CG6049">
        <v>-1</v>
      </c>
      <c r="CH6049" s="1" t="s">
        <v>214</v>
      </c>
      <c r="CI6049" s="1" t="s">
        <v>214</v>
      </c>
      <c r="CJ6049">
        <v>-1</v>
      </c>
      <c r="CK6049" s="1" t="s">
        <v>224</v>
      </c>
      <c r="CL6049">
        <v>0</v>
      </c>
      <c r="CM6049" s="1" t="s">
        <v>7383</v>
      </c>
      <c r="CN6049" s="1" t="s">
        <v>7384</v>
      </c>
      <c r="CO6049" s="1" t="s">
        <v>7385</v>
      </c>
      <c r="CP6049">
        <v>1</v>
      </c>
      <c r="CQ6049" s="1" t="s">
        <v>7386</v>
      </c>
      <c r="CR6049" s="1" t="s">
        <v>7387</v>
      </c>
      <c r="CS6049" s="1" t="s">
        <v>7388</v>
      </c>
      <c r="CU6049" s="1" t="s">
        <v>214</v>
      </c>
      <c r="CV6049" s="1" t="s">
        <v>214</v>
      </c>
      <c r="CW6049" s="1" t="s">
        <v>214</v>
      </c>
      <c r="CY6049" s="1" t="s">
        <v>214</v>
      </c>
      <c r="CZ6049" s="1" t="s">
        <v>214</v>
      </c>
      <c r="DA6049" s="1" t="s">
        <v>214</v>
      </c>
      <c r="DC6049" s="1" t="s">
        <v>214</v>
      </c>
      <c r="DD6049" s="1" t="s">
        <v>214</v>
      </c>
      <c r="DE6049" s="1" t="s">
        <v>214</v>
      </c>
      <c r="DF6049" s="1" t="s">
        <v>214</v>
      </c>
      <c r="DG6049" s="1" t="s">
        <v>214</v>
      </c>
      <c r="DH6049" s="1" t="s">
        <v>214</v>
      </c>
      <c r="DI6049" s="1" t="s">
        <v>214</v>
      </c>
      <c r="DJ6049" s="1" t="s">
        <v>214</v>
      </c>
      <c r="DK6049" s="1" t="s">
        <v>214</v>
      </c>
      <c r="DL6049" s="1" t="s">
        <v>214</v>
      </c>
      <c r="DM6049" s="1" t="s">
        <v>214</v>
      </c>
      <c r="DN6049" s="1" t="s">
        <v>7384</v>
      </c>
      <c r="DO6049" s="1" t="s">
        <v>7385</v>
      </c>
      <c r="DP6049" s="1" t="s">
        <v>214</v>
      </c>
      <c r="DQ6049" s="1" t="s">
        <v>214</v>
      </c>
      <c r="DR6049" s="1" t="s">
        <v>214</v>
      </c>
      <c r="DS6049" s="1" t="s">
        <v>214</v>
      </c>
      <c r="DT6049" s="1" t="s">
        <v>214</v>
      </c>
      <c r="DU6049" s="1" t="s">
        <v>214</v>
      </c>
      <c r="DV6049" s="1" t="s">
        <v>214</v>
      </c>
      <c r="DW6049" s="1" t="s">
        <v>214</v>
      </c>
      <c r="DX6049" s="1" t="s">
        <v>214</v>
      </c>
      <c r="DY6049" s="1" t="s">
        <v>214</v>
      </c>
      <c r="DZ6049" s="1" t="s">
        <v>214</v>
      </c>
      <c r="EA6049" s="1" t="s">
        <v>214</v>
      </c>
      <c r="EB6049" s="1" t="s">
        <v>214</v>
      </c>
      <c r="EC6049" s="1" t="s">
        <v>214</v>
      </c>
      <c r="ED6049" s="1" t="s">
        <v>214</v>
      </c>
      <c r="EE6049" s="1" t="s">
        <v>214</v>
      </c>
      <c r="EF6049" s="1" t="s">
        <v>214</v>
      </c>
      <c r="EG6049" s="1" t="s">
        <v>214</v>
      </c>
      <c r="EH6049" s="1" t="s">
        <v>214</v>
      </c>
      <c r="EI6049" s="1" t="s">
        <v>214</v>
      </c>
      <c r="EJ6049" s="1" t="s">
        <v>214</v>
      </c>
      <c r="EK6049" s="1" t="s">
        <v>214</v>
      </c>
      <c r="EL6049" s="1" t="s">
        <v>214</v>
      </c>
      <c r="EM6049" s="1" t="s">
        <v>214</v>
      </c>
      <c r="EN6049" s="1" t="s">
        <v>214</v>
      </c>
      <c r="EO6049" s="1" t="s">
        <v>214</v>
      </c>
      <c r="EP6049" s="1" t="s">
        <v>214</v>
      </c>
      <c r="ER6049" s="1" t="s">
        <v>214</v>
      </c>
      <c r="ES6049" s="1" t="s">
        <v>214</v>
      </c>
      <c r="EU6049" s="1" t="s">
        <v>214</v>
      </c>
      <c r="EV6049" s="1" t="s">
        <v>214</v>
      </c>
      <c r="EX6049" s="1" t="s">
        <v>214</v>
      </c>
      <c r="EY6049" s="1" t="s">
        <v>214</v>
      </c>
      <c r="EZ6049" s="1" t="s">
        <v>214</v>
      </c>
      <c r="FA6049" s="1" t="s">
        <v>214</v>
      </c>
      <c r="FB6049" s="1" t="s">
        <v>214</v>
      </c>
      <c r="FC6049" s="1" t="s">
        <v>214</v>
      </c>
      <c r="FD6049" s="1" t="s">
        <v>214</v>
      </c>
      <c r="FE6049" s="1" t="s">
        <v>214</v>
      </c>
      <c r="FF6049" s="1" t="s">
        <v>214</v>
      </c>
      <c r="FG6049" s="1" t="s">
        <v>214</v>
      </c>
      <c r="FH6049" s="1" t="s">
        <v>214</v>
      </c>
      <c r="FI6049" s="1" t="s">
        <v>238</v>
      </c>
      <c r="FJ6049" s="1" t="s">
        <v>7389</v>
      </c>
      <c r="FK6049" s="1" t="s">
        <v>781</v>
      </c>
      <c r="FL6049" s="1" t="s">
        <v>214</v>
      </c>
      <c r="FM6049" s="1" t="s">
        <v>214</v>
      </c>
      <c r="FN6049" s="1" t="s">
        <v>214</v>
      </c>
      <c r="FO6049" s="1" t="s">
        <v>214</v>
      </c>
      <c r="FP6049" s="1" t="s">
        <v>214</v>
      </c>
      <c r="FQ6049" s="1" t="s">
        <v>214</v>
      </c>
      <c r="FR6049" s="1" t="s">
        <v>214</v>
      </c>
      <c r="FS6049" s="1" t="s">
        <v>214</v>
      </c>
      <c r="FT6049" s="1" t="s">
        <v>214</v>
      </c>
      <c r="FU6049" s="1" t="s">
        <v>214</v>
      </c>
      <c r="FV6049" s="1" t="s">
        <v>214</v>
      </c>
      <c r="FW6049" s="1" t="s">
        <v>214</v>
      </c>
      <c r="FX6049" s="1" t="s">
        <v>214</v>
      </c>
      <c r="FY6049" s="1" t="s">
        <v>214</v>
      </c>
      <c r="FZ6049" s="1" t="s">
        <v>214</v>
      </c>
      <c r="GA6049">
        <v>-1</v>
      </c>
      <c r="GB6049" s="1" t="s">
        <v>228</v>
      </c>
      <c r="GC6049">
        <v>-1</v>
      </c>
      <c r="GD6049" s="1" t="s">
        <v>228</v>
      </c>
      <c r="GE6049">
        <v>0</v>
      </c>
      <c r="GF6049" s="5" t="s">
        <v>7907</v>
      </c>
      <c r="GG6049" s="5" t="s">
        <v>7907</v>
      </c>
      <c r="GH6049" s="5" t="s">
        <v>7907</v>
      </c>
      <c r="GI6049" s="5" t="s">
        <v>7907</v>
      </c>
      <c r="GJ6049" s="5" t="s">
        <v>7907</v>
      </c>
      <c r="GK6049" s="4">
        <v>45830.480603402779</v>
      </c>
      <c r="GL6049" s="5" t="s">
        <v>7907</v>
      </c>
      <c r="GM6049" s="4"/>
      <c r="GN6049" s="1" t="s">
        <v>229</v>
      </c>
      <c r="GO6049" s="1" t="s">
        <v>214</v>
      </c>
      <c r="GP6049" s="1" t="s">
        <v>214</v>
      </c>
      <c r="GQ6049">
        <v>2</v>
      </c>
      <c r="GR6049" s="1" t="s">
        <v>210</v>
      </c>
      <c r="GS6049" s="1" t="s">
        <v>214</v>
      </c>
      <c r="GT6049" s="1" t="s">
        <v>214</v>
      </c>
      <c r="GU6049" s="1" t="s">
        <v>214</v>
      </c>
    </row>
    <row r="6050" spans="1:204" x14ac:dyDescent="0.25">
      <c r="A6050" s="1" t="s">
        <v>7195</v>
      </c>
      <c r="B6050">
        <v>29</v>
      </c>
      <c r="C6050" s="1" t="s">
        <v>205</v>
      </c>
      <c r="D6050">
        <v>1</v>
      </c>
      <c r="E6050" s="1" t="s">
        <v>205</v>
      </c>
      <c r="F6050">
        <v>23</v>
      </c>
      <c r="G6050" s="1" t="s">
        <v>2734</v>
      </c>
      <c r="H6050">
        <v>4</v>
      </c>
      <c r="I6050" s="1" t="s">
        <v>5098</v>
      </c>
      <c r="J6050">
        <v>2</v>
      </c>
      <c r="K6050" s="1" t="s">
        <v>209</v>
      </c>
      <c r="L6050">
        <v>25001886</v>
      </c>
      <c r="M6050" s="5" t="s">
        <v>7907</v>
      </c>
      <c r="N6050" s="5" t="s">
        <v>7907</v>
      </c>
      <c r="O6050" s="5" t="s">
        <v>7907</v>
      </c>
      <c r="P6050" s="5" t="s">
        <v>7907</v>
      </c>
      <c r="Q6050" s="5" t="s">
        <v>7907</v>
      </c>
      <c r="R6050">
        <v>2</v>
      </c>
      <c r="S6050" s="1" t="s">
        <v>210</v>
      </c>
      <c r="T6050">
        <v>142</v>
      </c>
      <c r="U6050" s="1" t="s">
        <v>211</v>
      </c>
      <c r="V6050">
        <v>29</v>
      </c>
      <c r="W6050" s="5" t="s">
        <v>7907</v>
      </c>
      <c r="X6050">
        <v>23</v>
      </c>
      <c r="Y6050">
        <v>5</v>
      </c>
      <c r="Z6050" s="1" t="s">
        <v>212</v>
      </c>
      <c r="AA6050">
        <v>2</v>
      </c>
      <c r="AB6050" s="1" t="s">
        <v>271</v>
      </c>
      <c r="AC6050" s="1" t="s">
        <v>214</v>
      </c>
      <c r="AD6050" s="1" t="s">
        <v>214</v>
      </c>
      <c r="AE6050">
        <v>1</v>
      </c>
      <c r="AF6050" s="1" t="s">
        <v>215</v>
      </c>
      <c r="AG6050" s="1" t="s">
        <v>214</v>
      </c>
      <c r="AH6050">
        <v>8</v>
      </c>
      <c r="AI6050" s="1" t="s">
        <v>216</v>
      </c>
      <c r="AJ6050" s="1" t="s">
        <v>214</v>
      </c>
      <c r="AK6050">
        <v>2</v>
      </c>
      <c r="AL6050" s="1" t="s">
        <v>210</v>
      </c>
      <c r="AM6050">
        <v>2</v>
      </c>
      <c r="AN6050" s="1" t="s">
        <v>210</v>
      </c>
      <c r="AO6050">
        <v>2</v>
      </c>
      <c r="AP6050" s="1" t="s">
        <v>210</v>
      </c>
      <c r="AQ6050">
        <v>142</v>
      </c>
      <c r="AR6050" s="1" t="s">
        <v>211</v>
      </c>
      <c r="AS6050">
        <v>29</v>
      </c>
      <c r="AT6050" s="5" t="s">
        <v>7907</v>
      </c>
      <c r="AU6050">
        <v>15</v>
      </c>
      <c r="AV6050" s="5" t="s">
        <v>7907</v>
      </c>
      <c r="AW6050">
        <v>32</v>
      </c>
      <c r="AX6050" s="5" t="s">
        <v>7907</v>
      </c>
      <c r="AY6050" s="1" t="s">
        <v>214</v>
      </c>
      <c r="AZ6050" s="5" t="s">
        <v>7907</v>
      </c>
      <c r="BA6050">
        <v>2</v>
      </c>
      <c r="BB6050" s="1" t="s">
        <v>210</v>
      </c>
      <c r="BC6050">
        <v>5</v>
      </c>
      <c r="BD6050" s="1" t="s">
        <v>217</v>
      </c>
      <c r="BE6050" s="5" t="s">
        <v>7907</v>
      </c>
      <c r="BF6050" s="5" t="s">
        <v>7907</v>
      </c>
      <c r="BG6050" s="5" t="s">
        <v>7907</v>
      </c>
      <c r="BH6050">
        <v>25</v>
      </c>
      <c r="BI6050" s="1" t="s">
        <v>1203</v>
      </c>
      <c r="BJ6050" s="5" t="s">
        <v>7907</v>
      </c>
      <c r="BK6050" s="5" t="s">
        <v>7907</v>
      </c>
      <c r="BL6050">
        <v>2</v>
      </c>
      <c r="BM6050" s="1" t="s">
        <v>210</v>
      </c>
      <c r="BN6050" s="1" t="s">
        <v>214</v>
      </c>
      <c r="BO6050" s="2">
        <v>45825</v>
      </c>
      <c r="BP6050" s="3">
        <v>0.44583333333333336</v>
      </c>
      <c r="BQ6050">
        <v>2</v>
      </c>
      <c r="BR6050" s="1" t="s">
        <v>219</v>
      </c>
      <c r="BS6050">
        <v>3</v>
      </c>
      <c r="BT6050" s="1" t="s">
        <v>308</v>
      </c>
      <c r="BU6050">
        <v>3</v>
      </c>
      <c r="BV6050" s="1" t="s">
        <v>221</v>
      </c>
      <c r="BW6050">
        <v>2</v>
      </c>
      <c r="BX6050" s="1" t="s">
        <v>210</v>
      </c>
      <c r="BY6050" s="1" t="s">
        <v>214</v>
      </c>
      <c r="BZ6050" s="2">
        <v>45825</v>
      </c>
      <c r="CA6050" s="3">
        <v>0.4826388888888889</v>
      </c>
      <c r="CB6050">
        <v>6</v>
      </c>
      <c r="CC6050" s="1" t="s">
        <v>1611</v>
      </c>
      <c r="CD6050">
        <v>2</v>
      </c>
      <c r="CE6050" s="1" t="s">
        <v>568</v>
      </c>
      <c r="CF6050" s="1" t="s">
        <v>214</v>
      </c>
      <c r="CG6050">
        <v>-1</v>
      </c>
      <c r="CH6050" s="1" t="s">
        <v>214</v>
      </c>
      <c r="CI6050" s="1" t="s">
        <v>214</v>
      </c>
      <c r="CJ6050">
        <v>1</v>
      </c>
      <c r="CK6050" s="1" t="s">
        <v>310</v>
      </c>
      <c r="CL6050">
        <v>8</v>
      </c>
      <c r="CM6050" s="1" t="s">
        <v>7390</v>
      </c>
      <c r="CN6050" s="1" t="s">
        <v>417</v>
      </c>
      <c r="CO6050" s="1" t="s">
        <v>418</v>
      </c>
      <c r="CP6050">
        <v>1</v>
      </c>
      <c r="CQ6050" s="1" t="s">
        <v>7391</v>
      </c>
      <c r="CR6050" s="1" t="s">
        <v>414</v>
      </c>
      <c r="CS6050" s="1" t="s">
        <v>415</v>
      </c>
      <c r="CU6050" s="1" t="s">
        <v>214</v>
      </c>
      <c r="CV6050" s="1" t="s">
        <v>214</v>
      </c>
      <c r="CW6050" s="1" t="s">
        <v>214</v>
      </c>
      <c r="CY6050" s="1" t="s">
        <v>214</v>
      </c>
      <c r="CZ6050" s="1" t="s">
        <v>214</v>
      </c>
      <c r="DA6050" s="1" t="s">
        <v>214</v>
      </c>
      <c r="DC6050" s="1" t="s">
        <v>214</v>
      </c>
      <c r="DD6050" s="1" t="s">
        <v>214</v>
      </c>
      <c r="DE6050" s="1" t="s">
        <v>214</v>
      </c>
      <c r="DF6050" s="1" t="s">
        <v>214</v>
      </c>
      <c r="DG6050" s="1" t="s">
        <v>214</v>
      </c>
      <c r="DH6050" s="1" t="s">
        <v>214</v>
      </c>
      <c r="DI6050" s="1" t="s">
        <v>214</v>
      </c>
      <c r="DJ6050" s="1" t="s">
        <v>214</v>
      </c>
      <c r="DK6050" s="1" t="s">
        <v>214</v>
      </c>
      <c r="DL6050" s="1" t="s">
        <v>214</v>
      </c>
      <c r="DM6050" s="1" t="s">
        <v>214</v>
      </c>
      <c r="DN6050" s="1" t="s">
        <v>417</v>
      </c>
      <c r="DO6050" s="1" t="s">
        <v>418</v>
      </c>
      <c r="DP6050" s="1" t="s">
        <v>214</v>
      </c>
      <c r="DQ6050" s="1" t="s">
        <v>214</v>
      </c>
      <c r="DR6050" s="1" t="s">
        <v>214</v>
      </c>
      <c r="DS6050" s="1" t="s">
        <v>214</v>
      </c>
      <c r="DT6050" s="1" t="s">
        <v>214</v>
      </c>
      <c r="DU6050" s="1" t="s">
        <v>214</v>
      </c>
      <c r="DV6050" s="1" t="s">
        <v>214</v>
      </c>
      <c r="DW6050" s="1" t="s">
        <v>214</v>
      </c>
      <c r="DX6050" s="1" t="s">
        <v>214</v>
      </c>
      <c r="DY6050" s="1" t="s">
        <v>214</v>
      </c>
      <c r="DZ6050" s="1" t="s">
        <v>214</v>
      </c>
      <c r="EA6050" s="1" t="s">
        <v>214</v>
      </c>
      <c r="EB6050" s="1" t="s">
        <v>214</v>
      </c>
      <c r="EC6050" s="1" t="s">
        <v>214</v>
      </c>
      <c r="ED6050" s="1" t="s">
        <v>214</v>
      </c>
      <c r="EE6050" s="1" t="s">
        <v>214</v>
      </c>
      <c r="EF6050" s="1" t="s">
        <v>214</v>
      </c>
      <c r="EG6050" s="1" t="s">
        <v>214</v>
      </c>
      <c r="EH6050" s="1" t="s">
        <v>214</v>
      </c>
      <c r="EI6050" s="1" t="s">
        <v>214</v>
      </c>
      <c r="EJ6050" s="1" t="s">
        <v>214</v>
      </c>
      <c r="EK6050" s="1" t="s">
        <v>214</v>
      </c>
      <c r="EL6050" s="1" t="s">
        <v>214</v>
      </c>
      <c r="EM6050" s="1" t="s">
        <v>214</v>
      </c>
      <c r="EN6050" s="1" t="s">
        <v>214</v>
      </c>
      <c r="EO6050" s="1" t="s">
        <v>214</v>
      </c>
      <c r="EP6050" s="1" t="s">
        <v>214</v>
      </c>
      <c r="ER6050" s="1" t="s">
        <v>214</v>
      </c>
      <c r="ES6050" s="1" t="s">
        <v>214</v>
      </c>
      <c r="EU6050" s="1" t="s">
        <v>214</v>
      </c>
      <c r="EV6050" s="1" t="s">
        <v>214</v>
      </c>
      <c r="EX6050" s="1" t="s">
        <v>214</v>
      </c>
      <c r="EY6050" s="1" t="s">
        <v>214</v>
      </c>
      <c r="EZ6050" s="1" t="s">
        <v>214</v>
      </c>
      <c r="FA6050" s="1" t="s">
        <v>214</v>
      </c>
      <c r="FB6050" s="1" t="s">
        <v>214</v>
      </c>
      <c r="FC6050" s="1" t="s">
        <v>214</v>
      </c>
      <c r="FD6050" s="1" t="s">
        <v>214</v>
      </c>
      <c r="FE6050" s="1" t="s">
        <v>214</v>
      </c>
      <c r="FF6050" s="1" t="s">
        <v>214</v>
      </c>
      <c r="FG6050" s="1" t="s">
        <v>214</v>
      </c>
      <c r="FH6050" s="1" t="s">
        <v>214</v>
      </c>
      <c r="FI6050" s="1" t="s">
        <v>214</v>
      </c>
      <c r="FJ6050" s="1" t="s">
        <v>214</v>
      </c>
      <c r="FK6050" s="1" t="s">
        <v>214</v>
      </c>
      <c r="FL6050" s="1" t="s">
        <v>214</v>
      </c>
      <c r="FM6050" s="1" t="s">
        <v>214</v>
      </c>
      <c r="FN6050" s="1" t="s">
        <v>214</v>
      </c>
      <c r="FO6050" s="1" t="s">
        <v>214</v>
      </c>
      <c r="FP6050" s="1" t="s">
        <v>214</v>
      </c>
      <c r="FQ6050" s="1" t="s">
        <v>214</v>
      </c>
      <c r="FR6050" s="1" t="s">
        <v>214</v>
      </c>
      <c r="FS6050" s="1" t="s">
        <v>214</v>
      </c>
      <c r="FT6050" s="1" t="s">
        <v>214</v>
      </c>
      <c r="FU6050" s="1" t="s">
        <v>214</v>
      </c>
      <c r="FV6050" s="1" t="s">
        <v>214</v>
      </c>
      <c r="FW6050" s="1" t="s">
        <v>214</v>
      </c>
      <c r="FX6050" s="1" t="s">
        <v>214</v>
      </c>
      <c r="FY6050" s="1" t="s">
        <v>214</v>
      </c>
      <c r="FZ6050" s="1" t="s">
        <v>214</v>
      </c>
      <c r="GA6050">
        <v>-1</v>
      </c>
      <c r="GB6050" s="1" t="s">
        <v>228</v>
      </c>
      <c r="GC6050">
        <v>-1</v>
      </c>
      <c r="GD6050" s="1" t="s">
        <v>228</v>
      </c>
      <c r="GE6050">
        <v>0</v>
      </c>
      <c r="GF6050" s="5" t="s">
        <v>7907</v>
      </c>
      <c r="GG6050" s="5" t="s">
        <v>7907</v>
      </c>
      <c r="GH6050" s="5" t="s">
        <v>7907</v>
      </c>
      <c r="GI6050" s="5" t="s">
        <v>7907</v>
      </c>
      <c r="GJ6050" s="5" t="s">
        <v>7907</v>
      </c>
      <c r="GK6050" s="4">
        <v>45830.485180995369</v>
      </c>
      <c r="GL6050" s="5" t="s">
        <v>7907</v>
      </c>
      <c r="GM6050" s="4"/>
      <c r="GN6050" s="1" t="s">
        <v>229</v>
      </c>
      <c r="GO6050" s="1" t="s">
        <v>214</v>
      </c>
      <c r="GP6050" s="1" t="s">
        <v>214</v>
      </c>
      <c r="GQ6050">
        <v>2</v>
      </c>
      <c r="GR6050" s="1" t="s">
        <v>210</v>
      </c>
      <c r="GS6050" s="1" t="s">
        <v>214</v>
      </c>
      <c r="GT6050" s="1" t="s">
        <v>214</v>
      </c>
      <c r="GU6050" s="1" t="s">
        <v>214</v>
      </c>
    </row>
    <row r="6051" spans="1:204" x14ac:dyDescent="0.25">
      <c r="A6051" s="1" t="s">
        <v>7195</v>
      </c>
      <c r="B6051">
        <v>29</v>
      </c>
      <c r="C6051" s="1" t="s">
        <v>205</v>
      </c>
      <c r="D6051">
        <v>1</v>
      </c>
      <c r="E6051" s="1" t="s">
        <v>205</v>
      </c>
      <c r="F6051">
        <v>23</v>
      </c>
      <c r="G6051" s="1" t="s">
        <v>2734</v>
      </c>
      <c r="H6051">
        <v>4</v>
      </c>
      <c r="I6051" s="1" t="s">
        <v>5098</v>
      </c>
      <c r="J6051">
        <v>2</v>
      </c>
      <c r="K6051" s="1" t="s">
        <v>209</v>
      </c>
      <c r="L6051">
        <v>25001887</v>
      </c>
      <c r="M6051" s="5" t="s">
        <v>7907</v>
      </c>
      <c r="N6051" s="5" t="s">
        <v>7907</v>
      </c>
      <c r="O6051" s="5" t="s">
        <v>7907</v>
      </c>
      <c r="P6051" s="5" t="s">
        <v>7907</v>
      </c>
      <c r="Q6051" s="5" t="s">
        <v>7907</v>
      </c>
      <c r="R6051">
        <v>2</v>
      </c>
      <c r="S6051" s="1" t="s">
        <v>210</v>
      </c>
      <c r="T6051">
        <v>142</v>
      </c>
      <c r="U6051" s="1" t="s">
        <v>211</v>
      </c>
      <c r="V6051">
        <v>29</v>
      </c>
      <c r="W6051" s="5" t="s">
        <v>7907</v>
      </c>
      <c r="X6051">
        <v>72</v>
      </c>
      <c r="Y6051">
        <v>5</v>
      </c>
      <c r="Z6051" s="1" t="s">
        <v>212</v>
      </c>
      <c r="AA6051">
        <v>1</v>
      </c>
      <c r="AB6051" s="1" t="s">
        <v>213</v>
      </c>
      <c r="AC6051" s="1" t="s">
        <v>214</v>
      </c>
      <c r="AD6051" s="1" t="s">
        <v>214</v>
      </c>
      <c r="AE6051">
        <v>1</v>
      </c>
      <c r="AF6051" s="1" t="s">
        <v>215</v>
      </c>
      <c r="AG6051" s="1" t="s">
        <v>214</v>
      </c>
      <c r="AH6051">
        <v>8</v>
      </c>
      <c r="AI6051" s="1" t="s">
        <v>216</v>
      </c>
      <c r="AJ6051" s="1" t="s">
        <v>214</v>
      </c>
      <c r="AK6051">
        <v>2</v>
      </c>
      <c r="AL6051" s="1" t="s">
        <v>210</v>
      </c>
      <c r="AM6051">
        <v>2</v>
      </c>
      <c r="AN6051" s="1" t="s">
        <v>210</v>
      </c>
      <c r="AO6051">
        <v>2</v>
      </c>
      <c r="AP6051" s="1" t="s">
        <v>210</v>
      </c>
      <c r="AQ6051">
        <v>142</v>
      </c>
      <c r="AR6051" s="1" t="s">
        <v>211</v>
      </c>
      <c r="AS6051">
        <v>29</v>
      </c>
      <c r="AT6051" s="5" t="s">
        <v>7907</v>
      </c>
      <c r="AU6051">
        <v>19</v>
      </c>
      <c r="AV6051" s="5" t="s">
        <v>7907</v>
      </c>
      <c r="AW6051">
        <v>7</v>
      </c>
      <c r="AX6051" s="5" t="s">
        <v>7907</v>
      </c>
      <c r="AY6051" s="1" t="s">
        <v>214</v>
      </c>
      <c r="AZ6051" s="5" t="s">
        <v>7907</v>
      </c>
      <c r="BA6051">
        <v>2</v>
      </c>
      <c r="BB6051" s="1" t="s">
        <v>210</v>
      </c>
      <c r="BC6051">
        <v>3</v>
      </c>
      <c r="BD6051" s="1" t="s">
        <v>528</v>
      </c>
      <c r="BE6051" s="5" t="s">
        <v>7907</v>
      </c>
      <c r="BF6051" s="5" t="s">
        <v>7907</v>
      </c>
      <c r="BG6051" s="5" t="s">
        <v>7907</v>
      </c>
      <c r="BH6051">
        <v>25</v>
      </c>
      <c r="BI6051" s="1" t="s">
        <v>1203</v>
      </c>
      <c r="BJ6051" s="5" t="s">
        <v>7907</v>
      </c>
      <c r="BK6051" s="5" t="s">
        <v>7907</v>
      </c>
      <c r="BL6051">
        <v>2</v>
      </c>
      <c r="BM6051" s="1" t="s">
        <v>210</v>
      </c>
      <c r="BN6051" s="1" t="s">
        <v>214</v>
      </c>
      <c r="BO6051" s="2">
        <v>45824</v>
      </c>
      <c r="BP6051" s="3">
        <v>0.49861111111111112</v>
      </c>
      <c r="BQ6051">
        <v>2</v>
      </c>
      <c r="BR6051" s="1" t="s">
        <v>219</v>
      </c>
      <c r="BS6051">
        <v>2</v>
      </c>
      <c r="BT6051" s="1" t="s">
        <v>220</v>
      </c>
      <c r="BU6051">
        <v>3</v>
      </c>
      <c r="BV6051" s="1" t="s">
        <v>221</v>
      </c>
      <c r="BW6051">
        <v>2</v>
      </c>
      <c r="BX6051" s="1" t="s">
        <v>210</v>
      </c>
      <c r="BY6051" s="1" t="s">
        <v>214</v>
      </c>
      <c r="BZ6051" s="2">
        <v>45824</v>
      </c>
      <c r="CA6051" s="3">
        <v>0.58333333333333337</v>
      </c>
      <c r="CB6051">
        <v>6</v>
      </c>
      <c r="CC6051" s="1" t="s">
        <v>1979</v>
      </c>
      <c r="CD6051">
        <v>1</v>
      </c>
      <c r="CE6051" s="1" t="s">
        <v>274</v>
      </c>
      <c r="CF6051" s="1" t="s">
        <v>214</v>
      </c>
      <c r="CG6051">
        <v>-1</v>
      </c>
      <c r="CH6051" s="1" t="s">
        <v>214</v>
      </c>
      <c r="CI6051" s="1" t="s">
        <v>214</v>
      </c>
      <c r="CJ6051">
        <v>-1</v>
      </c>
      <c r="CK6051" s="1" t="s">
        <v>224</v>
      </c>
      <c r="CL6051">
        <v>0</v>
      </c>
      <c r="CM6051" s="1" t="s">
        <v>2048</v>
      </c>
      <c r="CN6051" s="1" t="s">
        <v>233</v>
      </c>
      <c r="CO6051" s="1" t="s">
        <v>234</v>
      </c>
      <c r="CQ6051" s="1" t="s">
        <v>214</v>
      </c>
      <c r="CR6051" s="1" t="s">
        <v>214</v>
      </c>
      <c r="CS6051" s="1" t="s">
        <v>214</v>
      </c>
      <c r="CU6051" s="1" t="s">
        <v>214</v>
      </c>
      <c r="CV6051" s="1" t="s">
        <v>214</v>
      </c>
      <c r="CW6051" s="1" t="s">
        <v>214</v>
      </c>
      <c r="CY6051" s="1" t="s">
        <v>214</v>
      </c>
      <c r="CZ6051" s="1" t="s">
        <v>214</v>
      </c>
      <c r="DA6051" s="1" t="s">
        <v>214</v>
      </c>
      <c r="DC6051" s="1" t="s">
        <v>214</v>
      </c>
      <c r="DD6051" s="1" t="s">
        <v>214</v>
      </c>
      <c r="DE6051" s="1" t="s">
        <v>214</v>
      </c>
      <c r="DF6051" s="1" t="s">
        <v>214</v>
      </c>
      <c r="DG6051" s="1" t="s">
        <v>214</v>
      </c>
      <c r="DH6051" s="1" t="s">
        <v>214</v>
      </c>
      <c r="DI6051" s="1" t="s">
        <v>214</v>
      </c>
      <c r="DJ6051" s="1" t="s">
        <v>214</v>
      </c>
      <c r="DK6051" s="1" t="s">
        <v>214</v>
      </c>
      <c r="DL6051" s="1" t="s">
        <v>214</v>
      </c>
      <c r="DM6051" s="1" t="s">
        <v>214</v>
      </c>
      <c r="DN6051" s="1" t="s">
        <v>233</v>
      </c>
      <c r="DO6051" s="1" t="s">
        <v>234</v>
      </c>
      <c r="DP6051" s="1" t="s">
        <v>214</v>
      </c>
      <c r="DQ6051" s="1" t="s">
        <v>214</v>
      </c>
      <c r="DR6051" s="1" t="s">
        <v>214</v>
      </c>
      <c r="DS6051" s="1" t="s">
        <v>214</v>
      </c>
      <c r="DT6051" s="1" t="s">
        <v>214</v>
      </c>
      <c r="DU6051" s="1" t="s">
        <v>214</v>
      </c>
      <c r="DV6051" s="1" t="s">
        <v>214</v>
      </c>
      <c r="DW6051" s="1" t="s">
        <v>214</v>
      </c>
      <c r="DX6051" s="1" t="s">
        <v>214</v>
      </c>
      <c r="DY6051" s="1" t="s">
        <v>214</v>
      </c>
      <c r="DZ6051" s="1" t="s">
        <v>214</v>
      </c>
      <c r="EA6051" s="1" t="s">
        <v>214</v>
      </c>
      <c r="EB6051" s="1" t="s">
        <v>214</v>
      </c>
      <c r="EC6051" s="1" t="s">
        <v>214</v>
      </c>
      <c r="ED6051" s="1" t="s">
        <v>214</v>
      </c>
      <c r="EE6051" s="1" t="s">
        <v>214</v>
      </c>
      <c r="EF6051" s="1" t="s">
        <v>214</v>
      </c>
      <c r="EG6051" s="1" t="s">
        <v>214</v>
      </c>
      <c r="EH6051" s="1" t="s">
        <v>214</v>
      </c>
      <c r="EI6051" s="1" t="s">
        <v>214</v>
      </c>
      <c r="EJ6051" s="1" t="s">
        <v>214</v>
      </c>
      <c r="EK6051" s="1" t="s">
        <v>214</v>
      </c>
      <c r="EL6051" s="1" t="s">
        <v>214</v>
      </c>
      <c r="EM6051" s="1" t="s">
        <v>214</v>
      </c>
      <c r="EN6051" s="1" t="s">
        <v>214</v>
      </c>
      <c r="EO6051" s="1" t="s">
        <v>214</v>
      </c>
      <c r="EP6051" s="1" t="s">
        <v>214</v>
      </c>
      <c r="ER6051" s="1" t="s">
        <v>214</v>
      </c>
      <c r="ES6051" s="1" t="s">
        <v>214</v>
      </c>
      <c r="EU6051" s="1" t="s">
        <v>214</v>
      </c>
      <c r="EV6051" s="1" t="s">
        <v>214</v>
      </c>
      <c r="EX6051" s="1" t="s">
        <v>214</v>
      </c>
      <c r="EY6051" s="1" t="s">
        <v>214</v>
      </c>
      <c r="EZ6051" s="1" t="s">
        <v>214</v>
      </c>
      <c r="FA6051" s="1" t="s">
        <v>214</v>
      </c>
      <c r="FB6051" s="1" t="s">
        <v>214</v>
      </c>
      <c r="FC6051" s="1" t="s">
        <v>214</v>
      </c>
      <c r="FD6051" s="1" t="s">
        <v>214</v>
      </c>
      <c r="FE6051" s="1" t="s">
        <v>214</v>
      </c>
      <c r="FF6051" s="1" t="s">
        <v>214</v>
      </c>
      <c r="FG6051" s="1" t="s">
        <v>214</v>
      </c>
      <c r="FH6051" s="1" t="s">
        <v>214</v>
      </c>
      <c r="FI6051" s="1" t="s">
        <v>214</v>
      </c>
      <c r="FJ6051" s="1" t="s">
        <v>214</v>
      </c>
      <c r="FK6051" s="1" t="s">
        <v>214</v>
      </c>
      <c r="FL6051" s="1" t="s">
        <v>214</v>
      </c>
      <c r="FM6051" s="1" t="s">
        <v>214</v>
      </c>
      <c r="FN6051" s="1" t="s">
        <v>214</v>
      </c>
      <c r="FO6051" s="1" t="s">
        <v>214</v>
      </c>
      <c r="FP6051" s="1" t="s">
        <v>214</v>
      </c>
      <c r="FQ6051" s="1" t="s">
        <v>214</v>
      </c>
      <c r="FR6051" s="1" t="s">
        <v>214</v>
      </c>
      <c r="FS6051" s="1" t="s">
        <v>214</v>
      </c>
      <c r="FT6051" s="1" t="s">
        <v>214</v>
      </c>
      <c r="FU6051" s="1" t="s">
        <v>214</v>
      </c>
      <c r="FV6051" s="1" t="s">
        <v>214</v>
      </c>
      <c r="FW6051" s="1" t="s">
        <v>214</v>
      </c>
      <c r="FX6051" s="1" t="s">
        <v>214</v>
      </c>
      <c r="FY6051" s="1" t="s">
        <v>214</v>
      </c>
      <c r="FZ6051" s="1" t="s">
        <v>214</v>
      </c>
      <c r="GA6051">
        <v>-1</v>
      </c>
      <c r="GB6051" s="1" t="s">
        <v>228</v>
      </c>
      <c r="GC6051">
        <v>-1</v>
      </c>
      <c r="GD6051" s="1" t="s">
        <v>228</v>
      </c>
      <c r="GE6051">
        <v>0</v>
      </c>
      <c r="GF6051" s="5" t="s">
        <v>7907</v>
      </c>
      <c r="GG6051" s="5" t="s">
        <v>7907</v>
      </c>
      <c r="GH6051" s="5" t="s">
        <v>7907</v>
      </c>
      <c r="GI6051" s="5" t="s">
        <v>7907</v>
      </c>
      <c r="GJ6051" s="5" t="s">
        <v>7907</v>
      </c>
      <c r="GK6051" s="4">
        <v>45830.48669740741</v>
      </c>
      <c r="GL6051" s="5" t="s">
        <v>7907</v>
      </c>
      <c r="GM6051" s="4"/>
      <c r="GN6051" s="1" t="s">
        <v>229</v>
      </c>
      <c r="GO6051" s="1" t="s">
        <v>214</v>
      </c>
      <c r="GP6051" s="1" t="s">
        <v>214</v>
      </c>
      <c r="GQ6051">
        <v>2</v>
      </c>
      <c r="GR6051" s="1" t="s">
        <v>210</v>
      </c>
      <c r="GS6051" s="1" t="s">
        <v>214</v>
      </c>
      <c r="GT6051" s="1" t="s">
        <v>214</v>
      </c>
      <c r="GU6051" s="1" t="s">
        <v>214</v>
      </c>
    </row>
    <row r="6052" spans="1:204" x14ac:dyDescent="0.25">
      <c r="A6052" s="1" t="s">
        <v>7195</v>
      </c>
      <c r="B6052">
        <v>29</v>
      </c>
      <c r="C6052" s="1" t="s">
        <v>205</v>
      </c>
      <c r="D6052">
        <v>1</v>
      </c>
      <c r="E6052" s="1" t="s">
        <v>205</v>
      </c>
      <c r="F6052">
        <v>23</v>
      </c>
      <c r="G6052" s="1" t="s">
        <v>2734</v>
      </c>
      <c r="H6052">
        <v>4</v>
      </c>
      <c r="I6052" s="1" t="s">
        <v>5098</v>
      </c>
      <c r="J6052">
        <v>2</v>
      </c>
      <c r="K6052" s="1" t="s">
        <v>209</v>
      </c>
      <c r="L6052">
        <v>25001888</v>
      </c>
      <c r="M6052" s="5" t="s">
        <v>7907</v>
      </c>
      <c r="N6052" s="5" t="s">
        <v>7907</v>
      </c>
      <c r="O6052" s="5" t="s">
        <v>7907</v>
      </c>
      <c r="P6052" s="5" t="s">
        <v>7907</v>
      </c>
      <c r="Q6052" s="5" t="s">
        <v>7907</v>
      </c>
      <c r="R6052">
        <v>2</v>
      </c>
      <c r="S6052" s="1" t="s">
        <v>210</v>
      </c>
      <c r="T6052">
        <v>142</v>
      </c>
      <c r="U6052" s="1" t="s">
        <v>211</v>
      </c>
      <c r="V6052">
        <v>29</v>
      </c>
      <c r="W6052" s="5" t="s">
        <v>7907</v>
      </c>
      <c r="X6052">
        <v>88</v>
      </c>
      <c r="Y6052">
        <v>5</v>
      </c>
      <c r="Z6052" s="1" t="s">
        <v>212</v>
      </c>
      <c r="AA6052">
        <v>1</v>
      </c>
      <c r="AB6052" s="1" t="s">
        <v>213</v>
      </c>
      <c r="AC6052" s="1" t="s">
        <v>214</v>
      </c>
      <c r="AD6052" s="1" t="s">
        <v>214</v>
      </c>
      <c r="AE6052">
        <v>1</v>
      </c>
      <c r="AF6052" s="1" t="s">
        <v>215</v>
      </c>
      <c r="AG6052" s="1" t="s">
        <v>214</v>
      </c>
      <c r="AH6052">
        <v>8</v>
      </c>
      <c r="AI6052" s="1" t="s">
        <v>216</v>
      </c>
      <c r="AJ6052" s="1" t="s">
        <v>214</v>
      </c>
      <c r="AK6052">
        <v>2</v>
      </c>
      <c r="AL6052" s="1" t="s">
        <v>210</v>
      </c>
      <c r="AM6052">
        <v>2</v>
      </c>
      <c r="AN6052" s="1" t="s">
        <v>210</v>
      </c>
      <c r="AO6052">
        <v>2</v>
      </c>
      <c r="AP6052" s="1" t="s">
        <v>210</v>
      </c>
      <c r="AQ6052">
        <v>142</v>
      </c>
      <c r="AR6052" s="1" t="s">
        <v>211</v>
      </c>
      <c r="AS6052">
        <v>29</v>
      </c>
      <c r="AT6052" s="5" t="s">
        <v>7907</v>
      </c>
      <c r="AU6052">
        <v>23</v>
      </c>
      <c r="AV6052" s="5" t="s">
        <v>7907</v>
      </c>
      <c r="AW6052">
        <v>17</v>
      </c>
      <c r="AX6052" s="5" t="s">
        <v>7907</v>
      </c>
      <c r="AY6052" s="1" t="s">
        <v>214</v>
      </c>
      <c r="AZ6052" s="5" t="s">
        <v>7907</v>
      </c>
      <c r="BA6052">
        <v>2</v>
      </c>
      <c r="BB6052" s="1" t="s">
        <v>210</v>
      </c>
      <c r="BC6052">
        <v>5</v>
      </c>
      <c r="BD6052" s="1" t="s">
        <v>217</v>
      </c>
      <c r="BE6052" s="5" t="s">
        <v>7907</v>
      </c>
      <c r="BF6052" s="5" t="s">
        <v>7907</v>
      </c>
      <c r="BG6052" s="5" t="s">
        <v>7907</v>
      </c>
      <c r="BH6052">
        <v>25</v>
      </c>
      <c r="BI6052" s="1" t="s">
        <v>1203</v>
      </c>
      <c r="BJ6052" s="5" t="s">
        <v>7907</v>
      </c>
      <c r="BK6052" s="5" t="s">
        <v>7907</v>
      </c>
      <c r="BL6052">
        <v>2</v>
      </c>
      <c r="BM6052" s="1" t="s">
        <v>210</v>
      </c>
      <c r="BN6052" s="1" t="s">
        <v>214</v>
      </c>
      <c r="BO6052" s="2">
        <v>45824</v>
      </c>
      <c r="BP6052" s="3">
        <v>0.32916666666666666</v>
      </c>
      <c r="BQ6052">
        <v>2</v>
      </c>
      <c r="BR6052" s="1" t="s">
        <v>219</v>
      </c>
      <c r="BS6052">
        <v>1</v>
      </c>
      <c r="BT6052" s="1" t="s">
        <v>261</v>
      </c>
      <c r="BU6052">
        <v>3</v>
      </c>
      <c r="BV6052" s="1" t="s">
        <v>221</v>
      </c>
      <c r="BW6052">
        <v>2</v>
      </c>
      <c r="BX6052" s="1" t="s">
        <v>210</v>
      </c>
      <c r="BY6052" s="1" t="s">
        <v>214</v>
      </c>
      <c r="BZ6052" s="2">
        <v>45824</v>
      </c>
      <c r="CA6052" s="3">
        <v>0.59305555555555556</v>
      </c>
      <c r="CB6052">
        <v>6</v>
      </c>
      <c r="CC6052" s="1" t="s">
        <v>3170</v>
      </c>
      <c r="CD6052">
        <v>1</v>
      </c>
      <c r="CE6052" s="1" t="s">
        <v>274</v>
      </c>
      <c r="CF6052" s="1" t="s">
        <v>214</v>
      </c>
      <c r="CG6052">
        <v>-1</v>
      </c>
      <c r="CH6052" s="1" t="s">
        <v>214</v>
      </c>
      <c r="CI6052" s="1" t="s">
        <v>214</v>
      </c>
      <c r="CJ6052">
        <v>-1</v>
      </c>
      <c r="CK6052" s="1" t="s">
        <v>224</v>
      </c>
      <c r="CL6052">
        <v>0</v>
      </c>
      <c r="CM6052" s="1" t="s">
        <v>1322</v>
      </c>
      <c r="CN6052" s="1" t="s">
        <v>1184</v>
      </c>
      <c r="CO6052" s="1" t="s">
        <v>1185</v>
      </c>
      <c r="CP6052">
        <v>1</v>
      </c>
      <c r="CQ6052" s="1" t="s">
        <v>7392</v>
      </c>
      <c r="CR6052" s="1" t="s">
        <v>878</v>
      </c>
      <c r="CS6052" s="1" t="s">
        <v>879</v>
      </c>
      <c r="CU6052" s="1" t="s">
        <v>214</v>
      </c>
      <c r="CV6052" s="1" t="s">
        <v>214</v>
      </c>
      <c r="CW6052" s="1" t="s">
        <v>214</v>
      </c>
      <c r="CY6052" s="1" t="s">
        <v>214</v>
      </c>
      <c r="CZ6052" s="1" t="s">
        <v>214</v>
      </c>
      <c r="DA6052" s="1" t="s">
        <v>214</v>
      </c>
      <c r="DC6052" s="1" t="s">
        <v>214</v>
      </c>
      <c r="DD6052" s="1" t="s">
        <v>214</v>
      </c>
      <c r="DE6052" s="1" t="s">
        <v>214</v>
      </c>
      <c r="DF6052" s="1" t="s">
        <v>214</v>
      </c>
      <c r="DG6052" s="1" t="s">
        <v>214</v>
      </c>
      <c r="DH6052" s="1" t="s">
        <v>214</v>
      </c>
      <c r="DI6052" s="1" t="s">
        <v>214</v>
      </c>
      <c r="DJ6052" s="1" t="s">
        <v>214</v>
      </c>
      <c r="DK6052" s="1" t="s">
        <v>214</v>
      </c>
      <c r="DL6052" s="1" t="s">
        <v>214</v>
      </c>
      <c r="DM6052" s="1" t="s">
        <v>214</v>
      </c>
      <c r="DN6052" s="1" t="s">
        <v>1184</v>
      </c>
      <c r="DO6052" s="1" t="s">
        <v>1185</v>
      </c>
      <c r="DP6052" s="1" t="s">
        <v>214</v>
      </c>
      <c r="DQ6052" s="1" t="s">
        <v>214</v>
      </c>
      <c r="DR6052" s="1" t="s">
        <v>214</v>
      </c>
      <c r="DS6052" s="1" t="s">
        <v>214</v>
      </c>
      <c r="DT6052" s="1" t="s">
        <v>214</v>
      </c>
      <c r="DU6052" s="1" t="s">
        <v>214</v>
      </c>
      <c r="DV6052" s="1" t="s">
        <v>214</v>
      </c>
      <c r="DW6052" s="1" t="s">
        <v>214</v>
      </c>
      <c r="DX6052" s="1" t="s">
        <v>214</v>
      </c>
      <c r="DY6052" s="1" t="s">
        <v>214</v>
      </c>
      <c r="DZ6052" s="1" t="s">
        <v>214</v>
      </c>
      <c r="EA6052" s="1" t="s">
        <v>214</v>
      </c>
      <c r="EB6052" s="1" t="s">
        <v>214</v>
      </c>
      <c r="EC6052" s="1" t="s">
        <v>214</v>
      </c>
      <c r="ED6052" s="1" t="s">
        <v>214</v>
      </c>
      <c r="EE6052" s="1" t="s">
        <v>214</v>
      </c>
      <c r="EF6052" s="1" t="s">
        <v>214</v>
      </c>
      <c r="EG6052" s="1" t="s">
        <v>214</v>
      </c>
      <c r="EH6052" s="1" t="s">
        <v>214</v>
      </c>
      <c r="EI6052" s="1" t="s">
        <v>214</v>
      </c>
      <c r="EJ6052" s="1" t="s">
        <v>214</v>
      </c>
      <c r="EK6052" s="1" t="s">
        <v>214</v>
      </c>
      <c r="EL6052" s="1" t="s">
        <v>214</v>
      </c>
      <c r="EM6052" s="1" t="s">
        <v>214</v>
      </c>
      <c r="EN6052" s="1" t="s">
        <v>214</v>
      </c>
      <c r="EO6052" s="1" t="s">
        <v>214</v>
      </c>
      <c r="EP6052" s="1" t="s">
        <v>214</v>
      </c>
      <c r="ER6052" s="1" t="s">
        <v>214</v>
      </c>
      <c r="ES6052" s="1" t="s">
        <v>214</v>
      </c>
      <c r="EU6052" s="1" t="s">
        <v>214</v>
      </c>
      <c r="EV6052" s="1" t="s">
        <v>214</v>
      </c>
      <c r="EX6052" s="1" t="s">
        <v>214</v>
      </c>
      <c r="EY6052" s="1" t="s">
        <v>214</v>
      </c>
      <c r="EZ6052" s="1" t="s">
        <v>214</v>
      </c>
      <c r="FA6052" s="1" t="s">
        <v>214</v>
      </c>
      <c r="FB6052" s="1" t="s">
        <v>214</v>
      </c>
      <c r="FC6052" s="1" t="s">
        <v>214</v>
      </c>
      <c r="FD6052" s="1" t="s">
        <v>214</v>
      </c>
      <c r="FE6052" s="1" t="s">
        <v>214</v>
      </c>
      <c r="FF6052" s="1" t="s">
        <v>214</v>
      </c>
      <c r="FG6052" s="1" t="s">
        <v>214</v>
      </c>
      <c r="FH6052" s="1" t="s">
        <v>214</v>
      </c>
      <c r="FI6052" s="1" t="s">
        <v>214</v>
      </c>
      <c r="FJ6052" s="1" t="s">
        <v>214</v>
      </c>
      <c r="FK6052" s="1" t="s">
        <v>214</v>
      </c>
      <c r="FL6052" s="1" t="s">
        <v>214</v>
      </c>
      <c r="FM6052" s="1" t="s">
        <v>214</v>
      </c>
      <c r="FN6052" s="1" t="s">
        <v>214</v>
      </c>
      <c r="FO6052" s="1" t="s">
        <v>214</v>
      </c>
      <c r="FP6052" s="1" t="s">
        <v>214</v>
      </c>
      <c r="FQ6052" s="1" t="s">
        <v>214</v>
      </c>
      <c r="FR6052" s="1" t="s">
        <v>214</v>
      </c>
      <c r="FS6052" s="1" t="s">
        <v>214</v>
      </c>
      <c r="FT6052" s="1" t="s">
        <v>214</v>
      </c>
      <c r="FU6052" s="1" t="s">
        <v>214</v>
      </c>
      <c r="FV6052" s="1" t="s">
        <v>214</v>
      </c>
      <c r="FW6052" s="1" t="s">
        <v>214</v>
      </c>
      <c r="FX6052" s="1" t="s">
        <v>214</v>
      </c>
      <c r="FY6052" s="1" t="s">
        <v>214</v>
      </c>
      <c r="FZ6052" s="1" t="s">
        <v>214</v>
      </c>
      <c r="GA6052">
        <v>-1</v>
      </c>
      <c r="GB6052" s="1" t="s">
        <v>228</v>
      </c>
      <c r="GC6052">
        <v>-1</v>
      </c>
      <c r="GD6052" s="1" t="s">
        <v>228</v>
      </c>
      <c r="GE6052">
        <v>0</v>
      </c>
      <c r="GF6052" s="5" t="s">
        <v>7907</v>
      </c>
      <c r="GG6052" s="5" t="s">
        <v>7907</v>
      </c>
      <c r="GH6052" s="5" t="s">
        <v>7907</v>
      </c>
      <c r="GI6052" s="5" t="s">
        <v>7907</v>
      </c>
      <c r="GJ6052" s="5" t="s">
        <v>7907</v>
      </c>
      <c r="GK6052" s="4">
        <v>45830.489866828706</v>
      </c>
      <c r="GL6052" s="5" t="s">
        <v>7907</v>
      </c>
      <c r="GM6052" s="4">
        <v>45831.437601134261</v>
      </c>
      <c r="GN6052" s="1" t="s">
        <v>229</v>
      </c>
      <c r="GO6052" s="1" t="s">
        <v>214</v>
      </c>
      <c r="GP6052" s="1" t="s">
        <v>214</v>
      </c>
      <c r="GQ6052">
        <v>2</v>
      </c>
      <c r="GR6052" s="1" t="s">
        <v>210</v>
      </c>
      <c r="GS6052" s="1" t="s">
        <v>7393</v>
      </c>
      <c r="GT6052" s="1" t="s">
        <v>738</v>
      </c>
      <c r="GU6052" s="1" t="s">
        <v>739</v>
      </c>
      <c r="GV6052">
        <v>25000086</v>
      </c>
    </row>
    <row r="6053" spans="1:204" x14ac:dyDescent="0.25">
      <c r="A6053" s="1" t="s">
        <v>7195</v>
      </c>
      <c r="B6053">
        <v>29</v>
      </c>
      <c r="C6053" s="1" t="s">
        <v>205</v>
      </c>
      <c r="D6053">
        <v>1</v>
      </c>
      <c r="E6053" s="1" t="s">
        <v>205</v>
      </c>
      <c r="F6053">
        <v>23</v>
      </c>
      <c r="G6053" s="1" t="s">
        <v>2734</v>
      </c>
      <c r="H6053">
        <v>4</v>
      </c>
      <c r="I6053" s="1" t="s">
        <v>5098</v>
      </c>
      <c r="J6053">
        <v>2</v>
      </c>
      <c r="K6053" s="1" t="s">
        <v>209</v>
      </c>
      <c r="L6053">
        <v>25001889</v>
      </c>
      <c r="M6053" s="5" t="s">
        <v>7907</v>
      </c>
      <c r="N6053" s="5" t="s">
        <v>7907</v>
      </c>
      <c r="O6053" s="5" t="s">
        <v>7907</v>
      </c>
      <c r="P6053" s="5" t="s">
        <v>7907</v>
      </c>
      <c r="Q6053" s="5" t="s">
        <v>7907</v>
      </c>
      <c r="R6053">
        <v>2</v>
      </c>
      <c r="S6053" s="1" t="s">
        <v>210</v>
      </c>
      <c r="T6053">
        <v>142</v>
      </c>
      <c r="U6053" s="1" t="s">
        <v>211</v>
      </c>
      <c r="V6053">
        <v>29</v>
      </c>
      <c r="W6053" s="5" t="s">
        <v>7907</v>
      </c>
      <c r="X6053">
        <v>40</v>
      </c>
      <c r="Y6053">
        <v>5</v>
      </c>
      <c r="Z6053" s="1" t="s">
        <v>212</v>
      </c>
      <c r="AA6053">
        <v>1</v>
      </c>
      <c r="AB6053" s="1" t="s">
        <v>213</v>
      </c>
      <c r="AC6053" s="1" t="s">
        <v>214</v>
      </c>
      <c r="AD6053" s="1" t="s">
        <v>214</v>
      </c>
      <c r="AE6053">
        <v>1</v>
      </c>
      <c r="AF6053" s="1" t="s">
        <v>215</v>
      </c>
      <c r="AG6053" s="1" t="s">
        <v>214</v>
      </c>
      <c r="AH6053">
        <v>8</v>
      </c>
      <c r="AI6053" s="1" t="s">
        <v>216</v>
      </c>
      <c r="AJ6053" s="1" t="s">
        <v>214</v>
      </c>
      <c r="AK6053">
        <v>2</v>
      </c>
      <c r="AL6053" s="1" t="s">
        <v>210</v>
      </c>
      <c r="AM6053">
        <v>2</v>
      </c>
      <c r="AN6053" s="1" t="s">
        <v>210</v>
      </c>
      <c r="AO6053">
        <v>2</v>
      </c>
      <c r="AP6053" s="1" t="s">
        <v>210</v>
      </c>
      <c r="AQ6053">
        <v>142</v>
      </c>
      <c r="AR6053" s="1" t="s">
        <v>211</v>
      </c>
      <c r="AS6053">
        <v>29</v>
      </c>
      <c r="AT6053" s="5" t="s">
        <v>7907</v>
      </c>
      <c r="AU6053">
        <v>56</v>
      </c>
      <c r="AV6053" s="5" t="s">
        <v>7907</v>
      </c>
      <c r="AW6053">
        <v>1</v>
      </c>
      <c r="AX6053" s="5" t="s">
        <v>7907</v>
      </c>
      <c r="AY6053" s="1" t="s">
        <v>214</v>
      </c>
      <c r="AZ6053" s="5" t="s">
        <v>7907</v>
      </c>
      <c r="BA6053">
        <v>2</v>
      </c>
      <c r="BB6053" s="1" t="s">
        <v>210</v>
      </c>
      <c r="BC6053">
        <v>5</v>
      </c>
      <c r="BD6053" s="1" t="s">
        <v>217</v>
      </c>
      <c r="BE6053" s="5" t="s">
        <v>7907</v>
      </c>
      <c r="BF6053" s="5" t="s">
        <v>7907</v>
      </c>
      <c r="BG6053" s="5" t="s">
        <v>7907</v>
      </c>
      <c r="BH6053">
        <v>25</v>
      </c>
      <c r="BI6053" s="1" t="s">
        <v>1203</v>
      </c>
      <c r="BJ6053" s="5" t="s">
        <v>7907</v>
      </c>
      <c r="BK6053" s="5" t="s">
        <v>7907</v>
      </c>
      <c r="BL6053">
        <v>2</v>
      </c>
      <c r="BM6053" s="1" t="s">
        <v>210</v>
      </c>
      <c r="BN6053" s="1" t="s">
        <v>214</v>
      </c>
      <c r="BO6053" s="2">
        <v>45824</v>
      </c>
      <c r="BP6053" s="3">
        <v>0.55694444444444446</v>
      </c>
      <c r="BQ6053">
        <v>2</v>
      </c>
      <c r="BR6053" s="1" t="s">
        <v>219</v>
      </c>
      <c r="BS6053">
        <v>1</v>
      </c>
      <c r="BT6053" s="1" t="s">
        <v>261</v>
      </c>
      <c r="BU6053">
        <v>3</v>
      </c>
      <c r="BV6053" s="1" t="s">
        <v>221</v>
      </c>
      <c r="BW6053">
        <v>2</v>
      </c>
      <c r="BX6053" s="1" t="s">
        <v>210</v>
      </c>
      <c r="BY6053" s="1" t="s">
        <v>214</v>
      </c>
      <c r="BZ6053" s="2">
        <v>45824</v>
      </c>
      <c r="CA6053" s="3">
        <v>0.61458333333333337</v>
      </c>
      <c r="CB6053">
        <v>6</v>
      </c>
      <c r="CC6053" s="1" t="s">
        <v>1968</v>
      </c>
      <c r="CD6053">
        <v>4</v>
      </c>
      <c r="CE6053" s="1" t="s">
        <v>223</v>
      </c>
      <c r="CF6053" s="1" t="s">
        <v>214</v>
      </c>
      <c r="CG6053">
        <v>-1</v>
      </c>
      <c r="CH6053" s="1" t="s">
        <v>214</v>
      </c>
      <c r="CI6053" s="1" t="s">
        <v>214</v>
      </c>
      <c r="CJ6053">
        <v>-1</v>
      </c>
      <c r="CK6053" s="1" t="s">
        <v>224</v>
      </c>
      <c r="CL6053">
        <v>0</v>
      </c>
      <c r="CM6053" s="1" t="s">
        <v>7394</v>
      </c>
      <c r="CN6053" s="1" t="s">
        <v>634</v>
      </c>
      <c r="CO6053" s="1" t="s">
        <v>635</v>
      </c>
      <c r="CQ6053" s="1" t="s">
        <v>214</v>
      </c>
      <c r="CR6053" s="1" t="s">
        <v>214</v>
      </c>
      <c r="CS6053" s="1" t="s">
        <v>214</v>
      </c>
      <c r="CU6053" s="1" t="s">
        <v>214</v>
      </c>
      <c r="CV6053" s="1" t="s">
        <v>214</v>
      </c>
      <c r="CW6053" s="1" t="s">
        <v>214</v>
      </c>
      <c r="CY6053" s="1" t="s">
        <v>214</v>
      </c>
      <c r="CZ6053" s="1" t="s">
        <v>214</v>
      </c>
      <c r="DA6053" s="1" t="s">
        <v>214</v>
      </c>
      <c r="DC6053" s="1" t="s">
        <v>214</v>
      </c>
      <c r="DD6053" s="1" t="s">
        <v>214</v>
      </c>
      <c r="DE6053" s="1" t="s">
        <v>214</v>
      </c>
      <c r="DF6053" s="1" t="s">
        <v>214</v>
      </c>
      <c r="DG6053" s="1" t="s">
        <v>214</v>
      </c>
      <c r="DH6053" s="1" t="s">
        <v>214</v>
      </c>
      <c r="DI6053" s="1" t="s">
        <v>214</v>
      </c>
      <c r="DJ6053" s="1" t="s">
        <v>214</v>
      </c>
      <c r="DK6053" s="1" t="s">
        <v>214</v>
      </c>
      <c r="DL6053" s="1" t="s">
        <v>214</v>
      </c>
      <c r="DM6053" s="1" t="s">
        <v>214</v>
      </c>
      <c r="DN6053" s="1" t="s">
        <v>634</v>
      </c>
      <c r="DO6053" s="1" t="s">
        <v>635</v>
      </c>
      <c r="DP6053" s="1" t="s">
        <v>214</v>
      </c>
      <c r="DQ6053" s="1" t="s">
        <v>214</v>
      </c>
      <c r="DR6053" s="1" t="s">
        <v>214</v>
      </c>
      <c r="DS6053" s="1" t="s">
        <v>214</v>
      </c>
      <c r="DT6053" s="1" t="s">
        <v>214</v>
      </c>
      <c r="DU6053" s="1" t="s">
        <v>214</v>
      </c>
      <c r="DV6053" s="1" t="s">
        <v>214</v>
      </c>
      <c r="DW6053" s="1" t="s">
        <v>214</v>
      </c>
      <c r="DX6053" s="1" t="s">
        <v>214</v>
      </c>
      <c r="DY6053" s="1" t="s">
        <v>214</v>
      </c>
      <c r="DZ6053" s="1" t="s">
        <v>214</v>
      </c>
      <c r="EA6053" s="1" t="s">
        <v>214</v>
      </c>
      <c r="EB6053" s="1" t="s">
        <v>214</v>
      </c>
      <c r="EC6053" s="1" t="s">
        <v>214</v>
      </c>
      <c r="ED6053" s="1" t="s">
        <v>214</v>
      </c>
      <c r="EE6053" s="1" t="s">
        <v>214</v>
      </c>
      <c r="EF6053" s="1" t="s">
        <v>214</v>
      </c>
      <c r="EG6053" s="1" t="s">
        <v>214</v>
      </c>
      <c r="EH6053" s="1" t="s">
        <v>214</v>
      </c>
      <c r="EI6053" s="1" t="s">
        <v>214</v>
      </c>
      <c r="EJ6053" s="1" t="s">
        <v>214</v>
      </c>
      <c r="EK6053" s="1" t="s">
        <v>214</v>
      </c>
      <c r="EL6053" s="1" t="s">
        <v>214</v>
      </c>
      <c r="EM6053" s="1" t="s">
        <v>214</v>
      </c>
      <c r="EN6053" s="1" t="s">
        <v>214</v>
      </c>
      <c r="EO6053" s="1" t="s">
        <v>214</v>
      </c>
      <c r="EP6053" s="1" t="s">
        <v>214</v>
      </c>
      <c r="ER6053" s="1" t="s">
        <v>214</v>
      </c>
      <c r="ES6053" s="1" t="s">
        <v>214</v>
      </c>
      <c r="EU6053" s="1" t="s">
        <v>214</v>
      </c>
      <c r="EV6053" s="1" t="s">
        <v>214</v>
      </c>
      <c r="EX6053" s="1" t="s">
        <v>214</v>
      </c>
      <c r="EY6053" s="1" t="s">
        <v>214</v>
      </c>
      <c r="EZ6053" s="1" t="s">
        <v>214</v>
      </c>
      <c r="FA6053" s="1" t="s">
        <v>214</v>
      </c>
      <c r="FB6053" s="1" t="s">
        <v>214</v>
      </c>
      <c r="FC6053" s="1" t="s">
        <v>214</v>
      </c>
      <c r="FD6053" s="1" t="s">
        <v>214</v>
      </c>
      <c r="FE6053" s="1" t="s">
        <v>214</v>
      </c>
      <c r="FF6053" s="1" t="s">
        <v>214</v>
      </c>
      <c r="FG6053" s="1" t="s">
        <v>214</v>
      </c>
      <c r="FH6053" s="1" t="s">
        <v>214</v>
      </c>
      <c r="FI6053" s="1" t="s">
        <v>214</v>
      </c>
      <c r="FJ6053" s="1" t="s">
        <v>214</v>
      </c>
      <c r="FK6053" s="1" t="s">
        <v>214</v>
      </c>
      <c r="FL6053" s="1" t="s">
        <v>214</v>
      </c>
      <c r="FM6053" s="1" t="s">
        <v>214</v>
      </c>
      <c r="FN6053" s="1" t="s">
        <v>214</v>
      </c>
      <c r="FO6053" s="1" t="s">
        <v>214</v>
      </c>
      <c r="FP6053" s="1" t="s">
        <v>214</v>
      </c>
      <c r="FQ6053" s="1" t="s">
        <v>214</v>
      </c>
      <c r="FR6053" s="1" t="s">
        <v>214</v>
      </c>
      <c r="FS6053" s="1" t="s">
        <v>214</v>
      </c>
      <c r="FT6053" s="1" t="s">
        <v>214</v>
      </c>
      <c r="FU6053" s="1" t="s">
        <v>214</v>
      </c>
      <c r="FV6053" s="1" t="s">
        <v>214</v>
      </c>
      <c r="FW6053" s="1" t="s">
        <v>214</v>
      </c>
      <c r="FX6053" s="1" t="s">
        <v>214</v>
      </c>
      <c r="FY6053" s="1" t="s">
        <v>214</v>
      </c>
      <c r="FZ6053" s="1" t="s">
        <v>214</v>
      </c>
      <c r="GA6053">
        <v>-1</v>
      </c>
      <c r="GB6053" s="1" t="s">
        <v>228</v>
      </c>
      <c r="GC6053">
        <v>-1</v>
      </c>
      <c r="GD6053" s="1" t="s">
        <v>228</v>
      </c>
      <c r="GE6053">
        <v>0</v>
      </c>
      <c r="GF6053" s="5" t="s">
        <v>7907</v>
      </c>
      <c r="GG6053" s="5" t="s">
        <v>7907</v>
      </c>
      <c r="GH6053" s="5" t="s">
        <v>7907</v>
      </c>
      <c r="GI6053" s="5" t="s">
        <v>7907</v>
      </c>
      <c r="GJ6053" s="5" t="s">
        <v>7907</v>
      </c>
      <c r="GK6053" s="4">
        <v>45830.495644722221</v>
      </c>
      <c r="GL6053" s="5" t="s">
        <v>7907</v>
      </c>
      <c r="GM6053" s="4"/>
      <c r="GN6053" s="1" t="s">
        <v>229</v>
      </c>
      <c r="GO6053" s="1" t="s">
        <v>214</v>
      </c>
      <c r="GP6053" s="1" t="s">
        <v>214</v>
      </c>
      <c r="GQ6053">
        <v>2</v>
      </c>
      <c r="GR6053" s="1" t="s">
        <v>210</v>
      </c>
      <c r="GS6053" s="1" t="s">
        <v>7395</v>
      </c>
      <c r="GT6053" s="1" t="s">
        <v>738</v>
      </c>
      <c r="GU6053" s="1" t="s">
        <v>739</v>
      </c>
      <c r="GV6053">
        <v>25000087</v>
      </c>
    </row>
    <row r="6054" spans="1:204" x14ac:dyDescent="0.25">
      <c r="A6054" s="1" t="s">
        <v>7195</v>
      </c>
      <c r="B6054">
        <v>29</v>
      </c>
      <c r="C6054" s="1" t="s">
        <v>205</v>
      </c>
      <c r="D6054">
        <v>1</v>
      </c>
      <c r="E6054" s="1" t="s">
        <v>205</v>
      </c>
      <c r="F6054">
        <v>23</v>
      </c>
      <c r="G6054" s="1" t="s">
        <v>2734</v>
      </c>
      <c r="H6054">
        <v>4</v>
      </c>
      <c r="I6054" s="1" t="s">
        <v>5098</v>
      </c>
      <c r="J6054">
        <v>2</v>
      </c>
      <c r="K6054" s="1" t="s">
        <v>209</v>
      </c>
      <c r="L6054">
        <v>25001890</v>
      </c>
      <c r="M6054" s="5" t="s">
        <v>7907</v>
      </c>
      <c r="N6054" s="5" t="s">
        <v>7907</v>
      </c>
      <c r="O6054" s="5" t="s">
        <v>7907</v>
      </c>
      <c r="P6054" s="5" t="s">
        <v>7907</v>
      </c>
      <c r="Q6054" s="5" t="s">
        <v>7907</v>
      </c>
      <c r="R6054">
        <v>2</v>
      </c>
      <c r="S6054" s="1" t="s">
        <v>210</v>
      </c>
      <c r="T6054">
        <v>142</v>
      </c>
      <c r="U6054" s="1" t="s">
        <v>211</v>
      </c>
      <c r="V6054">
        <v>29</v>
      </c>
      <c r="W6054" s="5" t="s">
        <v>7907</v>
      </c>
      <c r="X6054">
        <v>56</v>
      </c>
      <c r="Y6054">
        <v>5</v>
      </c>
      <c r="Z6054" s="1" t="s">
        <v>212</v>
      </c>
      <c r="AA6054">
        <v>2</v>
      </c>
      <c r="AB6054" s="1" t="s">
        <v>271</v>
      </c>
      <c r="AC6054" s="1" t="s">
        <v>214</v>
      </c>
      <c r="AD6054" s="1" t="s">
        <v>214</v>
      </c>
      <c r="AE6054">
        <v>1</v>
      </c>
      <c r="AF6054" s="1" t="s">
        <v>215</v>
      </c>
      <c r="AG6054" s="1" t="s">
        <v>214</v>
      </c>
      <c r="AH6054">
        <v>8</v>
      </c>
      <c r="AI6054" s="1" t="s">
        <v>216</v>
      </c>
      <c r="AJ6054" s="1" t="s">
        <v>214</v>
      </c>
      <c r="AK6054">
        <v>2</v>
      </c>
      <c r="AL6054" s="1" t="s">
        <v>210</v>
      </c>
      <c r="AM6054">
        <v>2</v>
      </c>
      <c r="AN6054" s="1" t="s">
        <v>210</v>
      </c>
      <c r="AO6054">
        <v>2</v>
      </c>
      <c r="AP6054" s="1" t="s">
        <v>210</v>
      </c>
      <c r="AQ6054">
        <v>142</v>
      </c>
      <c r="AR6054" s="1" t="s">
        <v>211</v>
      </c>
      <c r="AS6054">
        <v>29</v>
      </c>
      <c r="AT6054" s="5" t="s">
        <v>7907</v>
      </c>
      <c r="AU6054">
        <v>23</v>
      </c>
      <c r="AV6054" s="5" t="s">
        <v>7907</v>
      </c>
      <c r="AW6054">
        <v>17</v>
      </c>
      <c r="AX6054" s="5" t="s">
        <v>7907</v>
      </c>
      <c r="AY6054" s="1" t="s">
        <v>214</v>
      </c>
      <c r="AZ6054" s="5" t="s">
        <v>7907</v>
      </c>
      <c r="BA6054">
        <v>2</v>
      </c>
      <c r="BB6054" s="1" t="s">
        <v>210</v>
      </c>
      <c r="BC6054">
        <v>5</v>
      </c>
      <c r="BD6054" s="1" t="s">
        <v>217</v>
      </c>
      <c r="BE6054" s="5" t="s">
        <v>7907</v>
      </c>
      <c r="BF6054" s="5" t="s">
        <v>7907</v>
      </c>
      <c r="BG6054" s="5" t="s">
        <v>7907</v>
      </c>
      <c r="BH6054">
        <v>25</v>
      </c>
      <c r="BI6054" s="1" t="s">
        <v>1203</v>
      </c>
      <c r="BJ6054" s="5" t="s">
        <v>7907</v>
      </c>
      <c r="BK6054" s="5" t="s">
        <v>7907</v>
      </c>
      <c r="BL6054">
        <v>2</v>
      </c>
      <c r="BM6054" s="1" t="s">
        <v>210</v>
      </c>
      <c r="BN6054" s="1" t="s">
        <v>214</v>
      </c>
      <c r="BO6054" s="2">
        <v>45824</v>
      </c>
      <c r="BP6054" s="3">
        <v>0.5625</v>
      </c>
      <c r="BQ6054">
        <v>2</v>
      </c>
      <c r="BR6054" s="1" t="s">
        <v>219</v>
      </c>
      <c r="BS6054">
        <v>1</v>
      </c>
      <c r="BT6054" s="1" t="s">
        <v>261</v>
      </c>
      <c r="BU6054">
        <v>3</v>
      </c>
      <c r="BV6054" s="1" t="s">
        <v>221</v>
      </c>
      <c r="BW6054">
        <v>2</v>
      </c>
      <c r="BX6054" s="1" t="s">
        <v>210</v>
      </c>
      <c r="BY6054" s="1" t="s">
        <v>214</v>
      </c>
      <c r="BZ6054" s="2">
        <v>45824</v>
      </c>
      <c r="CA6054" s="3">
        <v>0.59444444444444444</v>
      </c>
      <c r="CB6054">
        <v>6</v>
      </c>
      <c r="CC6054" s="1" t="s">
        <v>753</v>
      </c>
      <c r="CD6054">
        <v>4</v>
      </c>
      <c r="CE6054" s="1" t="s">
        <v>223</v>
      </c>
      <c r="CF6054" s="1" t="s">
        <v>214</v>
      </c>
      <c r="CG6054">
        <v>-1</v>
      </c>
      <c r="CH6054" s="1" t="s">
        <v>214</v>
      </c>
      <c r="CI6054" s="1" t="s">
        <v>214</v>
      </c>
      <c r="CJ6054">
        <v>3</v>
      </c>
      <c r="CK6054" s="1" t="s">
        <v>275</v>
      </c>
      <c r="CL6054">
        <v>0</v>
      </c>
      <c r="CM6054" s="1" t="s">
        <v>1758</v>
      </c>
      <c r="CN6054" s="1" t="s">
        <v>878</v>
      </c>
      <c r="CO6054" s="1" t="s">
        <v>879</v>
      </c>
      <c r="CP6054">
        <v>1</v>
      </c>
      <c r="CQ6054" s="1" t="s">
        <v>1322</v>
      </c>
      <c r="CR6054" s="1" t="s">
        <v>1184</v>
      </c>
      <c r="CS6054" s="1" t="s">
        <v>1185</v>
      </c>
      <c r="CU6054" s="1" t="s">
        <v>214</v>
      </c>
      <c r="CV6054" s="1" t="s">
        <v>214</v>
      </c>
      <c r="CW6054" s="1" t="s">
        <v>214</v>
      </c>
      <c r="CY6054" s="1" t="s">
        <v>214</v>
      </c>
      <c r="CZ6054" s="1" t="s">
        <v>214</v>
      </c>
      <c r="DA6054" s="1" t="s">
        <v>214</v>
      </c>
      <c r="DC6054" s="1" t="s">
        <v>214</v>
      </c>
      <c r="DD6054" s="1" t="s">
        <v>214</v>
      </c>
      <c r="DE6054" s="1" t="s">
        <v>214</v>
      </c>
      <c r="DF6054" s="1" t="s">
        <v>214</v>
      </c>
      <c r="DG6054" s="1" t="s">
        <v>214</v>
      </c>
      <c r="DH6054" s="1" t="s">
        <v>214</v>
      </c>
      <c r="DI6054" s="1" t="s">
        <v>214</v>
      </c>
      <c r="DJ6054" s="1" t="s">
        <v>214</v>
      </c>
      <c r="DK6054" s="1" t="s">
        <v>214</v>
      </c>
      <c r="DL6054" s="1" t="s">
        <v>214</v>
      </c>
      <c r="DM6054" s="1" t="s">
        <v>214</v>
      </c>
      <c r="DN6054" s="1" t="s">
        <v>878</v>
      </c>
      <c r="DO6054" s="1" t="s">
        <v>879</v>
      </c>
      <c r="DP6054" s="1" t="s">
        <v>214</v>
      </c>
      <c r="DQ6054" s="1" t="s">
        <v>214</v>
      </c>
      <c r="DR6054" s="1" t="s">
        <v>214</v>
      </c>
      <c r="DS6054" s="1" t="s">
        <v>214</v>
      </c>
      <c r="DT6054" s="1" t="s">
        <v>214</v>
      </c>
      <c r="DU6054" s="1" t="s">
        <v>214</v>
      </c>
      <c r="DV6054" s="1" t="s">
        <v>214</v>
      </c>
      <c r="DW6054" s="1" t="s">
        <v>214</v>
      </c>
      <c r="DX6054" s="1" t="s">
        <v>214</v>
      </c>
      <c r="DY6054" s="1" t="s">
        <v>214</v>
      </c>
      <c r="DZ6054" s="1" t="s">
        <v>214</v>
      </c>
      <c r="EA6054" s="1" t="s">
        <v>214</v>
      </c>
      <c r="EB6054" s="1" t="s">
        <v>214</v>
      </c>
      <c r="EC6054" s="1" t="s">
        <v>214</v>
      </c>
      <c r="ED6054" s="1" t="s">
        <v>214</v>
      </c>
      <c r="EE6054" s="1" t="s">
        <v>214</v>
      </c>
      <c r="EF6054" s="1" t="s">
        <v>214</v>
      </c>
      <c r="EG6054" s="1" t="s">
        <v>214</v>
      </c>
      <c r="EH6054" s="1" t="s">
        <v>214</v>
      </c>
      <c r="EI6054" s="1" t="s">
        <v>214</v>
      </c>
      <c r="EJ6054" s="1" t="s">
        <v>214</v>
      </c>
      <c r="EK6054" s="1" t="s">
        <v>214</v>
      </c>
      <c r="EL6054" s="1" t="s">
        <v>214</v>
      </c>
      <c r="EM6054" s="1" t="s">
        <v>214</v>
      </c>
      <c r="EN6054" s="1" t="s">
        <v>214</v>
      </c>
      <c r="EO6054" s="1" t="s">
        <v>214</v>
      </c>
      <c r="EP6054" s="1" t="s">
        <v>214</v>
      </c>
      <c r="ER6054" s="1" t="s">
        <v>214</v>
      </c>
      <c r="ES6054" s="1" t="s">
        <v>214</v>
      </c>
      <c r="EU6054" s="1" t="s">
        <v>214</v>
      </c>
      <c r="EV6054" s="1" t="s">
        <v>214</v>
      </c>
      <c r="EX6054" s="1" t="s">
        <v>214</v>
      </c>
      <c r="EY6054" s="1" t="s">
        <v>214</v>
      </c>
      <c r="EZ6054" s="1" t="s">
        <v>214</v>
      </c>
      <c r="FA6054" s="1" t="s">
        <v>214</v>
      </c>
      <c r="FB6054" s="1" t="s">
        <v>214</v>
      </c>
      <c r="FC6054" s="1" t="s">
        <v>214</v>
      </c>
      <c r="FD6054" s="1" t="s">
        <v>214</v>
      </c>
      <c r="FE6054" s="1" t="s">
        <v>214</v>
      </c>
      <c r="FF6054" s="1" t="s">
        <v>214</v>
      </c>
      <c r="FG6054" s="1" t="s">
        <v>214</v>
      </c>
      <c r="FH6054" s="1" t="s">
        <v>214</v>
      </c>
      <c r="FI6054" s="1" t="s">
        <v>238</v>
      </c>
      <c r="FJ6054" s="1" t="s">
        <v>395</v>
      </c>
      <c r="FK6054" s="1" t="s">
        <v>396</v>
      </c>
      <c r="FL6054" s="1" t="s">
        <v>214</v>
      </c>
      <c r="FM6054" s="1" t="s">
        <v>214</v>
      </c>
      <c r="FN6054" s="1" t="s">
        <v>214</v>
      </c>
      <c r="FO6054" s="1" t="s">
        <v>214</v>
      </c>
      <c r="FP6054" s="1" t="s">
        <v>214</v>
      </c>
      <c r="FQ6054" s="1" t="s">
        <v>214</v>
      </c>
      <c r="FR6054" s="1" t="s">
        <v>214</v>
      </c>
      <c r="FS6054" s="1" t="s">
        <v>214</v>
      </c>
      <c r="FT6054" s="1" t="s">
        <v>214</v>
      </c>
      <c r="FU6054" s="1" t="s">
        <v>214</v>
      </c>
      <c r="FV6054" s="1" t="s">
        <v>214</v>
      </c>
      <c r="FW6054" s="1" t="s">
        <v>214</v>
      </c>
      <c r="FX6054" s="1" t="s">
        <v>214</v>
      </c>
      <c r="FY6054" s="1" t="s">
        <v>214</v>
      </c>
      <c r="FZ6054" s="1" t="s">
        <v>214</v>
      </c>
      <c r="GA6054">
        <v>-1</v>
      </c>
      <c r="GB6054" s="1" t="s">
        <v>228</v>
      </c>
      <c r="GC6054">
        <v>-1</v>
      </c>
      <c r="GD6054" s="1" t="s">
        <v>228</v>
      </c>
      <c r="GE6054">
        <v>0</v>
      </c>
      <c r="GF6054" s="5" t="s">
        <v>7907</v>
      </c>
      <c r="GG6054" s="5" t="s">
        <v>7907</v>
      </c>
      <c r="GH6054" s="5" t="s">
        <v>7907</v>
      </c>
      <c r="GI6054" s="5" t="s">
        <v>7907</v>
      </c>
      <c r="GJ6054" s="5" t="s">
        <v>7907</v>
      </c>
      <c r="GK6054" s="4">
        <v>45830.502482361109</v>
      </c>
      <c r="GL6054" s="5" t="s">
        <v>7907</v>
      </c>
      <c r="GM6054" s="4"/>
      <c r="GN6054" s="1" t="s">
        <v>229</v>
      </c>
      <c r="GO6054" s="1" t="s">
        <v>214</v>
      </c>
      <c r="GP6054" s="1" t="s">
        <v>214</v>
      </c>
      <c r="GQ6054">
        <v>2</v>
      </c>
      <c r="GR6054" s="1" t="s">
        <v>210</v>
      </c>
      <c r="GS6054" s="1" t="s">
        <v>7396</v>
      </c>
      <c r="GT6054" s="1" t="s">
        <v>738</v>
      </c>
      <c r="GU6054" s="1" t="s">
        <v>739</v>
      </c>
      <c r="GV6054">
        <v>25000088</v>
      </c>
    </row>
    <row r="6055" spans="1:204" x14ac:dyDescent="0.25">
      <c r="A6055" s="1" t="s">
        <v>7195</v>
      </c>
      <c r="B6055">
        <v>29</v>
      </c>
      <c r="C6055" s="1" t="s">
        <v>205</v>
      </c>
      <c r="D6055">
        <v>1</v>
      </c>
      <c r="E6055" s="1" t="s">
        <v>205</v>
      </c>
      <c r="F6055">
        <v>23</v>
      </c>
      <c r="G6055" s="1" t="s">
        <v>2734</v>
      </c>
      <c r="H6055">
        <v>4</v>
      </c>
      <c r="I6055" s="1" t="s">
        <v>5098</v>
      </c>
      <c r="J6055">
        <v>2</v>
      </c>
      <c r="K6055" s="1" t="s">
        <v>209</v>
      </c>
      <c r="L6055">
        <v>25001891</v>
      </c>
      <c r="M6055" s="5" t="s">
        <v>7907</v>
      </c>
      <c r="N6055" s="5" t="s">
        <v>7907</v>
      </c>
      <c r="O6055" s="5" t="s">
        <v>7907</v>
      </c>
      <c r="P6055" s="5" t="s">
        <v>7907</v>
      </c>
      <c r="Q6055" s="5" t="s">
        <v>7907</v>
      </c>
      <c r="R6055">
        <v>2</v>
      </c>
      <c r="S6055" s="1" t="s">
        <v>210</v>
      </c>
      <c r="T6055">
        <v>142</v>
      </c>
      <c r="U6055" s="1" t="s">
        <v>211</v>
      </c>
      <c r="V6055">
        <v>29</v>
      </c>
      <c r="W6055" s="5" t="s">
        <v>7907</v>
      </c>
      <c r="X6055">
        <v>60</v>
      </c>
      <c r="Y6055">
        <v>5</v>
      </c>
      <c r="Z6055" s="1" t="s">
        <v>212</v>
      </c>
      <c r="AA6055">
        <v>1</v>
      </c>
      <c r="AB6055" s="1" t="s">
        <v>213</v>
      </c>
      <c r="AC6055" s="1" t="s">
        <v>214</v>
      </c>
      <c r="AD6055" s="1" t="s">
        <v>214</v>
      </c>
      <c r="AE6055">
        <v>1</v>
      </c>
      <c r="AF6055" s="1" t="s">
        <v>215</v>
      </c>
      <c r="AG6055" s="1" t="s">
        <v>214</v>
      </c>
      <c r="AH6055">
        <v>8</v>
      </c>
      <c r="AI6055" s="1" t="s">
        <v>216</v>
      </c>
      <c r="AJ6055" s="1" t="s">
        <v>214</v>
      </c>
      <c r="AK6055">
        <v>2</v>
      </c>
      <c r="AL6055" s="1" t="s">
        <v>210</v>
      </c>
      <c r="AM6055">
        <v>2</v>
      </c>
      <c r="AN6055" s="1" t="s">
        <v>210</v>
      </c>
      <c r="AO6055">
        <v>2</v>
      </c>
      <c r="AP6055" s="1" t="s">
        <v>210</v>
      </c>
      <c r="AQ6055">
        <v>142</v>
      </c>
      <c r="AR6055" s="1" t="s">
        <v>211</v>
      </c>
      <c r="AS6055">
        <v>29</v>
      </c>
      <c r="AT6055" s="5" t="s">
        <v>7907</v>
      </c>
      <c r="AU6055">
        <v>23</v>
      </c>
      <c r="AV6055" s="5" t="s">
        <v>7907</v>
      </c>
      <c r="AW6055">
        <v>9</v>
      </c>
      <c r="AX6055" s="5" t="s">
        <v>7907</v>
      </c>
      <c r="AY6055" s="1" t="s">
        <v>214</v>
      </c>
      <c r="AZ6055" s="5" t="s">
        <v>7907</v>
      </c>
      <c r="BA6055">
        <v>2</v>
      </c>
      <c r="BB6055" s="1" t="s">
        <v>210</v>
      </c>
      <c r="BC6055">
        <v>9</v>
      </c>
      <c r="BD6055" s="1" t="s">
        <v>6319</v>
      </c>
      <c r="BE6055" s="5" t="s">
        <v>7907</v>
      </c>
      <c r="BF6055" s="5" t="s">
        <v>7907</v>
      </c>
      <c r="BG6055" s="5" t="s">
        <v>7907</v>
      </c>
      <c r="BH6055">
        <v>25</v>
      </c>
      <c r="BI6055" s="1" t="s">
        <v>1203</v>
      </c>
      <c r="BJ6055" s="5" t="s">
        <v>7907</v>
      </c>
      <c r="BK6055" s="5" t="s">
        <v>7907</v>
      </c>
      <c r="BL6055">
        <v>2</v>
      </c>
      <c r="BM6055" s="1" t="s">
        <v>210</v>
      </c>
      <c r="BN6055" s="1" t="s">
        <v>214</v>
      </c>
      <c r="BO6055" s="2">
        <v>45824</v>
      </c>
      <c r="BP6055" s="3">
        <v>0.34861111111111109</v>
      </c>
      <c r="BQ6055">
        <v>2</v>
      </c>
      <c r="BR6055" s="1" t="s">
        <v>219</v>
      </c>
      <c r="BS6055">
        <v>2</v>
      </c>
      <c r="BT6055" s="1" t="s">
        <v>220</v>
      </c>
      <c r="BU6055">
        <v>3</v>
      </c>
      <c r="BV6055" s="1" t="s">
        <v>221</v>
      </c>
      <c r="BW6055">
        <v>2</v>
      </c>
      <c r="BX6055" s="1" t="s">
        <v>210</v>
      </c>
      <c r="BY6055" s="1" t="s">
        <v>214</v>
      </c>
      <c r="BZ6055" s="2">
        <v>45824</v>
      </c>
      <c r="CA6055" s="3">
        <v>0.41666666666666669</v>
      </c>
      <c r="CB6055">
        <v>6</v>
      </c>
      <c r="CC6055" s="1" t="s">
        <v>2872</v>
      </c>
      <c r="CD6055">
        <v>4</v>
      </c>
      <c r="CE6055" s="1" t="s">
        <v>223</v>
      </c>
      <c r="CF6055" s="1" t="s">
        <v>214</v>
      </c>
      <c r="CG6055">
        <v>-1</v>
      </c>
      <c r="CH6055" s="1" t="s">
        <v>214</v>
      </c>
      <c r="CI6055" s="1" t="s">
        <v>214</v>
      </c>
      <c r="CJ6055">
        <v>-1</v>
      </c>
      <c r="CK6055" s="1" t="s">
        <v>224</v>
      </c>
      <c r="CL6055">
        <v>0</v>
      </c>
      <c r="CM6055" s="1" t="s">
        <v>1339</v>
      </c>
      <c r="CN6055" s="1" t="s">
        <v>1073</v>
      </c>
      <c r="CO6055" s="1" t="s">
        <v>1074</v>
      </c>
      <c r="CP6055">
        <v>1</v>
      </c>
      <c r="CQ6055" s="1" t="s">
        <v>801</v>
      </c>
      <c r="CR6055" s="1" t="s">
        <v>802</v>
      </c>
      <c r="CS6055" s="1" t="s">
        <v>803</v>
      </c>
      <c r="CU6055" s="1" t="s">
        <v>214</v>
      </c>
      <c r="CV6055" s="1" t="s">
        <v>214</v>
      </c>
      <c r="CW6055" s="1" t="s">
        <v>214</v>
      </c>
      <c r="CY6055" s="1" t="s">
        <v>214</v>
      </c>
      <c r="CZ6055" s="1" t="s">
        <v>214</v>
      </c>
      <c r="DA6055" s="1" t="s">
        <v>214</v>
      </c>
      <c r="DC6055" s="1" t="s">
        <v>214</v>
      </c>
      <c r="DD6055" s="1" t="s">
        <v>214</v>
      </c>
      <c r="DE6055" s="1" t="s">
        <v>214</v>
      </c>
      <c r="DF6055" s="1" t="s">
        <v>214</v>
      </c>
      <c r="DG6055" s="1" t="s">
        <v>214</v>
      </c>
      <c r="DH6055" s="1" t="s">
        <v>214</v>
      </c>
      <c r="DI6055" s="1" t="s">
        <v>214</v>
      </c>
      <c r="DJ6055" s="1" t="s">
        <v>214</v>
      </c>
      <c r="DK6055" s="1" t="s">
        <v>214</v>
      </c>
      <c r="DL6055" s="1" t="s">
        <v>214</v>
      </c>
      <c r="DM6055" s="1" t="s">
        <v>214</v>
      </c>
      <c r="DN6055" s="1" t="s">
        <v>802</v>
      </c>
      <c r="DO6055" s="1" t="s">
        <v>803</v>
      </c>
      <c r="DP6055" s="1" t="s">
        <v>214</v>
      </c>
      <c r="DQ6055" s="1" t="s">
        <v>214</v>
      </c>
      <c r="DR6055" s="1" t="s">
        <v>214</v>
      </c>
      <c r="DS6055" s="1" t="s">
        <v>214</v>
      </c>
      <c r="DT6055" s="1" t="s">
        <v>214</v>
      </c>
      <c r="DU6055" s="1" t="s">
        <v>214</v>
      </c>
      <c r="DV6055" s="1" t="s">
        <v>214</v>
      </c>
      <c r="DW6055" s="1" t="s">
        <v>214</v>
      </c>
      <c r="DX6055" s="1" t="s">
        <v>214</v>
      </c>
      <c r="DY6055" s="1" t="s">
        <v>214</v>
      </c>
      <c r="DZ6055" s="1" t="s">
        <v>214</v>
      </c>
      <c r="EA6055" s="1" t="s">
        <v>214</v>
      </c>
      <c r="EB6055" s="1" t="s">
        <v>214</v>
      </c>
      <c r="EC6055" s="1" t="s">
        <v>214</v>
      </c>
      <c r="ED6055" s="1" t="s">
        <v>214</v>
      </c>
      <c r="EE6055" s="1" t="s">
        <v>214</v>
      </c>
      <c r="EF6055" s="1" t="s">
        <v>214</v>
      </c>
      <c r="EG6055" s="1" t="s">
        <v>214</v>
      </c>
      <c r="EH6055" s="1" t="s">
        <v>214</v>
      </c>
      <c r="EI6055" s="1" t="s">
        <v>214</v>
      </c>
      <c r="EJ6055" s="1" t="s">
        <v>214</v>
      </c>
      <c r="EK6055" s="1" t="s">
        <v>214</v>
      </c>
      <c r="EL6055" s="1" t="s">
        <v>214</v>
      </c>
      <c r="EM6055" s="1" t="s">
        <v>214</v>
      </c>
      <c r="EN6055" s="1" t="s">
        <v>214</v>
      </c>
      <c r="EO6055" s="1" t="s">
        <v>214</v>
      </c>
      <c r="EP6055" s="1" t="s">
        <v>214</v>
      </c>
      <c r="EQ6055">
        <v>1</v>
      </c>
      <c r="ER6055" s="1" t="s">
        <v>2190</v>
      </c>
      <c r="ES6055" s="1" t="s">
        <v>2191</v>
      </c>
      <c r="ET6055">
        <v>2</v>
      </c>
      <c r="EU6055" s="1" t="s">
        <v>7252</v>
      </c>
      <c r="EV6055" s="1" t="s">
        <v>7253</v>
      </c>
      <c r="EX6055" s="1" t="s">
        <v>214</v>
      </c>
      <c r="EY6055" s="1" t="s">
        <v>214</v>
      </c>
      <c r="EZ6055" s="1" t="s">
        <v>214</v>
      </c>
      <c r="FA6055" s="1" t="s">
        <v>214</v>
      </c>
      <c r="FB6055" s="1" t="s">
        <v>214</v>
      </c>
      <c r="FC6055" s="1" t="s">
        <v>214</v>
      </c>
      <c r="FD6055" s="1" t="s">
        <v>214</v>
      </c>
      <c r="FE6055" s="1" t="s">
        <v>214</v>
      </c>
      <c r="FF6055" s="1" t="s">
        <v>214</v>
      </c>
      <c r="FG6055" s="1" t="s">
        <v>214</v>
      </c>
      <c r="FH6055" s="1" t="s">
        <v>214</v>
      </c>
      <c r="FI6055" s="1" t="s">
        <v>214</v>
      </c>
      <c r="FJ6055" s="1" t="s">
        <v>214</v>
      </c>
      <c r="FK6055" s="1" t="s">
        <v>214</v>
      </c>
      <c r="FL6055" s="1" t="s">
        <v>214</v>
      </c>
      <c r="FM6055" s="1" t="s">
        <v>214</v>
      </c>
      <c r="FN6055" s="1" t="s">
        <v>214</v>
      </c>
      <c r="FO6055" s="1" t="s">
        <v>214</v>
      </c>
      <c r="FP6055" s="1" t="s">
        <v>214</v>
      </c>
      <c r="FQ6055" s="1" t="s">
        <v>214</v>
      </c>
      <c r="FR6055" s="1" t="s">
        <v>214</v>
      </c>
      <c r="FS6055" s="1" t="s">
        <v>214</v>
      </c>
      <c r="FT6055" s="1" t="s">
        <v>214</v>
      </c>
      <c r="FU6055" s="1" t="s">
        <v>214</v>
      </c>
      <c r="FV6055" s="1" t="s">
        <v>214</v>
      </c>
      <c r="FW6055" s="1" t="s">
        <v>214</v>
      </c>
      <c r="FX6055" s="1" t="s">
        <v>214</v>
      </c>
      <c r="FY6055" s="1" t="s">
        <v>214</v>
      </c>
      <c r="FZ6055" s="1" t="s">
        <v>214</v>
      </c>
      <c r="GA6055">
        <v>-1</v>
      </c>
      <c r="GB6055" s="1" t="s">
        <v>228</v>
      </c>
      <c r="GC6055">
        <v>-1</v>
      </c>
      <c r="GD6055" s="1" t="s">
        <v>228</v>
      </c>
      <c r="GE6055">
        <v>0</v>
      </c>
      <c r="GF6055" s="5" t="s">
        <v>7907</v>
      </c>
      <c r="GG6055" s="5" t="s">
        <v>7907</v>
      </c>
      <c r="GH6055" s="5" t="s">
        <v>7907</v>
      </c>
      <c r="GI6055" s="5" t="s">
        <v>7907</v>
      </c>
      <c r="GJ6055" s="5" t="s">
        <v>7907</v>
      </c>
      <c r="GK6055" s="4">
        <v>45830.504528449077</v>
      </c>
      <c r="GL6055" s="5" t="s">
        <v>7907</v>
      </c>
      <c r="GM6055" s="4">
        <v>45831.461140196756</v>
      </c>
      <c r="GN6055" s="1" t="s">
        <v>229</v>
      </c>
      <c r="GO6055" s="1" t="s">
        <v>214</v>
      </c>
      <c r="GP6055" s="1" t="s">
        <v>214</v>
      </c>
      <c r="GQ6055">
        <v>2</v>
      </c>
      <c r="GR6055" s="1" t="s">
        <v>210</v>
      </c>
      <c r="GS6055" s="1" t="s">
        <v>214</v>
      </c>
      <c r="GT6055" s="1" t="s">
        <v>214</v>
      </c>
      <c r="GU6055" s="1" t="s">
        <v>214</v>
      </c>
    </row>
    <row r="6056" spans="1:204" x14ac:dyDescent="0.25">
      <c r="A6056" s="1" t="s">
        <v>7195</v>
      </c>
      <c r="B6056">
        <v>29</v>
      </c>
      <c r="C6056" s="1" t="s">
        <v>205</v>
      </c>
      <c r="D6056">
        <v>1</v>
      </c>
      <c r="E6056" s="1" t="s">
        <v>205</v>
      </c>
      <c r="F6056">
        <v>23</v>
      </c>
      <c r="G6056" s="1" t="s">
        <v>2734</v>
      </c>
      <c r="H6056">
        <v>4</v>
      </c>
      <c r="I6056" s="1" t="s">
        <v>5098</v>
      </c>
      <c r="J6056">
        <v>2</v>
      </c>
      <c r="K6056" s="1" t="s">
        <v>209</v>
      </c>
      <c r="L6056">
        <v>25001892</v>
      </c>
      <c r="M6056" s="5" t="s">
        <v>7907</v>
      </c>
      <c r="N6056" s="5" t="s">
        <v>7907</v>
      </c>
      <c r="O6056" s="5" t="s">
        <v>7907</v>
      </c>
      <c r="P6056" s="5" t="s">
        <v>7907</v>
      </c>
      <c r="Q6056" s="5" t="s">
        <v>7907</v>
      </c>
      <c r="R6056">
        <v>2</v>
      </c>
      <c r="S6056" s="1" t="s">
        <v>210</v>
      </c>
      <c r="T6056">
        <v>142</v>
      </c>
      <c r="U6056" s="1" t="s">
        <v>211</v>
      </c>
      <c r="V6056">
        <v>21</v>
      </c>
      <c r="W6056" s="5" t="s">
        <v>7907</v>
      </c>
      <c r="X6056">
        <v>26</v>
      </c>
      <c r="Y6056">
        <v>5</v>
      </c>
      <c r="Z6056" s="1" t="s">
        <v>212</v>
      </c>
      <c r="AA6056">
        <v>2</v>
      </c>
      <c r="AB6056" s="1" t="s">
        <v>271</v>
      </c>
      <c r="AC6056" s="1" t="s">
        <v>214</v>
      </c>
      <c r="AD6056" s="1" t="s">
        <v>214</v>
      </c>
      <c r="AE6056">
        <v>1</v>
      </c>
      <c r="AF6056" s="1" t="s">
        <v>215</v>
      </c>
      <c r="AG6056" s="1" t="s">
        <v>214</v>
      </c>
      <c r="AH6056">
        <v>8</v>
      </c>
      <c r="AI6056" s="1" t="s">
        <v>216</v>
      </c>
      <c r="AJ6056" s="1" t="s">
        <v>214</v>
      </c>
      <c r="AK6056">
        <v>2</v>
      </c>
      <c r="AL6056" s="1" t="s">
        <v>210</v>
      </c>
      <c r="AM6056">
        <v>2</v>
      </c>
      <c r="AN6056" s="1" t="s">
        <v>210</v>
      </c>
      <c r="AO6056">
        <v>2</v>
      </c>
      <c r="AP6056" s="1" t="s">
        <v>210</v>
      </c>
      <c r="AQ6056">
        <v>142</v>
      </c>
      <c r="AR6056" s="1" t="s">
        <v>211</v>
      </c>
      <c r="AS6056">
        <v>29</v>
      </c>
      <c r="AT6056" s="5" t="s">
        <v>7907</v>
      </c>
      <c r="AU6056">
        <v>19</v>
      </c>
      <c r="AV6056" s="5" t="s">
        <v>7907</v>
      </c>
      <c r="AW6056">
        <v>7</v>
      </c>
      <c r="AX6056" s="5" t="s">
        <v>7907</v>
      </c>
      <c r="AY6056" s="1" t="s">
        <v>214</v>
      </c>
      <c r="AZ6056" s="5" t="s">
        <v>7907</v>
      </c>
      <c r="BA6056">
        <v>2</v>
      </c>
      <c r="BB6056" s="1" t="s">
        <v>210</v>
      </c>
      <c r="BC6056">
        <v>5</v>
      </c>
      <c r="BD6056" s="1" t="s">
        <v>217</v>
      </c>
      <c r="BE6056" s="5" t="s">
        <v>7907</v>
      </c>
      <c r="BF6056" s="5" t="s">
        <v>7907</v>
      </c>
      <c r="BG6056" s="5" t="s">
        <v>7907</v>
      </c>
      <c r="BH6056">
        <v>25</v>
      </c>
      <c r="BI6056" s="1" t="s">
        <v>1203</v>
      </c>
      <c r="BJ6056" s="5" t="s">
        <v>7907</v>
      </c>
      <c r="BK6056" s="5" t="s">
        <v>7907</v>
      </c>
      <c r="BL6056">
        <v>2</v>
      </c>
      <c r="BM6056" s="1" t="s">
        <v>210</v>
      </c>
      <c r="BN6056" s="1" t="s">
        <v>214</v>
      </c>
      <c r="BO6056" s="2">
        <v>45824</v>
      </c>
      <c r="BP6056" s="3">
        <v>0.2986111111111111</v>
      </c>
      <c r="BQ6056">
        <v>2</v>
      </c>
      <c r="BR6056" s="1" t="s">
        <v>219</v>
      </c>
      <c r="BS6056">
        <v>2</v>
      </c>
      <c r="BT6056" s="1" t="s">
        <v>220</v>
      </c>
      <c r="BU6056">
        <v>3</v>
      </c>
      <c r="BV6056" s="1" t="s">
        <v>221</v>
      </c>
      <c r="BW6056">
        <v>2</v>
      </c>
      <c r="BX6056" s="1" t="s">
        <v>210</v>
      </c>
      <c r="BY6056" s="1" t="s">
        <v>214</v>
      </c>
      <c r="BZ6056" s="2">
        <v>45824</v>
      </c>
      <c r="CA6056" s="3">
        <v>0.36458333333333331</v>
      </c>
      <c r="CB6056">
        <v>6</v>
      </c>
      <c r="CC6056" s="1" t="s">
        <v>534</v>
      </c>
      <c r="CD6056">
        <v>1</v>
      </c>
      <c r="CE6056" s="1" t="s">
        <v>274</v>
      </c>
      <c r="CF6056" s="1" t="s">
        <v>214</v>
      </c>
      <c r="CG6056">
        <v>-1</v>
      </c>
      <c r="CH6056" s="1" t="s">
        <v>214</v>
      </c>
      <c r="CI6056" s="1" t="s">
        <v>214</v>
      </c>
      <c r="CJ6056">
        <v>1</v>
      </c>
      <c r="CK6056" s="1" t="s">
        <v>310</v>
      </c>
      <c r="CL6056">
        <v>39</v>
      </c>
      <c r="CM6056" s="1" t="s">
        <v>7397</v>
      </c>
      <c r="CN6056" s="1" t="s">
        <v>7398</v>
      </c>
      <c r="CO6056" s="1" t="s">
        <v>7399</v>
      </c>
      <c r="CQ6056" s="1" t="s">
        <v>214</v>
      </c>
      <c r="CR6056" s="1" t="s">
        <v>214</v>
      </c>
      <c r="CS6056" s="1" t="s">
        <v>214</v>
      </c>
      <c r="CU6056" s="1" t="s">
        <v>214</v>
      </c>
      <c r="CV6056" s="1" t="s">
        <v>214</v>
      </c>
      <c r="CW6056" s="1" t="s">
        <v>214</v>
      </c>
      <c r="CY6056" s="1" t="s">
        <v>214</v>
      </c>
      <c r="CZ6056" s="1" t="s">
        <v>214</v>
      </c>
      <c r="DA6056" s="1" t="s">
        <v>214</v>
      </c>
      <c r="DC6056" s="1" t="s">
        <v>214</v>
      </c>
      <c r="DD6056" s="1" t="s">
        <v>214</v>
      </c>
      <c r="DE6056" s="1" t="s">
        <v>214</v>
      </c>
      <c r="DF6056" s="1" t="s">
        <v>214</v>
      </c>
      <c r="DG6056" s="1" t="s">
        <v>214</v>
      </c>
      <c r="DH6056" s="1" t="s">
        <v>214</v>
      </c>
      <c r="DI6056" s="1" t="s">
        <v>214</v>
      </c>
      <c r="DJ6056" s="1" t="s">
        <v>214</v>
      </c>
      <c r="DK6056" s="1" t="s">
        <v>214</v>
      </c>
      <c r="DL6056" s="1" t="s">
        <v>214</v>
      </c>
      <c r="DM6056" s="1" t="s">
        <v>214</v>
      </c>
      <c r="DN6056" s="1" t="s">
        <v>7398</v>
      </c>
      <c r="DO6056" s="1" t="s">
        <v>7399</v>
      </c>
      <c r="DP6056" s="1" t="s">
        <v>214</v>
      </c>
      <c r="DQ6056" s="1" t="s">
        <v>214</v>
      </c>
      <c r="DR6056" s="1" t="s">
        <v>214</v>
      </c>
      <c r="DS6056" s="1" t="s">
        <v>214</v>
      </c>
      <c r="DT6056" s="1" t="s">
        <v>214</v>
      </c>
      <c r="DU6056" s="1" t="s">
        <v>214</v>
      </c>
      <c r="DV6056" s="1" t="s">
        <v>214</v>
      </c>
      <c r="DW6056" s="1" t="s">
        <v>214</v>
      </c>
      <c r="DX6056" s="1" t="s">
        <v>214</v>
      </c>
      <c r="DY6056" s="1" t="s">
        <v>214</v>
      </c>
      <c r="DZ6056" s="1" t="s">
        <v>214</v>
      </c>
      <c r="EA6056" s="1" t="s">
        <v>214</v>
      </c>
      <c r="EB6056" s="1" t="s">
        <v>214</v>
      </c>
      <c r="EC6056" s="1" t="s">
        <v>214</v>
      </c>
      <c r="ED6056" s="1" t="s">
        <v>214</v>
      </c>
      <c r="EE6056" s="1" t="s">
        <v>214</v>
      </c>
      <c r="EF6056" s="1" t="s">
        <v>214</v>
      </c>
      <c r="EG6056" s="1" t="s">
        <v>214</v>
      </c>
      <c r="EH6056" s="1" t="s">
        <v>214</v>
      </c>
      <c r="EI6056" s="1" t="s">
        <v>214</v>
      </c>
      <c r="EJ6056" s="1" t="s">
        <v>214</v>
      </c>
      <c r="EK6056" s="1" t="s">
        <v>214</v>
      </c>
      <c r="EL6056" s="1" t="s">
        <v>214</v>
      </c>
      <c r="EM6056" s="1" t="s">
        <v>214</v>
      </c>
      <c r="EN6056" s="1" t="s">
        <v>214</v>
      </c>
      <c r="EO6056" s="1" t="s">
        <v>214</v>
      </c>
      <c r="EP6056" s="1" t="s">
        <v>214</v>
      </c>
      <c r="EQ6056">
        <v>1</v>
      </c>
      <c r="ER6056" s="1" t="s">
        <v>4891</v>
      </c>
      <c r="ES6056" s="1" t="s">
        <v>4892</v>
      </c>
      <c r="EU6056" s="1" t="s">
        <v>214</v>
      </c>
      <c r="EV6056" s="1" t="s">
        <v>214</v>
      </c>
      <c r="EX6056" s="1" t="s">
        <v>214</v>
      </c>
      <c r="EY6056" s="1" t="s">
        <v>214</v>
      </c>
      <c r="EZ6056" s="1" t="s">
        <v>214</v>
      </c>
      <c r="FA6056" s="1" t="s">
        <v>214</v>
      </c>
      <c r="FB6056" s="1" t="s">
        <v>214</v>
      </c>
      <c r="FC6056" s="1" t="s">
        <v>214</v>
      </c>
      <c r="FD6056" s="1" t="s">
        <v>214</v>
      </c>
      <c r="FE6056" s="1" t="s">
        <v>214</v>
      </c>
      <c r="FF6056" s="1" t="s">
        <v>214</v>
      </c>
      <c r="FG6056" s="1" t="s">
        <v>214</v>
      </c>
      <c r="FH6056" s="1" t="s">
        <v>214</v>
      </c>
      <c r="FI6056" s="1" t="s">
        <v>214</v>
      </c>
      <c r="FJ6056" s="1" t="s">
        <v>214</v>
      </c>
      <c r="FK6056" s="1" t="s">
        <v>214</v>
      </c>
      <c r="FL6056" s="1" t="s">
        <v>214</v>
      </c>
      <c r="FM6056" s="1" t="s">
        <v>214</v>
      </c>
      <c r="FN6056" s="1" t="s">
        <v>214</v>
      </c>
      <c r="FO6056" s="1" t="s">
        <v>214</v>
      </c>
      <c r="FP6056" s="1" t="s">
        <v>214</v>
      </c>
      <c r="FQ6056" s="1" t="s">
        <v>214</v>
      </c>
      <c r="FR6056" s="1" t="s">
        <v>214</v>
      </c>
      <c r="FS6056" s="1" t="s">
        <v>214</v>
      </c>
      <c r="FT6056" s="1" t="s">
        <v>214</v>
      </c>
      <c r="FU6056" s="1" t="s">
        <v>214</v>
      </c>
      <c r="FV6056" s="1" t="s">
        <v>214</v>
      </c>
      <c r="FW6056" s="1" t="s">
        <v>214</v>
      </c>
      <c r="FX6056" s="1" t="s">
        <v>214</v>
      </c>
      <c r="FY6056" s="1" t="s">
        <v>214</v>
      </c>
      <c r="FZ6056" s="1" t="s">
        <v>214</v>
      </c>
      <c r="GA6056">
        <v>-1</v>
      </c>
      <c r="GB6056" s="1" t="s">
        <v>228</v>
      </c>
      <c r="GC6056">
        <v>-1</v>
      </c>
      <c r="GD6056" s="1" t="s">
        <v>228</v>
      </c>
      <c r="GE6056">
        <v>0</v>
      </c>
      <c r="GF6056" s="5" t="s">
        <v>7907</v>
      </c>
      <c r="GG6056" s="5" t="s">
        <v>7907</v>
      </c>
      <c r="GH6056" s="5" t="s">
        <v>7907</v>
      </c>
      <c r="GI6056" s="5" t="s">
        <v>7907</v>
      </c>
      <c r="GJ6056" s="5" t="s">
        <v>7907</v>
      </c>
      <c r="GK6056" s="4">
        <v>45830.506192476852</v>
      </c>
      <c r="GL6056" s="5" t="s">
        <v>7907</v>
      </c>
      <c r="GM6056" s="4">
        <v>45845.469193576391</v>
      </c>
      <c r="GN6056" s="1" t="s">
        <v>229</v>
      </c>
      <c r="GO6056" s="1" t="s">
        <v>214</v>
      </c>
      <c r="GP6056" s="1" t="s">
        <v>214</v>
      </c>
      <c r="GQ6056">
        <v>2</v>
      </c>
      <c r="GR6056" s="1" t="s">
        <v>210</v>
      </c>
      <c r="GS6056" s="1" t="s">
        <v>214</v>
      </c>
      <c r="GT6056" s="1" t="s">
        <v>214</v>
      </c>
      <c r="GU6056" s="1" t="s">
        <v>214</v>
      </c>
    </row>
    <row r="6057" spans="1:204" x14ac:dyDescent="0.25">
      <c r="A6057" s="1" t="s">
        <v>7195</v>
      </c>
      <c r="B6057">
        <v>29</v>
      </c>
      <c r="C6057" s="1" t="s">
        <v>205</v>
      </c>
      <c r="D6057">
        <v>1</v>
      </c>
      <c r="E6057" s="1" t="s">
        <v>205</v>
      </c>
      <c r="F6057">
        <v>23</v>
      </c>
      <c r="G6057" s="1" t="s">
        <v>2734</v>
      </c>
      <c r="H6057">
        <v>4</v>
      </c>
      <c r="I6057" s="1" t="s">
        <v>5098</v>
      </c>
      <c r="J6057">
        <v>2</v>
      </c>
      <c r="K6057" s="1" t="s">
        <v>209</v>
      </c>
      <c r="L6057">
        <v>25001902</v>
      </c>
      <c r="M6057" s="5" t="s">
        <v>7907</v>
      </c>
      <c r="N6057" s="5" t="s">
        <v>7907</v>
      </c>
      <c r="O6057" s="5" t="s">
        <v>7907</v>
      </c>
      <c r="P6057" s="5" t="s">
        <v>7907</v>
      </c>
      <c r="Q6057" s="5" t="s">
        <v>7907</v>
      </c>
      <c r="R6057">
        <v>2</v>
      </c>
      <c r="S6057" s="1" t="s">
        <v>210</v>
      </c>
      <c r="T6057">
        <v>142</v>
      </c>
      <c r="U6057" s="1" t="s">
        <v>211</v>
      </c>
      <c r="V6057">
        <v>21</v>
      </c>
      <c r="W6057" s="5" t="s">
        <v>7907</v>
      </c>
      <c r="X6057">
        <v>53</v>
      </c>
      <c r="Y6057">
        <v>5</v>
      </c>
      <c r="Z6057" s="1" t="s">
        <v>212</v>
      </c>
      <c r="AA6057">
        <v>2</v>
      </c>
      <c r="AB6057" s="1" t="s">
        <v>271</v>
      </c>
      <c r="AC6057" s="1" t="s">
        <v>214</v>
      </c>
      <c r="AD6057" s="1" t="s">
        <v>214</v>
      </c>
      <c r="AE6057">
        <v>1</v>
      </c>
      <c r="AF6057" s="1" t="s">
        <v>215</v>
      </c>
      <c r="AG6057" s="1" t="s">
        <v>214</v>
      </c>
      <c r="AH6057">
        <v>8</v>
      </c>
      <c r="AI6057" s="1" t="s">
        <v>216</v>
      </c>
      <c r="AJ6057" s="1" t="s">
        <v>214</v>
      </c>
      <c r="AK6057">
        <v>2</v>
      </c>
      <c r="AL6057" s="1" t="s">
        <v>210</v>
      </c>
      <c r="AM6057">
        <v>2</v>
      </c>
      <c r="AN6057" s="1" t="s">
        <v>210</v>
      </c>
      <c r="AO6057">
        <v>2</v>
      </c>
      <c r="AP6057" s="1" t="s">
        <v>210</v>
      </c>
      <c r="AQ6057">
        <v>142</v>
      </c>
      <c r="AR6057" s="1" t="s">
        <v>211</v>
      </c>
      <c r="AS6057">
        <v>21</v>
      </c>
      <c r="AT6057" s="5" t="s">
        <v>7907</v>
      </c>
      <c r="AU6057">
        <v>132</v>
      </c>
      <c r="AV6057" s="5" t="s">
        <v>7907</v>
      </c>
      <c r="AW6057">
        <v>1</v>
      </c>
      <c r="AX6057" s="5" t="s">
        <v>7907</v>
      </c>
      <c r="AY6057" s="1" t="s">
        <v>214</v>
      </c>
      <c r="AZ6057" s="5" t="s">
        <v>7907</v>
      </c>
      <c r="BA6057">
        <v>2</v>
      </c>
      <c r="BB6057" s="1" t="s">
        <v>210</v>
      </c>
      <c r="BC6057">
        <v>18</v>
      </c>
      <c r="BD6057" s="1" t="s">
        <v>612</v>
      </c>
      <c r="BE6057" s="5" t="s">
        <v>7907</v>
      </c>
      <c r="BF6057" s="5" t="s">
        <v>7907</v>
      </c>
      <c r="BG6057" s="5" t="s">
        <v>7907</v>
      </c>
      <c r="BH6057">
        <v>25</v>
      </c>
      <c r="BI6057" s="1" t="s">
        <v>1203</v>
      </c>
      <c r="BJ6057" s="5" t="s">
        <v>7907</v>
      </c>
      <c r="BK6057" s="5" t="s">
        <v>7907</v>
      </c>
      <c r="BL6057">
        <v>2</v>
      </c>
      <c r="BM6057" s="1" t="s">
        <v>210</v>
      </c>
      <c r="BN6057" s="1" t="s">
        <v>214</v>
      </c>
      <c r="BO6057" s="2">
        <v>45817</v>
      </c>
      <c r="BP6057" s="3">
        <v>0.7104166666666667</v>
      </c>
      <c r="BQ6057">
        <v>2</v>
      </c>
      <c r="BR6057" s="1" t="s">
        <v>219</v>
      </c>
      <c r="BS6057">
        <v>1</v>
      </c>
      <c r="BT6057" s="1" t="s">
        <v>261</v>
      </c>
      <c r="BU6057">
        <v>3</v>
      </c>
      <c r="BV6057" s="1" t="s">
        <v>221</v>
      </c>
      <c r="BW6057">
        <v>2</v>
      </c>
      <c r="BX6057" s="1" t="s">
        <v>210</v>
      </c>
      <c r="BY6057" s="1" t="s">
        <v>214</v>
      </c>
      <c r="BZ6057" s="2">
        <v>45817</v>
      </c>
      <c r="CA6057" s="3">
        <v>0.8125</v>
      </c>
      <c r="CB6057">
        <v>6</v>
      </c>
      <c r="CC6057" s="1" t="s">
        <v>2044</v>
      </c>
      <c r="CD6057">
        <v>4</v>
      </c>
      <c r="CE6057" s="1" t="s">
        <v>223</v>
      </c>
      <c r="CF6057" s="1" t="s">
        <v>214</v>
      </c>
      <c r="CG6057">
        <v>-1</v>
      </c>
      <c r="CH6057" s="1" t="s">
        <v>214</v>
      </c>
      <c r="CI6057" s="1" t="s">
        <v>214</v>
      </c>
      <c r="CJ6057">
        <v>3</v>
      </c>
      <c r="CK6057" s="1" t="s">
        <v>275</v>
      </c>
      <c r="CL6057">
        <v>0</v>
      </c>
      <c r="CM6057" s="1" t="s">
        <v>7400</v>
      </c>
      <c r="CN6057" s="1" t="s">
        <v>1329</v>
      </c>
      <c r="CO6057" s="1" t="s">
        <v>1330</v>
      </c>
      <c r="CQ6057" s="1" t="s">
        <v>214</v>
      </c>
      <c r="CR6057" s="1" t="s">
        <v>214</v>
      </c>
      <c r="CS6057" s="1" t="s">
        <v>214</v>
      </c>
      <c r="CU6057" s="1" t="s">
        <v>214</v>
      </c>
      <c r="CV6057" s="1" t="s">
        <v>214</v>
      </c>
      <c r="CW6057" s="1" t="s">
        <v>214</v>
      </c>
      <c r="CY6057" s="1" t="s">
        <v>214</v>
      </c>
      <c r="CZ6057" s="1" t="s">
        <v>214</v>
      </c>
      <c r="DA6057" s="1" t="s">
        <v>214</v>
      </c>
      <c r="DC6057" s="1" t="s">
        <v>214</v>
      </c>
      <c r="DD6057" s="1" t="s">
        <v>214</v>
      </c>
      <c r="DE6057" s="1" t="s">
        <v>214</v>
      </c>
      <c r="DF6057" s="1" t="s">
        <v>214</v>
      </c>
      <c r="DG6057" s="1" t="s">
        <v>214</v>
      </c>
      <c r="DH6057" s="1" t="s">
        <v>214</v>
      </c>
      <c r="DI6057" s="1" t="s">
        <v>214</v>
      </c>
      <c r="DJ6057" s="1" t="s">
        <v>214</v>
      </c>
      <c r="DK6057" s="1" t="s">
        <v>214</v>
      </c>
      <c r="DL6057" s="1" t="s">
        <v>214</v>
      </c>
      <c r="DM6057" s="1" t="s">
        <v>214</v>
      </c>
      <c r="DN6057" s="1" t="s">
        <v>1329</v>
      </c>
      <c r="DO6057" s="1" t="s">
        <v>1330</v>
      </c>
      <c r="DP6057" s="1" t="s">
        <v>214</v>
      </c>
      <c r="DQ6057" s="1" t="s">
        <v>214</v>
      </c>
      <c r="DR6057" s="1" t="s">
        <v>214</v>
      </c>
      <c r="DS6057" s="1" t="s">
        <v>214</v>
      </c>
      <c r="DT6057" s="1" t="s">
        <v>214</v>
      </c>
      <c r="DU6057" s="1" t="s">
        <v>214</v>
      </c>
      <c r="DV6057" s="1" t="s">
        <v>214</v>
      </c>
      <c r="DW6057" s="1" t="s">
        <v>214</v>
      </c>
      <c r="DX6057" s="1" t="s">
        <v>214</v>
      </c>
      <c r="DY6057" s="1" t="s">
        <v>214</v>
      </c>
      <c r="DZ6057" s="1" t="s">
        <v>214</v>
      </c>
      <c r="EA6057" s="1" t="s">
        <v>214</v>
      </c>
      <c r="EB6057" s="1" t="s">
        <v>214</v>
      </c>
      <c r="EC6057" s="1" t="s">
        <v>214</v>
      </c>
      <c r="ED6057" s="1" t="s">
        <v>214</v>
      </c>
      <c r="EE6057" s="1" t="s">
        <v>214</v>
      </c>
      <c r="EF6057" s="1" t="s">
        <v>214</v>
      </c>
      <c r="EG6057" s="1" t="s">
        <v>214</v>
      </c>
      <c r="EH6057" s="1" t="s">
        <v>214</v>
      </c>
      <c r="EI6057" s="1" t="s">
        <v>214</v>
      </c>
      <c r="EJ6057" s="1" t="s">
        <v>214</v>
      </c>
      <c r="EK6057" s="1" t="s">
        <v>214</v>
      </c>
      <c r="EL6057" s="1" t="s">
        <v>214</v>
      </c>
      <c r="EM6057" s="1" t="s">
        <v>214</v>
      </c>
      <c r="EN6057" s="1" t="s">
        <v>214</v>
      </c>
      <c r="EO6057" s="1" t="s">
        <v>214</v>
      </c>
      <c r="EP6057" s="1" t="s">
        <v>214</v>
      </c>
      <c r="EQ6057">
        <v>1</v>
      </c>
      <c r="ER6057" s="1" t="s">
        <v>3682</v>
      </c>
      <c r="ES6057" s="1" t="s">
        <v>3683</v>
      </c>
      <c r="ET6057">
        <v>2</v>
      </c>
      <c r="EU6057" s="1" t="s">
        <v>2567</v>
      </c>
      <c r="EV6057" s="1" t="s">
        <v>2568</v>
      </c>
      <c r="EX6057" s="1" t="s">
        <v>214</v>
      </c>
      <c r="EY6057" s="1" t="s">
        <v>214</v>
      </c>
      <c r="EZ6057" s="1" t="s">
        <v>214</v>
      </c>
      <c r="FA6057" s="1" t="s">
        <v>214</v>
      </c>
      <c r="FB6057" s="1" t="s">
        <v>214</v>
      </c>
      <c r="FC6057" s="1" t="s">
        <v>214</v>
      </c>
      <c r="FD6057" s="1" t="s">
        <v>214</v>
      </c>
      <c r="FE6057" s="1" t="s">
        <v>214</v>
      </c>
      <c r="FF6057" s="1" t="s">
        <v>214</v>
      </c>
      <c r="FG6057" s="1" t="s">
        <v>214</v>
      </c>
      <c r="FH6057" s="1" t="s">
        <v>214</v>
      </c>
      <c r="FI6057" s="1" t="s">
        <v>214</v>
      </c>
      <c r="FJ6057" s="1" t="s">
        <v>214</v>
      </c>
      <c r="FK6057" s="1" t="s">
        <v>214</v>
      </c>
      <c r="FL6057" s="1" t="s">
        <v>214</v>
      </c>
      <c r="FM6057" s="1" t="s">
        <v>214</v>
      </c>
      <c r="FN6057" s="1" t="s">
        <v>214</v>
      </c>
      <c r="FO6057" s="1" t="s">
        <v>214</v>
      </c>
      <c r="FP6057" s="1" t="s">
        <v>214</v>
      </c>
      <c r="FQ6057" s="1" t="s">
        <v>214</v>
      </c>
      <c r="FR6057" s="1" t="s">
        <v>214</v>
      </c>
      <c r="FS6057" s="1" t="s">
        <v>214</v>
      </c>
      <c r="FT6057" s="1" t="s">
        <v>214</v>
      </c>
      <c r="FU6057" s="1" t="s">
        <v>214</v>
      </c>
      <c r="FV6057" s="1" t="s">
        <v>214</v>
      </c>
      <c r="FW6057" s="1" t="s">
        <v>214</v>
      </c>
      <c r="FX6057" s="1" t="s">
        <v>214</v>
      </c>
      <c r="FY6057" s="1" t="s">
        <v>214</v>
      </c>
      <c r="FZ6057" s="1" t="s">
        <v>214</v>
      </c>
      <c r="GA6057">
        <v>-1</v>
      </c>
      <c r="GB6057" s="1" t="s">
        <v>228</v>
      </c>
      <c r="GC6057">
        <v>-1</v>
      </c>
      <c r="GD6057" s="1" t="s">
        <v>228</v>
      </c>
      <c r="GE6057">
        <v>0</v>
      </c>
      <c r="GF6057" s="5" t="s">
        <v>7907</v>
      </c>
      <c r="GG6057" s="5" t="s">
        <v>7907</v>
      </c>
      <c r="GH6057" s="5" t="s">
        <v>7907</v>
      </c>
      <c r="GI6057" s="5" t="s">
        <v>7907</v>
      </c>
      <c r="GJ6057" s="5" t="s">
        <v>7907</v>
      </c>
      <c r="GK6057" s="4">
        <v>45830.54447695602</v>
      </c>
      <c r="GL6057" s="5" t="s">
        <v>7907</v>
      </c>
      <c r="GM6057" s="4"/>
      <c r="GN6057" s="1" t="s">
        <v>229</v>
      </c>
      <c r="GO6057" s="1" t="s">
        <v>214</v>
      </c>
      <c r="GP6057" s="1" t="s">
        <v>214</v>
      </c>
      <c r="GQ6057">
        <v>2</v>
      </c>
      <c r="GR6057" s="1" t="s">
        <v>210</v>
      </c>
      <c r="GS6057" s="1" t="s">
        <v>7220</v>
      </c>
      <c r="GT6057" s="1" t="s">
        <v>1625</v>
      </c>
      <c r="GU6057" s="1" t="s">
        <v>1626</v>
      </c>
      <c r="GV6057">
        <v>99999999</v>
      </c>
    </row>
    <row r="6058" spans="1:204" x14ac:dyDescent="0.25">
      <c r="A6058" s="1" t="s">
        <v>7195</v>
      </c>
      <c r="B6058">
        <v>29</v>
      </c>
      <c r="C6058" s="1" t="s">
        <v>205</v>
      </c>
      <c r="D6058">
        <v>1</v>
      </c>
      <c r="E6058" s="1" t="s">
        <v>205</v>
      </c>
      <c r="F6058">
        <v>23</v>
      </c>
      <c r="G6058" s="1" t="s">
        <v>2734</v>
      </c>
      <c r="H6058">
        <v>4</v>
      </c>
      <c r="I6058" s="1" t="s">
        <v>5098</v>
      </c>
      <c r="J6058">
        <v>2</v>
      </c>
      <c r="K6058" s="1" t="s">
        <v>209</v>
      </c>
      <c r="L6058">
        <v>25001903</v>
      </c>
      <c r="M6058" s="5" t="s">
        <v>7907</v>
      </c>
      <c r="N6058" s="5" t="s">
        <v>7907</v>
      </c>
      <c r="O6058" s="5" t="s">
        <v>7907</v>
      </c>
      <c r="P6058" s="5" t="s">
        <v>7907</v>
      </c>
      <c r="Q6058" s="5" t="s">
        <v>7907</v>
      </c>
      <c r="R6058">
        <v>2</v>
      </c>
      <c r="S6058" s="1" t="s">
        <v>210</v>
      </c>
      <c r="T6058">
        <v>142</v>
      </c>
      <c r="U6058" s="1" t="s">
        <v>211</v>
      </c>
      <c r="V6058">
        <v>29</v>
      </c>
      <c r="W6058" s="5" t="s">
        <v>7907</v>
      </c>
      <c r="X6058">
        <v>11</v>
      </c>
      <c r="Y6058">
        <v>5</v>
      </c>
      <c r="Z6058" s="1" t="s">
        <v>212</v>
      </c>
      <c r="AA6058">
        <v>2</v>
      </c>
      <c r="AB6058" s="1" t="s">
        <v>271</v>
      </c>
      <c r="AC6058" s="1" t="s">
        <v>214</v>
      </c>
      <c r="AD6058" s="1" t="s">
        <v>214</v>
      </c>
      <c r="AE6058">
        <v>1</v>
      </c>
      <c r="AF6058" s="1" t="s">
        <v>215</v>
      </c>
      <c r="AG6058" s="1" t="s">
        <v>214</v>
      </c>
      <c r="AH6058">
        <v>8</v>
      </c>
      <c r="AI6058" s="1" t="s">
        <v>216</v>
      </c>
      <c r="AJ6058" s="1" t="s">
        <v>214</v>
      </c>
      <c r="AK6058">
        <v>2</v>
      </c>
      <c r="AL6058" s="1" t="s">
        <v>210</v>
      </c>
      <c r="AM6058">
        <v>2</v>
      </c>
      <c r="AN6058" s="1" t="s">
        <v>210</v>
      </c>
      <c r="AO6058">
        <v>2</v>
      </c>
      <c r="AP6058" s="1" t="s">
        <v>210</v>
      </c>
      <c r="AQ6058">
        <v>142</v>
      </c>
      <c r="AR6058" s="1" t="s">
        <v>211</v>
      </c>
      <c r="AS6058">
        <v>21</v>
      </c>
      <c r="AT6058" s="5" t="s">
        <v>7907</v>
      </c>
      <c r="AU6058">
        <v>181</v>
      </c>
      <c r="AV6058" s="5" t="s">
        <v>7907</v>
      </c>
      <c r="AW6058">
        <v>1</v>
      </c>
      <c r="AX6058" s="5" t="s">
        <v>7907</v>
      </c>
      <c r="AY6058" s="1" t="s">
        <v>214</v>
      </c>
      <c r="AZ6058" s="5" t="s">
        <v>7907</v>
      </c>
      <c r="BA6058">
        <v>2</v>
      </c>
      <c r="BB6058" s="1" t="s">
        <v>210</v>
      </c>
      <c r="BC6058">
        <v>5</v>
      </c>
      <c r="BD6058" s="1" t="s">
        <v>217</v>
      </c>
      <c r="BE6058" s="5" t="s">
        <v>7907</v>
      </c>
      <c r="BF6058" s="5" t="s">
        <v>7907</v>
      </c>
      <c r="BG6058" s="5" t="s">
        <v>7907</v>
      </c>
      <c r="BH6058">
        <v>25</v>
      </c>
      <c r="BI6058" s="1" t="s">
        <v>1203</v>
      </c>
      <c r="BJ6058" s="5" t="s">
        <v>7907</v>
      </c>
      <c r="BK6058" s="5" t="s">
        <v>7907</v>
      </c>
      <c r="BL6058">
        <v>2</v>
      </c>
      <c r="BM6058" s="1" t="s">
        <v>210</v>
      </c>
      <c r="BN6058" s="1" t="s">
        <v>214</v>
      </c>
      <c r="BO6058" s="2">
        <v>45820</v>
      </c>
      <c r="BP6058" s="3">
        <v>0.60486111111111107</v>
      </c>
      <c r="BQ6058">
        <v>2</v>
      </c>
      <c r="BR6058" s="1" t="s">
        <v>219</v>
      </c>
      <c r="BS6058">
        <v>2</v>
      </c>
      <c r="BT6058" s="1" t="s">
        <v>220</v>
      </c>
      <c r="BU6058">
        <v>3</v>
      </c>
      <c r="BV6058" s="1" t="s">
        <v>221</v>
      </c>
      <c r="BW6058">
        <v>2</v>
      </c>
      <c r="BX6058" s="1" t="s">
        <v>210</v>
      </c>
      <c r="BY6058" s="1" t="s">
        <v>214</v>
      </c>
      <c r="BZ6058" s="2">
        <v>45820</v>
      </c>
      <c r="CA6058" s="3">
        <v>0.625</v>
      </c>
      <c r="CB6058">
        <v>6</v>
      </c>
      <c r="CC6058" s="1" t="s">
        <v>323</v>
      </c>
      <c r="CD6058">
        <v>4</v>
      </c>
      <c r="CE6058" s="1" t="s">
        <v>223</v>
      </c>
      <c r="CF6058" s="1" t="s">
        <v>214</v>
      </c>
      <c r="CG6058">
        <v>-1</v>
      </c>
      <c r="CH6058" s="1" t="s">
        <v>214</v>
      </c>
      <c r="CI6058" s="1" t="s">
        <v>214</v>
      </c>
      <c r="CJ6058">
        <v>3</v>
      </c>
      <c r="CK6058" s="1" t="s">
        <v>275</v>
      </c>
      <c r="CL6058">
        <v>0</v>
      </c>
      <c r="CM6058" s="1" t="s">
        <v>7401</v>
      </c>
      <c r="CN6058" s="1" t="s">
        <v>4296</v>
      </c>
      <c r="CO6058" s="1" t="s">
        <v>4297</v>
      </c>
      <c r="CQ6058" s="1" t="s">
        <v>214</v>
      </c>
      <c r="CR6058" s="1" t="s">
        <v>214</v>
      </c>
      <c r="CS6058" s="1" t="s">
        <v>214</v>
      </c>
      <c r="CU6058" s="1" t="s">
        <v>214</v>
      </c>
      <c r="CV6058" s="1" t="s">
        <v>214</v>
      </c>
      <c r="CW6058" s="1" t="s">
        <v>214</v>
      </c>
      <c r="CY6058" s="1" t="s">
        <v>214</v>
      </c>
      <c r="CZ6058" s="1" t="s">
        <v>214</v>
      </c>
      <c r="DA6058" s="1" t="s">
        <v>214</v>
      </c>
      <c r="DC6058" s="1" t="s">
        <v>214</v>
      </c>
      <c r="DD6058" s="1" t="s">
        <v>214</v>
      </c>
      <c r="DE6058" s="1" t="s">
        <v>214</v>
      </c>
      <c r="DF6058" s="1" t="s">
        <v>214</v>
      </c>
      <c r="DG6058" s="1" t="s">
        <v>214</v>
      </c>
      <c r="DH6058" s="1" t="s">
        <v>214</v>
      </c>
      <c r="DI6058" s="1" t="s">
        <v>214</v>
      </c>
      <c r="DJ6058" s="1" t="s">
        <v>214</v>
      </c>
      <c r="DK6058" s="1" t="s">
        <v>214</v>
      </c>
      <c r="DL6058" s="1" t="s">
        <v>214</v>
      </c>
      <c r="DM6058" s="1" t="s">
        <v>214</v>
      </c>
      <c r="DN6058" s="1" t="s">
        <v>4296</v>
      </c>
      <c r="DO6058" s="1" t="s">
        <v>4297</v>
      </c>
      <c r="DP6058" s="1" t="s">
        <v>214</v>
      </c>
      <c r="DQ6058" s="1" t="s">
        <v>214</v>
      </c>
      <c r="DR6058" s="1" t="s">
        <v>214</v>
      </c>
      <c r="DS6058" s="1" t="s">
        <v>214</v>
      </c>
      <c r="DT6058" s="1" t="s">
        <v>214</v>
      </c>
      <c r="DU6058" s="1" t="s">
        <v>214</v>
      </c>
      <c r="DV6058" s="1" t="s">
        <v>214</v>
      </c>
      <c r="DW6058" s="1" t="s">
        <v>214</v>
      </c>
      <c r="DX6058" s="1" t="s">
        <v>214</v>
      </c>
      <c r="DY6058" s="1" t="s">
        <v>214</v>
      </c>
      <c r="DZ6058" s="1" t="s">
        <v>214</v>
      </c>
      <c r="EA6058" s="1" t="s">
        <v>214</v>
      </c>
      <c r="EB6058" s="1" t="s">
        <v>214</v>
      </c>
      <c r="EC6058" s="1" t="s">
        <v>214</v>
      </c>
      <c r="ED6058" s="1" t="s">
        <v>214</v>
      </c>
      <c r="EE6058" s="1" t="s">
        <v>214</v>
      </c>
      <c r="EF6058" s="1" t="s">
        <v>214</v>
      </c>
      <c r="EG6058" s="1" t="s">
        <v>214</v>
      </c>
      <c r="EH6058" s="1" t="s">
        <v>214</v>
      </c>
      <c r="EI6058" s="1" t="s">
        <v>214</v>
      </c>
      <c r="EJ6058" s="1" t="s">
        <v>214</v>
      </c>
      <c r="EK6058" s="1" t="s">
        <v>214</v>
      </c>
      <c r="EL6058" s="1" t="s">
        <v>214</v>
      </c>
      <c r="EM6058" s="1" t="s">
        <v>214</v>
      </c>
      <c r="EN6058" s="1" t="s">
        <v>214</v>
      </c>
      <c r="EO6058" s="1" t="s">
        <v>214</v>
      </c>
      <c r="EP6058" s="1" t="s">
        <v>214</v>
      </c>
      <c r="ER6058" s="1" t="s">
        <v>214</v>
      </c>
      <c r="ES6058" s="1" t="s">
        <v>214</v>
      </c>
      <c r="EU6058" s="1" t="s">
        <v>214</v>
      </c>
      <c r="EV6058" s="1" t="s">
        <v>214</v>
      </c>
      <c r="EX6058" s="1" t="s">
        <v>214</v>
      </c>
      <c r="EY6058" s="1" t="s">
        <v>214</v>
      </c>
      <c r="EZ6058" s="1" t="s">
        <v>214</v>
      </c>
      <c r="FA6058" s="1" t="s">
        <v>214</v>
      </c>
      <c r="FB6058" s="1" t="s">
        <v>214</v>
      </c>
      <c r="FC6058" s="1" t="s">
        <v>214</v>
      </c>
      <c r="FD6058" s="1" t="s">
        <v>214</v>
      </c>
      <c r="FE6058" s="1" t="s">
        <v>214</v>
      </c>
      <c r="FF6058" s="1" t="s">
        <v>214</v>
      </c>
      <c r="FG6058" s="1" t="s">
        <v>214</v>
      </c>
      <c r="FH6058" s="1" t="s">
        <v>214</v>
      </c>
      <c r="FI6058" s="1" t="s">
        <v>214</v>
      </c>
      <c r="FJ6058" s="1" t="s">
        <v>214</v>
      </c>
      <c r="FK6058" s="1" t="s">
        <v>214</v>
      </c>
      <c r="FL6058" s="1" t="s">
        <v>214</v>
      </c>
      <c r="FM6058" s="1" t="s">
        <v>214</v>
      </c>
      <c r="FN6058" s="1" t="s">
        <v>214</v>
      </c>
      <c r="FO6058" s="1" t="s">
        <v>214</v>
      </c>
      <c r="FP6058" s="1" t="s">
        <v>214</v>
      </c>
      <c r="FQ6058" s="1" t="s">
        <v>214</v>
      </c>
      <c r="FR6058" s="1" t="s">
        <v>214</v>
      </c>
      <c r="FS6058" s="1" t="s">
        <v>214</v>
      </c>
      <c r="FT6058" s="1" t="s">
        <v>214</v>
      </c>
      <c r="FU6058" s="1" t="s">
        <v>214</v>
      </c>
      <c r="FV6058" s="1" t="s">
        <v>214</v>
      </c>
      <c r="FW6058" s="1" t="s">
        <v>214</v>
      </c>
      <c r="FX6058" s="1" t="s">
        <v>214</v>
      </c>
      <c r="FY6058" s="1" t="s">
        <v>214</v>
      </c>
      <c r="FZ6058" s="1" t="s">
        <v>214</v>
      </c>
      <c r="GA6058">
        <v>-1</v>
      </c>
      <c r="GB6058" s="1" t="s">
        <v>228</v>
      </c>
      <c r="GC6058">
        <v>-1</v>
      </c>
      <c r="GD6058" s="1" t="s">
        <v>228</v>
      </c>
      <c r="GE6058">
        <v>0</v>
      </c>
      <c r="GF6058" s="5" t="s">
        <v>7907</v>
      </c>
      <c r="GG6058" s="5" t="s">
        <v>7907</v>
      </c>
      <c r="GH6058" s="5" t="s">
        <v>7907</v>
      </c>
      <c r="GI6058" s="5" t="s">
        <v>7907</v>
      </c>
      <c r="GJ6058" s="5" t="s">
        <v>7907</v>
      </c>
      <c r="GK6058" s="4">
        <v>45830.556224155094</v>
      </c>
      <c r="GL6058" s="5" t="s">
        <v>7907</v>
      </c>
      <c r="GM6058" s="4"/>
      <c r="GN6058" s="1" t="s">
        <v>229</v>
      </c>
      <c r="GO6058" s="1" t="s">
        <v>214</v>
      </c>
      <c r="GP6058" s="1" t="s">
        <v>214</v>
      </c>
      <c r="GQ6058">
        <v>2</v>
      </c>
      <c r="GR6058" s="1" t="s">
        <v>210</v>
      </c>
      <c r="GS6058" s="1" t="s">
        <v>214</v>
      </c>
      <c r="GT6058" s="1" t="s">
        <v>214</v>
      </c>
      <c r="GU6058" s="1" t="s">
        <v>214</v>
      </c>
    </row>
    <row r="6059" spans="1:204" x14ac:dyDescent="0.25">
      <c r="A6059" s="1" t="s">
        <v>7195</v>
      </c>
      <c r="B6059">
        <v>29</v>
      </c>
      <c r="C6059" s="1" t="s">
        <v>205</v>
      </c>
      <c r="D6059">
        <v>1</v>
      </c>
      <c r="E6059" s="1" t="s">
        <v>205</v>
      </c>
      <c r="F6059">
        <v>23</v>
      </c>
      <c r="G6059" s="1" t="s">
        <v>2734</v>
      </c>
      <c r="H6059">
        <v>4</v>
      </c>
      <c r="I6059" s="1" t="s">
        <v>5098</v>
      </c>
      <c r="J6059">
        <v>2</v>
      </c>
      <c r="K6059" s="1" t="s">
        <v>209</v>
      </c>
      <c r="L6059">
        <v>25001904</v>
      </c>
      <c r="M6059" s="5" t="s">
        <v>7907</v>
      </c>
      <c r="N6059" s="5" t="s">
        <v>7907</v>
      </c>
      <c r="O6059" s="5" t="s">
        <v>7907</v>
      </c>
      <c r="P6059" s="5" t="s">
        <v>7907</v>
      </c>
      <c r="Q6059" s="5" t="s">
        <v>7907</v>
      </c>
      <c r="R6059">
        <v>2</v>
      </c>
      <c r="S6059" s="1" t="s">
        <v>210</v>
      </c>
      <c r="T6059">
        <v>142</v>
      </c>
      <c r="U6059" s="1" t="s">
        <v>211</v>
      </c>
      <c r="V6059">
        <v>29</v>
      </c>
      <c r="W6059" s="5" t="s">
        <v>7907</v>
      </c>
      <c r="X6059">
        <v>7</v>
      </c>
      <c r="Y6059">
        <v>5</v>
      </c>
      <c r="Z6059" s="1" t="s">
        <v>212</v>
      </c>
      <c r="AA6059">
        <v>2</v>
      </c>
      <c r="AB6059" s="1" t="s">
        <v>271</v>
      </c>
      <c r="AC6059" s="1" t="s">
        <v>214</v>
      </c>
      <c r="AD6059" s="1" t="s">
        <v>214</v>
      </c>
      <c r="AE6059">
        <v>1</v>
      </c>
      <c r="AF6059" s="1" t="s">
        <v>215</v>
      </c>
      <c r="AG6059" s="1" t="s">
        <v>214</v>
      </c>
      <c r="AH6059">
        <v>8</v>
      </c>
      <c r="AI6059" s="1" t="s">
        <v>216</v>
      </c>
      <c r="AJ6059" s="1" t="s">
        <v>214</v>
      </c>
      <c r="AK6059">
        <v>2</v>
      </c>
      <c r="AL6059" s="1" t="s">
        <v>210</v>
      </c>
      <c r="AM6059">
        <v>2</v>
      </c>
      <c r="AN6059" s="1" t="s">
        <v>210</v>
      </c>
      <c r="AO6059">
        <v>2</v>
      </c>
      <c r="AP6059" s="1" t="s">
        <v>210</v>
      </c>
      <c r="AQ6059">
        <v>142</v>
      </c>
      <c r="AR6059" s="1" t="s">
        <v>211</v>
      </c>
      <c r="AS6059">
        <v>29</v>
      </c>
      <c r="AT6059" s="5" t="s">
        <v>7907</v>
      </c>
      <c r="AU6059">
        <v>19</v>
      </c>
      <c r="AV6059" s="5" t="s">
        <v>7907</v>
      </c>
      <c r="AW6059">
        <v>9</v>
      </c>
      <c r="AX6059" s="5" t="s">
        <v>7907</v>
      </c>
      <c r="AY6059" s="1" t="s">
        <v>214</v>
      </c>
      <c r="AZ6059" s="5" t="s">
        <v>7907</v>
      </c>
      <c r="BA6059">
        <v>2</v>
      </c>
      <c r="BB6059" s="1" t="s">
        <v>210</v>
      </c>
      <c r="BC6059">
        <v>5</v>
      </c>
      <c r="BD6059" s="1" t="s">
        <v>217</v>
      </c>
      <c r="BE6059" s="5" t="s">
        <v>7907</v>
      </c>
      <c r="BF6059" s="5" t="s">
        <v>7907</v>
      </c>
      <c r="BG6059" s="5" t="s">
        <v>7907</v>
      </c>
      <c r="BH6059">
        <v>25</v>
      </c>
      <c r="BI6059" s="1" t="s">
        <v>1203</v>
      </c>
      <c r="BJ6059" s="5" t="s">
        <v>7907</v>
      </c>
      <c r="BK6059" s="5" t="s">
        <v>7907</v>
      </c>
      <c r="BL6059">
        <v>2</v>
      </c>
      <c r="BM6059" s="1" t="s">
        <v>210</v>
      </c>
      <c r="BN6059" s="1" t="s">
        <v>214</v>
      </c>
      <c r="BO6059" s="2">
        <v>45820</v>
      </c>
      <c r="BP6059" s="3">
        <v>0.625</v>
      </c>
      <c r="BQ6059">
        <v>2</v>
      </c>
      <c r="BR6059" s="1" t="s">
        <v>219</v>
      </c>
      <c r="BS6059">
        <v>2</v>
      </c>
      <c r="BT6059" s="1" t="s">
        <v>220</v>
      </c>
      <c r="BU6059">
        <v>3</v>
      </c>
      <c r="BV6059" s="1" t="s">
        <v>221</v>
      </c>
      <c r="BW6059">
        <v>2</v>
      </c>
      <c r="BX6059" s="1" t="s">
        <v>210</v>
      </c>
      <c r="BY6059" s="1" t="s">
        <v>214</v>
      </c>
      <c r="BZ6059" s="2">
        <v>45820</v>
      </c>
      <c r="CA6059" s="3">
        <v>0.6875</v>
      </c>
      <c r="CB6059">
        <v>6</v>
      </c>
      <c r="CC6059" s="1" t="s">
        <v>833</v>
      </c>
      <c r="CD6059">
        <v>4</v>
      </c>
      <c r="CE6059" s="1" t="s">
        <v>223</v>
      </c>
      <c r="CF6059" s="1" t="s">
        <v>214</v>
      </c>
      <c r="CG6059">
        <v>-1</v>
      </c>
      <c r="CH6059" s="1" t="s">
        <v>214</v>
      </c>
      <c r="CI6059" s="1" t="s">
        <v>214</v>
      </c>
      <c r="CJ6059">
        <v>-1</v>
      </c>
      <c r="CK6059" s="1" t="s">
        <v>224</v>
      </c>
      <c r="CL6059">
        <v>0</v>
      </c>
      <c r="CM6059" s="1" t="s">
        <v>7234</v>
      </c>
      <c r="CN6059" s="1" t="s">
        <v>280</v>
      </c>
      <c r="CO6059" s="1" t="s">
        <v>281</v>
      </c>
      <c r="CQ6059" s="1" t="s">
        <v>214</v>
      </c>
      <c r="CR6059" s="1" t="s">
        <v>214</v>
      </c>
      <c r="CS6059" s="1" t="s">
        <v>214</v>
      </c>
      <c r="CU6059" s="1" t="s">
        <v>214</v>
      </c>
      <c r="CV6059" s="1" t="s">
        <v>214</v>
      </c>
      <c r="CW6059" s="1" t="s">
        <v>214</v>
      </c>
      <c r="CY6059" s="1" t="s">
        <v>214</v>
      </c>
      <c r="CZ6059" s="1" t="s">
        <v>214</v>
      </c>
      <c r="DA6059" s="1" t="s">
        <v>214</v>
      </c>
      <c r="DC6059" s="1" t="s">
        <v>214</v>
      </c>
      <c r="DD6059" s="1" t="s">
        <v>214</v>
      </c>
      <c r="DE6059" s="1" t="s">
        <v>214</v>
      </c>
      <c r="DF6059" s="1" t="s">
        <v>214</v>
      </c>
      <c r="DG6059" s="1" t="s">
        <v>214</v>
      </c>
      <c r="DH6059" s="1" t="s">
        <v>214</v>
      </c>
      <c r="DI6059" s="1" t="s">
        <v>214</v>
      </c>
      <c r="DJ6059" s="1" t="s">
        <v>214</v>
      </c>
      <c r="DK6059" s="1" t="s">
        <v>214</v>
      </c>
      <c r="DL6059" s="1" t="s">
        <v>214</v>
      </c>
      <c r="DM6059" s="1" t="s">
        <v>214</v>
      </c>
      <c r="DN6059" s="1" t="s">
        <v>280</v>
      </c>
      <c r="DO6059" s="1" t="s">
        <v>281</v>
      </c>
      <c r="DP6059" s="1" t="s">
        <v>214</v>
      </c>
      <c r="DQ6059" s="1" t="s">
        <v>214</v>
      </c>
      <c r="DR6059" s="1" t="s">
        <v>214</v>
      </c>
      <c r="DS6059" s="1" t="s">
        <v>214</v>
      </c>
      <c r="DT6059" s="1" t="s">
        <v>214</v>
      </c>
      <c r="DU6059" s="1" t="s">
        <v>214</v>
      </c>
      <c r="DV6059" s="1" t="s">
        <v>214</v>
      </c>
      <c r="DW6059" s="1" t="s">
        <v>214</v>
      </c>
      <c r="DX6059" s="1" t="s">
        <v>214</v>
      </c>
      <c r="DY6059" s="1" t="s">
        <v>214</v>
      </c>
      <c r="DZ6059" s="1" t="s">
        <v>214</v>
      </c>
      <c r="EA6059" s="1" t="s">
        <v>214</v>
      </c>
      <c r="EB6059" s="1" t="s">
        <v>214</v>
      </c>
      <c r="EC6059" s="1" t="s">
        <v>214</v>
      </c>
      <c r="ED6059" s="1" t="s">
        <v>214</v>
      </c>
      <c r="EE6059" s="1" t="s">
        <v>214</v>
      </c>
      <c r="EF6059" s="1" t="s">
        <v>214</v>
      </c>
      <c r="EG6059" s="1" t="s">
        <v>214</v>
      </c>
      <c r="EH6059" s="1" t="s">
        <v>214</v>
      </c>
      <c r="EI6059" s="1" t="s">
        <v>214</v>
      </c>
      <c r="EJ6059" s="1" t="s">
        <v>214</v>
      </c>
      <c r="EK6059" s="1" t="s">
        <v>214</v>
      </c>
      <c r="EL6059" s="1" t="s">
        <v>214</v>
      </c>
      <c r="EM6059" s="1" t="s">
        <v>214</v>
      </c>
      <c r="EN6059" s="1" t="s">
        <v>214</v>
      </c>
      <c r="EO6059" s="1" t="s">
        <v>214</v>
      </c>
      <c r="EP6059" s="1" t="s">
        <v>214</v>
      </c>
      <c r="ER6059" s="1" t="s">
        <v>214</v>
      </c>
      <c r="ES6059" s="1" t="s">
        <v>214</v>
      </c>
      <c r="EU6059" s="1" t="s">
        <v>214</v>
      </c>
      <c r="EV6059" s="1" t="s">
        <v>214</v>
      </c>
      <c r="EX6059" s="1" t="s">
        <v>214</v>
      </c>
      <c r="EY6059" s="1" t="s">
        <v>214</v>
      </c>
      <c r="EZ6059" s="1" t="s">
        <v>214</v>
      </c>
      <c r="FA6059" s="1" t="s">
        <v>214</v>
      </c>
      <c r="FB6059" s="1" t="s">
        <v>214</v>
      </c>
      <c r="FC6059" s="1" t="s">
        <v>214</v>
      </c>
      <c r="FD6059" s="1" t="s">
        <v>214</v>
      </c>
      <c r="FE6059" s="1" t="s">
        <v>214</v>
      </c>
      <c r="FF6059" s="1" t="s">
        <v>214</v>
      </c>
      <c r="FG6059" s="1" t="s">
        <v>214</v>
      </c>
      <c r="FH6059" s="1" t="s">
        <v>214</v>
      </c>
      <c r="FI6059" s="1" t="s">
        <v>214</v>
      </c>
      <c r="FJ6059" s="1" t="s">
        <v>214</v>
      </c>
      <c r="FK6059" s="1" t="s">
        <v>214</v>
      </c>
      <c r="FL6059" s="1" t="s">
        <v>214</v>
      </c>
      <c r="FM6059" s="1" t="s">
        <v>214</v>
      </c>
      <c r="FN6059" s="1" t="s">
        <v>214</v>
      </c>
      <c r="FO6059" s="1" t="s">
        <v>214</v>
      </c>
      <c r="FP6059" s="1" t="s">
        <v>214</v>
      </c>
      <c r="FQ6059" s="1" t="s">
        <v>214</v>
      </c>
      <c r="FR6059" s="1" t="s">
        <v>214</v>
      </c>
      <c r="FS6059" s="1" t="s">
        <v>214</v>
      </c>
      <c r="FT6059" s="1" t="s">
        <v>214</v>
      </c>
      <c r="FU6059" s="1" t="s">
        <v>214</v>
      </c>
      <c r="FV6059" s="1" t="s">
        <v>214</v>
      </c>
      <c r="FW6059" s="1" t="s">
        <v>214</v>
      </c>
      <c r="FX6059" s="1" t="s">
        <v>214</v>
      </c>
      <c r="FY6059" s="1" t="s">
        <v>214</v>
      </c>
      <c r="FZ6059" s="1" t="s">
        <v>214</v>
      </c>
      <c r="GA6059">
        <v>-1</v>
      </c>
      <c r="GB6059" s="1" t="s">
        <v>228</v>
      </c>
      <c r="GC6059">
        <v>-1</v>
      </c>
      <c r="GD6059" s="1" t="s">
        <v>228</v>
      </c>
      <c r="GE6059">
        <v>0</v>
      </c>
      <c r="GF6059" s="5" t="s">
        <v>7907</v>
      </c>
      <c r="GG6059" s="5" t="s">
        <v>7907</v>
      </c>
      <c r="GH6059" s="5" t="s">
        <v>7907</v>
      </c>
      <c r="GI6059" s="5" t="s">
        <v>7907</v>
      </c>
      <c r="GJ6059" s="5" t="s">
        <v>7907</v>
      </c>
      <c r="GK6059" s="4">
        <v>45830.557822881943</v>
      </c>
      <c r="GL6059" s="5" t="s">
        <v>7907</v>
      </c>
      <c r="GM6059" s="4"/>
      <c r="GN6059" s="1" t="s">
        <v>229</v>
      </c>
      <c r="GO6059" s="1" t="s">
        <v>214</v>
      </c>
      <c r="GP6059" s="1" t="s">
        <v>214</v>
      </c>
      <c r="GQ6059">
        <v>2</v>
      </c>
      <c r="GR6059" s="1" t="s">
        <v>210</v>
      </c>
      <c r="GS6059" s="1" t="s">
        <v>214</v>
      </c>
      <c r="GT6059" s="1" t="s">
        <v>214</v>
      </c>
      <c r="GU6059" s="1" t="s">
        <v>214</v>
      </c>
    </row>
    <row r="6060" spans="1:204" x14ac:dyDescent="0.25">
      <c r="A6060" s="1" t="s">
        <v>7195</v>
      </c>
      <c r="B6060">
        <v>29</v>
      </c>
      <c r="C6060" s="1" t="s">
        <v>205</v>
      </c>
      <c r="D6060">
        <v>1</v>
      </c>
      <c r="E6060" s="1" t="s">
        <v>205</v>
      </c>
      <c r="F6060">
        <v>23</v>
      </c>
      <c r="G6060" s="1" t="s">
        <v>2734</v>
      </c>
      <c r="H6060">
        <v>4</v>
      </c>
      <c r="I6060" s="1" t="s">
        <v>5098</v>
      </c>
      <c r="J6060">
        <v>2</v>
      </c>
      <c r="K6060" s="1" t="s">
        <v>209</v>
      </c>
      <c r="L6060">
        <v>25001905</v>
      </c>
      <c r="M6060" s="5" t="s">
        <v>7907</v>
      </c>
      <c r="N6060" s="5" t="s">
        <v>7907</v>
      </c>
      <c r="O6060" s="5" t="s">
        <v>7907</v>
      </c>
      <c r="P6060" s="5" t="s">
        <v>7907</v>
      </c>
      <c r="Q6060" s="5" t="s">
        <v>7907</v>
      </c>
      <c r="R6060">
        <v>2</v>
      </c>
      <c r="S6060" s="1" t="s">
        <v>210</v>
      </c>
      <c r="T6060">
        <v>142</v>
      </c>
      <c r="U6060" s="1" t="s">
        <v>211</v>
      </c>
      <c r="V6060">
        <v>29</v>
      </c>
      <c r="W6060" s="5" t="s">
        <v>7907</v>
      </c>
      <c r="X6060">
        <v>11</v>
      </c>
      <c r="Y6060">
        <v>5</v>
      </c>
      <c r="Z6060" s="1" t="s">
        <v>212</v>
      </c>
      <c r="AA6060">
        <v>2</v>
      </c>
      <c r="AB6060" s="1" t="s">
        <v>271</v>
      </c>
      <c r="AC6060" s="1" t="s">
        <v>214</v>
      </c>
      <c r="AD6060" s="1" t="s">
        <v>214</v>
      </c>
      <c r="AE6060">
        <v>1</v>
      </c>
      <c r="AF6060" s="1" t="s">
        <v>215</v>
      </c>
      <c r="AG6060" s="1" t="s">
        <v>214</v>
      </c>
      <c r="AH6060">
        <v>8</v>
      </c>
      <c r="AI6060" s="1" t="s">
        <v>216</v>
      </c>
      <c r="AJ6060" s="1" t="s">
        <v>214</v>
      </c>
      <c r="AK6060">
        <v>2</v>
      </c>
      <c r="AL6060" s="1" t="s">
        <v>210</v>
      </c>
      <c r="AM6060">
        <v>2</v>
      </c>
      <c r="AN6060" s="1" t="s">
        <v>210</v>
      </c>
      <c r="AO6060">
        <v>2</v>
      </c>
      <c r="AP6060" s="1" t="s">
        <v>210</v>
      </c>
      <c r="AQ6060">
        <v>142</v>
      </c>
      <c r="AR6060" s="1" t="s">
        <v>211</v>
      </c>
      <c r="AS6060">
        <v>29</v>
      </c>
      <c r="AT6060" s="5" t="s">
        <v>7907</v>
      </c>
      <c r="AU6060">
        <v>32</v>
      </c>
      <c r="AV6060" s="5" t="s">
        <v>7907</v>
      </c>
      <c r="AW6060">
        <v>7</v>
      </c>
      <c r="AX6060" s="5" t="s">
        <v>7907</v>
      </c>
      <c r="AY6060" s="1" t="s">
        <v>214</v>
      </c>
      <c r="AZ6060" s="5" t="s">
        <v>7907</v>
      </c>
      <c r="BA6060">
        <v>2</v>
      </c>
      <c r="BB6060" s="1" t="s">
        <v>210</v>
      </c>
      <c r="BC6060">
        <v>5</v>
      </c>
      <c r="BD6060" s="1" t="s">
        <v>217</v>
      </c>
      <c r="BE6060" s="5" t="s">
        <v>7907</v>
      </c>
      <c r="BF6060" s="5" t="s">
        <v>7907</v>
      </c>
      <c r="BG6060" s="5" t="s">
        <v>7907</v>
      </c>
      <c r="BH6060">
        <v>25</v>
      </c>
      <c r="BI6060" s="1" t="s">
        <v>1203</v>
      </c>
      <c r="BJ6060" s="5" t="s">
        <v>7907</v>
      </c>
      <c r="BK6060" s="5" t="s">
        <v>7907</v>
      </c>
      <c r="BL6060">
        <v>2</v>
      </c>
      <c r="BM6060" s="1" t="s">
        <v>210</v>
      </c>
      <c r="BN6060" s="1" t="s">
        <v>214</v>
      </c>
      <c r="BO6060" s="2">
        <v>45820</v>
      </c>
      <c r="BP6060" s="3">
        <v>0.73611111111111116</v>
      </c>
      <c r="BQ6060">
        <v>2</v>
      </c>
      <c r="BR6060" s="1" t="s">
        <v>219</v>
      </c>
      <c r="BS6060">
        <v>1</v>
      </c>
      <c r="BT6060" s="1" t="s">
        <v>261</v>
      </c>
      <c r="BU6060">
        <v>3</v>
      </c>
      <c r="BV6060" s="1" t="s">
        <v>221</v>
      </c>
      <c r="BW6060">
        <v>2</v>
      </c>
      <c r="BX6060" s="1" t="s">
        <v>210</v>
      </c>
      <c r="BY6060" s="1" t="s">
        <v>214</v>
      </c>
      <c r="BZ6060" s="2">
        <v>45820</v>
      </c>
      <c r="CA6060" s="3">
        <v>0.79166666666666663</v>
      </c>
      <c r="CB6060">
        <v>6</v>
      </c>
      <c r="CC6060" s="1" t="s">
        <v>458</v>
      </c>
      <c r="CD6060">
        <v>4</v>
      </c>
      <c r="CE6060" s="1" t="s">
        <v>223</v>
      </c>
      <c r="CF6060" s="1" t="s">
        <v>214</v>
      </c>
      <c r="CG6060">
        <v>-1</v>
      </c>
      <c r="CH6060" s="1" t="s">
        <v>214</v>
      </c>
      <c r="CI6060" s="1" t="s">
        <v>214</v>
      </c>
      <c r="CJ6060">
        <v>3</v>
      </c>
      <c r="CK6060" s="1" t="s">
        <v>275</v>
      </c>
      <c r="CL6060">
        <v>0</v>
      </c>
      <c r="CM6060" s="1" t="s">
        <v>7402</v>
      </c>
      <c r="CN6060" s="1" t="s">
        <v>1857</v>
      </c>
      <c r="CO6060" s="1" t="s">
        <v>1858</v>
      </c>
      <c r="CQ6060" s="1" t="s">
        <v>214</v>
      </c>
      <c r="CR6060" s="1" t="s">
        <v>214</v>
      </c>
      <c r="CS6060" s="1" t="s">
        <v>214</v>
      </c>
      <c r="CU6060" s="1" t="s">
        <v>214</v>
      </c>
      <c r="CV6060" s="1" t="s">
        <v>214</v>
      </c>
      <c r="CW6060" s="1" t="s">
        <v>214</v>
      </c>
      <c r="CY6060" s="1" t="s">
        <v>214</v>
      </c>
      <c r="CZ6060" s="1" t="s">
        <v>214</v>
      </c>
      <c r="DA6060" s="1" t="s">
        <v>214</v>
      </c>
      <c r="DC6060" s="1" t="s">
        <v>214</v>
      </c>
      <c r="DD6060" s="1" t="s">
        <v>214</v>
      </c>
      <c r="DE6060" s="1" t="s">
        <v>214</v>
      </c>
      <c r="DF6060" s="1" t="s">
        <v>214</v>
      </c>
      <c r="DG6060" s="1" t="s">
        <v>214</v>
      </c>
      <c r="DH6060" s="1" t="s">
        <v>214</v>
      </c>
      <c r="DI6060" s="1" t="s">
        <v>214</v>
      </c>
      <c r="DJ6060" s="1" t="s">
        <v>214</v>
      </c>
      <c r="DK6060" s="1" t="s">
        <v>214</v>
      </c>
      <c r="DL6060" s="1" t="s">
        <v>214</v>
      </c>
      <c r="DM6060" s="1" t="s">
        <v>214</v>
      </c>
      <c r="DN6060" s="1" t="s">
        <v>1857</v>
      </c>
      <c r="DO6060" s="1" t="s">
        <v>1858</v>
      </c>
      <c r="DP6060" s="1" t="s">
        <v>214</v>
      </c>
      <c r="DQ6060" s="1" t="s">
        <v>214</v>
      </c>
      <c r="DR6060" s="1" t="s">
        <v>214</v>
      </c>
      <c r="DS6060" s="1" t="s">
        <v>214</v>
      </c>
      <c r="DT6060" s="1" t="s">
        <v>214</v>
      </c>
      <c r="DU6060" s="1" t="s">
        <v>214</v>
      </c>
      <c r="DV6060" s="1" t="s">
        <v>214</v>
      </c>
      <c r="DW6060" s="1" t="s">
        <v>214</v>
      </c>
      <c r="DX6060" s="1" t="s">
        <v>214</v>
      </c>
      <c r="DY6060" s="1" t="s">
        <v>214</v>
      </c>
      <c r="DZ6060" s="1" t="s">
        <v>214</v>
      </c>
      <c r="EA6060" s="1" t="s">
        <v>214</v>
      </c>
      <c r="EB6060" s="1" t="s">
        <v>214</v>
      </c>
      <c r="EC6060" s="1" t="s">
        <v>214</v>
      </c>
      <c r="ED6060" s="1" t="s">
        <v>214</v>
      </c>
      <c r="EE6060" s="1" t="s">
        <v>214</v>
      </c>
      <c r="EF6060" s="1" t="s">
        <v>214</v>
      </c>
      <c r="EG6060" s="1" t="s">
        <v>214</v>
      </c>
      <c r="EH6060" s="1" t="s">
        <v>214</v>
      </c>
      <c r="EI6060" s="1" t="s">
        <v>214</v>
      </c>
      <c r="EJ6060" s="1" t="s">
        <v>214</v>
      </c>
      <c r="EK6060" s="1" t="s">
        <v>214</v>
      </c>
      <c r="EL6060" s="1" t="s">
        <v>214</v>
      </c>
      <c r="EM6060" s="1" t="s">
        <v>214</v>
      </c>
      <c r="EN6060" s="1" t="s">
        <v>214</v>
      </c>
      <c r="EO6060" s="1" t="s">
        <v>214</v>
      </c>
      <c r="EP6060" s="1" t="s">
        <v>214</v>
      </c>
      <c r="EQ6060">
        <v>1</v>
      </c>
      <c r="ER6060" s="1" t="s">
        <v>4560</v>
      </c>
      <c r="ES6060" s="1" t="s">
        <v>4561</v>
      </c>
      <c r="EU6060" s="1" t="s">
        <v>214</v>
      </c>
      <c r="EV6060" s="1" t="s">
        <v>214</v>
      </c>
      <c r="EX6060" s="1" t="s">
        <v>214</v>
      </c>
      <c r="EY6060" s="1" t="s">
        <v>214</v>
      </c>
      <c r="EZ6060" s="1" t="s">
        <v>214</v>
      </c>
      <c r="FA6060" s="1" t="s">
        <v>214</v>
      </c>
      <c r="FB6060" s="1" t="s">
        <v>214</v>
      </c>
      <c r="FC6060" s="1" t="s">
        <v>214</v>
      </c>
      <c r="FD6060" s="1" t="s">
        <v>214</v>
      </c>
      <c r="FE6060" s="1" t="s">
        <v>214</v>
      </c>
      <c r="FF6060" s="1" t="s">
        <v>214</v>
      </c>
      <c r="FG6060" s="1" t="s">
        <v>214</v>
      </c>
      <c r="FH6060" s="1" t="s">
        <v>214</v>
      </c>
      <c r="FI6060" s="1" t="s">
        <v>214</v>
      </c>
      <c r="FJ6060" s="1" t="s">
        <v>214</v>
      </c>
      <c r="FK6060" s="1" t="s">
        <v>214</v>
      </c>
      <c r="FL6060" s="1" t="s">
        <v>214</v>
      </c>
      <c r="FM6060" s="1" t="s">
        <v>214</v>
      </c>
      <c r="FN6060" s="1" t="s">
        <v>214</v>
      </c>
      <c r="FO6060" s="1" t="s">
        <v>214</v>
      </c>
      <c r="FP6060" s="1" t="s">
        <v>214</v>
      </c>
      <c r="FQ6060" s="1" t="s">
        <v>214</v>
      </c>
      <c r="FR6060" s="1" t="s">
        <v>214</v>
      </c>
      <c r="FS6060" s="1" t="s">
        <v>214</v>
      </c>
      <c r="FT6060" s="1" t="s">
        <v>214</v>
      </c>
      <c r="FU6060" s="1" t="s">
        <v>214</v>
      </c>
      <c r="FV6060" s="1" t="s">
        <v>214</v>
      </c>
      <c r="FW6060" s="1" t="s">
        <v>214</v>
      </c>
      <c r="FX6060" s="1" t="s">
        <v>214</v>
      </c>
      <c r="FY6060" s="1" t="s">
        <v>214</v>
      </c>
      <c r="FZ6060" s="1" t="s">
        <v>214</v>
      </c>
      <c r="GA6060">
        <v>-1</v>
      </c>
      <c r="GB6060" s="1" t="s">
        <v>228</v>
      </c>
      <c r="GC6060">
        <v>-1</v>
      </c>
      <c r="GD6060" s="1" t="s">
        <v>228</v>
      </c>
      <c r="GE6060">
        <v>0</v>
      </c>
      <c r="GF6060" s="5" t="s">
        <v>7907</v>
      </c>
      <c r="GG6060" s="5" t="s">
        <v>7907</v>
      </c>
      <c r="GH6060" s="5" t="s">
        <v>7907</v>
      </c>
      <c r="GI6060" s="5" t="s">
        <v>7907</v>
      </c>
      <c r="GJ6060" s="5" t="s">
        <v>7907</v>
      </c>
      <c r="GK6060" s="4">
        <v>45830.559354861114</v>
      </c>
      <c r="GL6060" s="5" t="s">
        <v>7907</v>
      </c>
      <c r="GM6060" s="4"/>
      <c r="GN6060" s="1" t="s">
        <v>229</v>
      </c>
      <c r="GO6060" s="1" t="s">
        <v>214</v>
      </c>
      <c r="GP6060" s="1" t="s">
        <v>214</v>
      </c>
      <c r="GQ6060">
        <v>2</v>
      </c>
      <c r="GR6060" s="1" t="s">
        <v>210</v>
      </c>
      <c r="GS6060" s="1" t="s">
        <v>7220</v>
      </c>
      <c r="GT6060" s="1" t="s">
        <v>1625</v>
      </c>
      <c r="GU6060" s="1" t="s">
        <v>1626</v>
      </c>
      <c r="GV6060">
        <v>99999999</v>
      </c>
    </row>
    <row r="6061" spans="1:204" x14ac:dyDescent="0.25">
      <c r="A6061" s="1" t="s">
        <v>7195</v>
      </c>
      <c r="B6061">
        <v>29</v>
      </c>
      <c r="C6061" s="1" t="s">
        <v>205</v>
      </c>
      <c r="D6061">
        <v>1</v>
      </c>
      <c r="E6061" s="1" t="s">
        <v>205</v>
      </c>
      <c r="F6061">
        <v>23</v>
      </c>
      <c r="G6061" s="1" t="s">
        <v>2734</v>
      </c>
      <c r="H6061">
        <v>4</v>
      </c>
      <c r="I6061" s="1" t="s">
        <v>5098</v>
      </c>
      <c r="J6061">
        <v>2</v>
      </c>
      <c r="K6061" s="1" t="s">
        <v>209</v>
      </c>
      <c r="L6061">
        <v>25001906</v>
      </c>
      <c r="M6061" s="5" t="s">
        <v>7907</v>
      </c>
      <c r="N6061" s="5" t="s">
        <v>7907</v>
      </c>
      <c r="O6061" s="5" t="s">
        <v>7907</v>
      </c>
      <c r="P6061" s="5" t="s">
        <v>7907</v>
      </c>
      <c r="Q6061" s="5" t="s">
        <v>7907</v>
      </c>
      <c r="R6061">
        <v>2</v>
      </c>
      <c r="S6061" s="1" t="s">
        <v>210</v>
      </c>
      <c r="T6061">
        <v>142</v>
      </c>
      <c r="U6061" s="1" t="s">
        <v>211</v>
      </c>
      <c r="V6061">
        <v>9</v>
      </c>
      <c r="W6061" s="5" t="s">
        <v>7907</v>
      </c>
      <c r="X6061">
        <v>25</v>
      </c>
      <c r="Y6061">
        <v>5</v>
      </c>
      <c r="Z6061" s="1" t="s">
        <v>212</v>
      </c>
      <c r="AA6061">
        <v>2</v>
      </c>
      <c r="AB6061" s="1" t="s">
        <v>271</v>
      </c>
      <c r="AC6061" s="1" t="s">
        <v>214</v>
      </c>
      <c r="AD6061" s="1" t="s">
        <v>214</v>
      </c>
      <c r="AE6061">
        <v>1</v>
      </c>
      <c r="AF6061" s="1" t="s">
        <v>215</v>
      </c>
      <c r="AG6061" s="1" t="s">
        <v>214</v>
      </c>
      <c r="AH6061">
        <v>8</v>
      </c>
      <c r="AI6061" s="1" t="s">
        <v>216</v>
      </c>
      <c r="AJ6061" s="1" t="s">
        <v>214</v>
      </c>
      <c r="AK6061">
        <v>2</v>
      </c>
      <c r="AL6061" s="1" t="s">
        <v>210</v>
      </c>
      <c r="AM6061">
        <v>2</v>
      </c>
      <c r="AN6061" s="1" t="s">
        <v>210</v>
      </c>
      <c r="AO6061">
        <v>2</v>
      </c>
      <c r="AP6061" s="1" t="s">
        <v>210</v>
      </c>
      <c r="AQ6061">
        <v>142</v>
      </c>
      <c r="AR6061" s="1" t="s">
        <v>211</v>
      </c>
      <c r="AS6061">
        <v>29</v>
      </c>
      <c r="AT6061" s="5" t="s">
        <v>7907</v>
      </c>
      <c r="AU6061">
        <v>23</v>
      </c>
      <c r="AV6061" s="5" t="s">
        <v>7907</v>
      </c>
      <c r="AW6061">
        <v>16</v>
      </c>
      <c r="AX6061" s="5" t="s">
        <v>7907</v>
      </c>
      <c r="AY6061" s="1" t="s">
        <v>214</v>
      </c>
      <c r="AZ6061" s="5" t="s">
        <v>7907</v>
      </c>
      <c r="BA6061">
        <v>2</v>
      </c>
      <c r="BB6061" s="1" t="s">
        <v>210</v>
      </c>
      <c r="BC6061">
        <v>5</v>
      </c>
      <c r="BD6061" s="1" t="s">
        <v>217</v>
      </c>
      <c r="BE6061" s="5" t="s">
        <v>7907</v>
      </c>
      <c r="BF6061" s="5" t="s">
        <v>7907</v>
      </c>
      <c r="BG6061" s="5" t="s">
        <v>7907</v>
      </c>
      <c r="BH6061">
        <v>25</v>
      </c>
      <c r="BI6061" s="1" t="s">
        <v>1203</v>
      </c>
      <c r="BJ6061" s="5" t="s">
        <v>7907</v>
      </c>
      <c r="BK6061" s="5" t="s">
        <v>7907</v>
      </c>
      <c r="BL6061">
        <v>2</v>
      </c>
      <c r="BM6061" s="1" t="s">
        <v>210</v>
      </c>
      <c r="BN6061" s="1" t="s">
        <v>214</v>
      </c>
      <c r="BO6061" s="2">
        <v>45818</v>
      </c>
      <c r="BP6061" s="3">
        <v>0.7680555555555556</v>
      </c>
      <c r="BQ6061">
        <v>2</v>
      </c>
      <c r="BR6061" s="1" t="s">
        <v>219</v>
      </c>
      <c r="BS6061">
        <v>2</v>
      </c>
      <c r="BT6061" s="1" t="s">
        <v>220</v>
      </c>
      <c r="BU6061">
        <v>3</v>
      </c>
      <c r="BV6061" s="1" t="s">
        <v>221</v>
      </c>
      <c r="BW6061">
        <v>2</v>
      </c>
      <c r="BX6061" s="1" t="s">
        <v>210</v>
      </c>
      <c r="BY6061" s="1" t="s">
        <v>214</v>
      </c>
      <c r="BZ6061" s="2">
        <v>45818</v>
      </c>
      <c r="CA6061" s="3">
        <v>0.83333333333333337</v>
      </c>
      <c r="CB6061">
        <v>6</v>
      </c>
      <c r="CC6061" s="1" t="s">
        <v>2318</v>
      </c>
      <c r="CD6061">
        <v>4</v>
      </c>
      <c r="CE6061" s="1" t="s">
        <v>223</v>
      </c>
      <c r="CF6061" s="1" t="s">
        <v>214</v>
      </c>
      <c r="CG6061">
        <v>-1</v>
      </c>
      <c r="CH6061" s="1" t="s">
        <v>214</v>
      </c>
      <c r="CI6061" s="1" t="s">
        <v>214</v>
      </c>
      <c r="CJ6061">
        <v>1</v>
      </c>
      <c r="CK6061" s="1" t="s">
        <v>310</v>
      </c>
      <c r="CL6061">
        <v>38</v>
      </c>
      <c r="CM6061" s="1" t="s">
        <v>7245</v>
      </c>
      <c r="CN6061" s="1" t="s">
        <v>502</v>
      </c>
      <c r="CO6061" s="1" t="s">
        <v>503</v>
      </c>
      <c r="CQ6061" s="1" t="s">
        <v>214</v>
      </c>
      <c r="CR6061" s="1" t="s">
        <v>214</v>
      </c>
      <c r="CS6061" s="1" t="s">
        <v>214</v>
      </c>
      <c r="CU6061" s="1" t="s">
        <v>214</v>
      </c>
      <c r="CV6061" s="1" t="s">
        <v>214</v>
      </c>
      <c r="CW6061" s="1" t="s">
        <v>214</v>
      </c>
      <c r="CY6061" s="1" t="s">
        <v>214</v>
      </c>
      <c r="CZ6061" s="1" t="s">
        <v>214</v>
      </c>
      <c r="DA6061" s="1" t="s">
        <v>214</v>
      </c>
      <c r="DC6061" s="1" t="s">
        <v>214</v>
      </c>
      <c r="DD6061" s="1" t="s">
        <v>214</v>
      </c>
      <c r="DE6061" s="1" t="s">
        <v>214</v>
      </c>
      <c r="DF6061" s="1" t="s">
        <v>214</v>
      </c>
      <c r="DG6061" s="1" t="s">
        <v>214</v>
      </c>
      <c r="DH6061" s="1" t="s">
        <v>214</v>
      </c>
      <c r="DI6061" s="1" t="s">
        <v>214</v>
      </c>
      <c r="DJ6061" s="1" t="s">
        <v>214</v>
      </c>
      <c r="DK6061" s="1" t="s">
        <v>214</v>
      </c>
      <c r="DL6061" s="1" t="s">
        <v>214</v>
      </c>
      <c r="DM6061" s="1" t="s">
        <v>214</v>
      </c>
      <c r="DN6061" s="1" t="s">
        <v>502</v>
      </c>
      <c r="DO6061" s="1" t="s">
        <v>503</v>
      </c>
      <c r="DP6061" s="1" t="s">
        <v>214</v>
      </c>
      <c r="DQ6061" s="1" t="s">
        <v>214</v>
      </c>
      <c r="DR6061" s="1" t="s">
        <v>214</v>
      </c>
      <c r="DS6061" s="1" t="s">
        <v>214</v>
      </c>
      <c r="DT6061" s="1" t="s">
        <v>214</v>
      </c>
      <c r="DU6061" s="1" t="s">
        <v>214</v>
      </c>
      <c r="DV6061" s="1" t="s">
        <v>214</v>
      </c>
      <c r="DW6061" s="1" t="s">
        <v>214</v>
      </c>
      <c r="DX6061" s="1" t="s">
        <v>214</v>
      </c>
      <c r="DY6061" s="1" t="s">
        <v>214</v>
      </c>
      <c r="DZ6061" s="1" t="s">
        <v>214</v>
      </c>
      <c r="EA6061" s="1" t="s">
        <v>214</v>
      </c>
      <c r="EB6061" s="1" t="s">
        <v>214</v>
      </c>
      <c r="EC6061" s="1" t="s">
        <v>214</v>
      </c>
      <c r="ED6061" s="1" t="s">
        <v>214</v>
      </c>
      <c r="EE6061" s="1" t="s">
        <v>214</v>
      </c>
      <c r="EF6061" s="1" t="s">
        <v>214</v>
      </c>
      <c r="EG6061" s="1" t="s">
        <v>214</v>
      </c>
      <c r="EH6061" s="1" t="s">
        <v>214</v>
      </c>
      <c r="EI6061" s="1" t="s">
        <v>214</v>
      </c>
      <c r="EJ6061" s="1" t="s">
        <v>214</v>
      </c>
      <c r="EK6061" s="1" t="s">
        <v>214</v>
      </c>
      <c r="EL6061" s="1" t="s">
        <v>214</v>
      </c>
      <c r="EM6061" s="1" t="s">
        <v>214</v>
      </c>
      <c r="EN6061" s="1" t="s">
        <v>214</v>
      </c>
      <c r="EO6061" s="1" t="s">
        <v>214</v>
      </c>
      <c r="EP6061" s="1" t="s">
        <v>214</v>
      </c>
      <c r="ER6061" s="1" t="s">
        <v>214</v>
      </c>
      <c r="ES6061" s="1" t="s">
        <v>214</v>
      </c>
      <c r="EU6061" s="1" t="s">
        <v>214</v>
      </c>
      <c r="EV6061" s="1" t="s">
        <v>214</v>
      </c>
      <c r="EX6061" s="1" t="s">
        <v>214</v>
      </c>
      <c r="EY6061" s="1" t="s">
        <v>214</v>
      </c>
      <c r="EZ6061" s="1" t="s">
        <v>214</v>
      </c>
      <c r="FA6061" s="1" t="s">
        <v>214</v>
      </c>
      <c r="FB6061" s="1" t="s">
        <v>214</v>
      </c>
      <c r="FC6061" s="1" t="s">
        <v>214</v>
      </c>
      <c r="FD6061" s="1" t="s">
        <v>214</v>
      </c>
      <c r="FE6061" s="1" t="s">
        <v>214</v>
      </c>
      <c r="FF6061" s="1" t="s">
        <v>214</v>
      </c>
      <c r="FG6061" s="1" t="s">
        <v>214</v>
      </c>
      <c r="FH6061" s="1" t="s">
        <v>214</v>
      </c>
      <c r="FI6061" s="1" t="s">
        <v>214</v>
      </c>
      <c r="FJ6061" s="1" t="s">
        <v>214</v>
      </c>
      <c r="FK6061" s="1" t="s">
        <v>214</v>
      </c>
      <c r="FL6061" s="1" t="s">
        <v>214</v>
      </c>
      <c r="FM6061" s="1" t="s">
        <v>214</v>
      </c>
      <c r="FN6061" s="1" t="s">
        <v>214</v>
      </c>
      <c r="FO6061" s="1" t="s">
        <v>214</v>
      </c>
      <c r="FP6061" s="1" t="s">
        <v>214</v>
      </c>
      <c r="FQ6061" s="1" t="s">
        <v>214</v>
      </c>
      <c r="FR6061" s="1" t="s">
        <v>214</v>
      </c>
      <c r="FS6061" s="1" t="s">
        <v>214</v>
      </c>
      <c r="FT6061" s="1" t="s">
        <v>214</v>
      </c>
      <c r="FU6061" s="1" t="s">
        <v>214</v>
      </c>
      <c r="FV6061" s="1" t="s">
        <v>214</v>
      </c>
      <c r="FW6061" s="1" t="s">
        <v>214</v>
      </c>
      <c r="FX6061" s="1" t="s">
        <v>214</v>
      </c>
      <c r="FY6061" s="1" t="s">
        <v>214</v>
      </c>
      <c r="FZ6061" s="1" t="s">
        <v>214</v>
      </c>
      <c r="GA6061">
        <v>-1</v>
      </c>
      <c r="GB6061" s="1" t="s">
        <v>228</v>
      </c>
      <c r="GC6061">
        <v>-1</v>
      </c>
      <c r="GD6061" s="1" t="s">
        <v>228</v>
      </c>
      <c r="GE6061">
        <v>0</v>
      </c>
      <c r="GF6061" s="5" t="s">
        <v>7907</v>
      </c>
      <c r="GG6061" s="5" t="s">
        <v>7907</v>
      </c>
      <c r="GH6061" s="5" t="s">
        <v>7907</v>
      </c>
      <c r="GI6061" s="5" t="s">
        <v>7907</v>
      </c>
      <c r="GJ6061" s="5" t="s">
        <v>7907</v>
      </c>
      <c r="GK6061" s="4">
        <v>45830.592724120368</v>
      </c>
      <c r="GL6061" s="5" t="s">
        <v>7907</v>
      </c>
      <c r="GM6061" s="4"/>
      <c r="GN6061" s="1" t="s">
        <v>229</v>
      </c>
      <c r="GO6061" s="1" t="s">
        <v>214</v>
      </c>
      <c r="GP6061" s="1" t="s">
        <v>214</v>
      </c>
      <c r="GQ6061">
        <v>2</v>
      </c>
      <c r="GR6061" s="1" t="s">
        <v>210</v>
      </c>
      <c r="GS6061" s="1" t="s">
        <v>214</v>
      </c>
      <c r="GT6061" s="1" t="s">
        <v>214</v>
      </c>
      <c r="GU6061" s="1" t="s">
        <v>214</v>
      </c>
    </row>
    <row r="6062" spans="1:204" x14ac:dyDescent="0.25">
      <c r="A6062" s="1" t="s">
        <v>7195</v>
      </c>
      <c r="B6062">
        <v>29</v>
      </c>
      <c r="C6062" s="1" t="s">
        <v>205</v>
      </c>
      <c r="D6062">
        <v>1</v>
      </c>
      <c r="E6062" s="1" t="s">
        <v>205</v>
      </c>
      <c r="F6062">
        <v>23</v>
      </c>
      <c r="G6062" s="1" t="s">
        <v>2734</v>
      </c>
      <c r="H6062">
        <v>4</v>
      </c>
      <c r="I6062" s="1" t="s">
        <v>5098</v>
      </c>
      <c r="J6062">
        <v>2</v>
      </c>
      <c r="K6062" s="1" t="s">
        <v>209</v>
      </c>
      <c r="L6062">
        <v>25001907</v>
      </c>
      <c r="M6062" s="5" t="s">
        <v>7907</v>
      </c>
      <c r="N6062" s="5" t="s">
        <v>7907</v>
      </c>
      <c r="O6062" s="5" t="s">
        <v>7907</v>
      </c>
      <c r="P6062" s="5" t="s">
        <v>7907</v>
      </c>
      <c r="Q6062" s="5" t="s">
        <v>7907</v>
      </c>
      <c r="R6062">
        <v>2</v>
      </c>
      <c r="S6062" s="1" t="s">
        <v>210</v>
      </c>
      <c r="T6062">
        <v>142</v>
      </c>
      <c r="U6062" s="1" t="s">
        <v>211</v>
      </c>
      <c r="V6062">
        <v>21</v>
      </c>
      <c r="W6062" s="5" t="s">
        <v>7907</v>
      </c>
      <c r="X6062">
        <v>26</v>
      </c>
      <c r="Y6062">
        <v>5</v>
      </c>
      <c r="Z6062" s="1" t="s">
        <v>212</v>
      </c>
      <c r="AA6062">
        <v>2</v>
      </c>
      <c r="AB6062" s="1" t="s">
        <v>271</v>
      </c>
      <c r="AC6062" s="1" t="s">
        <v>214</v>
      </c>
      <c r="AD6062" s="1" t="s">
        <v>214</v>
      </c>
      <c r="AE6062">
        <v>1</v>
      </c>
      <c r="AF6062" s="1" t="s">
        <v>215</v>
      </c>
      <c r="AG6062" s="1" t="s">
        <v>214</v>
      </c>
      <c r="AH6062">
        <v>8</v>
      </c>
      <c r="AI6062" s="1" t="s">
        <v>216</v>
      </c>
      <c r="AJ6062" s="1" t="s">
        <v>214</v>
      </c>
      <c r="AK6062">
        <v>2</v>
      </c>
      <c r="AL6062" s="1" t="s">
        <v>210</v>
      </c>
      <c r="AM6062">
        <v>2</v>
      </c>
      <c r="AN6062" s="1" t="s">
        <v>210</v>
      </c>
      <c r="AO6062">
        <v>2</v>
      </c>
      <c r="AP6062" s="1" t="s">
        <v>210</v>
      </c>
      <c r="AQ6062">
        <v>142</v>
      </c>
      <c r="AR6062" s="1" t="s">
        <v>211</v>
      </c>
      <c r="AS6062">
        <v>29</v>
      </c>
      <c r="AT6062" s="5" t="s">
        <v>7907</v>
      </c>
      <c r="AU6062">
        <v>19</v>
      </c>
      <c r="AV6062" s="5" t="s">
        <v>7907</v>
      </c>
      <c r="AW6062">
        <v>7</v>
      </c>
      <c r="AX6062" s="5" t="s">
        <v>7907</v>
      </c>
      <c r="AY6062" s="1" t="s">
        <v>214</v>
      </c>
      <c r="AZ6062" s="5" t="s">
        <v>7907</v>
      </c>
      <c r="BA6062">
        <v>2</v>
      </c>
      <c r="BB6062" s="1" t="s">
        <v>210</v>
      </c>
      <c r="BC6062">
        <v>5</v>
      </c>
      <c r="BD6062" s="1" t="s">
        <v>217</v>
      </c>
      <c r="BE6062" s="5" t="s">
        <v>7907</v>
      </c>
      <c r="BF6062" s="5" t="s">
        <v>7907</v>
      </c>
      <c r="BG6062" s="5" t="s">
        <v>7907</v>
      </c>
      <c r="BH6062">
        <v>25</v>
      </c>
      <c r="BI6062" s="1" t="s">
        <v>1203</v>
      </c>
      <c r="BJ6062" s="5" t="s">
        <v>7907</v>
      </c>
      <c r="BK6062" s="5" t="s">
        <v>7907</v>
      </c>
      <c r="BL6062">
        <v>2</v>
      </c>
      <c r="BM6062" s="1" t="s">
        <v>210</v>
      </c>
      <c r="BN6062" s="1" t="s">
        <v>214</v>
      </c>
      <c r="BO6062" s="2">
        <v>45819</v>
      </c>
      <c r="BP6062" s="3">
        <v>0.59791666666666665</v>
      </c>
      <c r="BQ6062">
        <v>2</v>
      </c>
      <c r="BR6062" s="1" t="s">
        <v>219</v>
      </c>
      <c r="BS6062">
        <v>2</v>
      </c>
      <c r="BT6062" s="1" t="s">
        <v>220</v>
      </c>
      <c r="BU6062">
        <v>3</v>
      </c>
      <c r="BV6062" s="1" t="s">
        <v>221</v>
      </c>
      <c r="BW6062">
        <v>2</v>
      </c>
      <c r="BX6062" s="1" t="s">
        <v>210</v>
      </c>
      <c r="BY6062" s="1" t="s">
        <v>214</v>
      </c>
      <c r="BZ6062" s="2">
        <v>45819</v>
      </c>
      <c r="CA6062" s="3">
        <v>0.64236111111111116</v>
      </c>
      <c r="CB6062">
        <v>6</v>
      </c>
      <c r="CC6062" s="1" t="s">
        <v>2052</v>
      </c>
      <c r="CD6062">
        <v>4</v>
      </c>
      <c r="CE6062" s="1" t="s">
        <v>223</v>
      </c>
      <c r="CF6062" s="1" t="s">
        <v>214</v>
      </c>
      <c r="CG6062">
        <v>-1</v>
      </c>
      <c r="CH6062" s="1" t="s">
        <v>214</v>
      </c>
      <c r="CI6062" s="1" t="s">
        <v>214</v>
      </c>
      <c r="CJ6062">
        <v>1</v>
      </c>
      <c r="CK6062" s="1" t="s">
        <v>310</v>
      </c>
      <c r="CL6062">
        <v>38</v>
      </c>
      <c r="CM6062" s="1" t="s">
        <v>7403</v>
      </c>
      <c r="CN6062" s="1" t="s">
        <v>502</v>
      </c>
      <c r="CO6062" s="1" t="s">
        <v>503</v>
      </c>
      <c r="CQ6062" s="1" t="s">
        <v>214</v>
      </c>
      <c r="CR6062" s="1" t="s">
        <v>214</v>
      </c>
      <c r="CS6062" s="1" t="s">
        <v>214</v>
      </c>
      <c r="CU6062" s="1" t="s">
        <v>214</v>
      </c>
      <c r="CV6062" s="1" t="s">
        <v>214</v>
      </c>
      <c r="CW6062" s="1" t="s">
        <v>214</v>
      </c>
      <c r="CY6062" s="1" t="s">
        <v>214</v>
      </c>
      <c r="CZ6062" s="1" t="s">
        <v>214</v>
      </c>
      <c r="DA6062" s="1" t="s">
        <v>214</v>
      </c>
      <c r="DC6062" s="1" t="s">
        <v>214</v>
      </c>
      <c r="DD6062" s="1" t="s">
        <v>214</v>
      </c>
      <c r="DE6062" s="1" t="s">
        <v>214</v>
      </c>
      <c r="DF6062" s="1" t="s">
        <v>214</v>
      </c>
      <c r="DG6062" s="1" t="s">
        <v>214</v>
      </c>
      <c r="DH6062" s="1" t="s">
        <v>214</v>
      </c>
      <c r="DI6062" s="1" t="s">
        <v>214</v>
      </c>
      <c r="DJ6062" s="1" t="s">
        <v>214</v>
      </c>
      <c r="DK6062" s="1" t="s">
        <v>214</v>
      </c>
      <c r="DL6062" s="1" t="s">
        <v>214</v>
      </c>
      <c r="DM6062" s="1" t="s">
        <v>214</v>
      </c>
      <c r="DN6062" s="1" t="s">
        <v>502</v>
      </c>
      <c r="DO6062" s="1" t="s">
        <v>503</v>
      </c>
      <c r="DP6062" s="1" t="s">
        <v>214</v>
      </c>
      <c r="DQ6062" s="1" t="s">
        <v>214</v>
      </c>
      <c r="DR6062" s="1" t="s">
        <v>214</v>
      </c>
      <c r="DS6062" s="1" t="s">
        <v>214</v>
      </c>
      <c r="DT6062" s="1" t="s">
        <v>214</v>
      </c>
      <c r="DU6062" s="1" t="s">
        <v>214</v>
      </c>
      <c r="DV6062" s="1" t="s">
        <v>214</v>
      </c>
      <c r="DW6062" s="1" t="s">
        <v>214</v>
      </c>
      <c r="DX6062" s="1" t="s">
        <v>214</v>
      </c>
      <c r="DY6062" s="1" t="s">
        <v>214</v>
      </c>
      <c r="DZ6062" s="1" t="s">
        <v>214</v>
      </c>
      <c r="EA6062" s="1" t="s">
        <v>214</v>
      </c>
      <c r="EB6062" s="1" t="s">
        <v>214</v>
      </c>
      <c r="EC6062" s="1" t="s">
        <v>214</v>
      </c>
      <c r="ED6062" s="1" t="s">
        <v>214</v>
      </c>
      <c r="EE6062" s="1" t="s">
        <v>214</v>
      </c>
      <c r="EF6062" s="1" t="s">
        <v>214</v>
      </c>
      <c r="EG6062" s="1" t="s">
        <v>214</v>
      </c>
      <c r="EH6062" s="1" t="s">
        <v>214</v>
      </c>
      <c r="EI6062" s="1" t="s">
        <v>214</v>
      </c>
      <c r="EJ6062" s="1" t="s">
        <v>214</v>
      </c>
      <c r="EK6062" s="1" t="s">
        <v>214</v>
      </c>
      <c r="EL6062" s="1" t="s">
        <v>214</v>
      </c>
      <c r="EM6062" s="1" t="s">
        <v>214</v>
      </c>
      <c r="EN6062" s="1" t="s">
        <v>214</v>
      </c>
      <c r="EO6062" s="1" t="s">
        <v>214</v>
      </c>
      <c r="EP6062" s="1" t="s">
        <v>214</v>
      </c>
      <c r="ER6062" s="1" t="s">
        <v>214</v>
      </c>
      <c r="ES6062" s="1" t="s">
        <v>214</v>
      </c>
      <c r="EU6062" s="1" t="s">
        <v>214</v>
      </c>
      <c r="EV6062" s="1" t="s">
        <v>214</v>
      </c>
      <c r="EX6062" s="1" t="s">
        <v>214</v>
      </c>
      <c r="EY6062" s="1" t="s">
        <v>214</v>
      </c>
      <c r="EZ6062" s="1" t="s">
        <v>214</v>
      </c>
      <c r="FA6062" s="1" t="s">
        <v>214</v>
      </c>
      <c r="FB6062" s="1" t="s">
        <v>214</v>
      </c>
      <c r="FC6062" s="1" t="s">
        <v>214</v>
      </c>
      <c r="FD6062" s="1" t="s">
        <v>214</v>
      </c>
      <c r="FE6062" s="1" t="s">
        <v>214</v>
      </c>
      <c r="FF6062" s="1" t="s">
        <v>214</v>
      </c>
      <c r="FG6062" s="1" t="s">
        <v>214</v>
      </c>
      <c r="FH6062" s="1" t="s">
        <v>214</v>
      </c>
      <c r="FI6062" s="1" t="s">
        <v>214</v>
      </c>
      <c r="FJ6062" s="1" t="s">
        <v>214</v>
      </c>
      <c r="FK6062" s="1" t="s">
        <v>214</v>
      </c>
      <c r="FL6062" s="1" t="s">
        <v>214</v>
      </c>
      <c r="FM6062" s="1" t="s">
        <v>214</v>
      </c>
      <c r="FN6062" s="1" t="s">
        <v>214</v>
      </c>
      <c r="FO6062" s="1" t="s">
        <v>214</v>
      </c>
      <c r="FP6062" s="1" t="s">
        <v>214</v>
      </c>
      <c r="FQ6062" s="1" t="s">
        <v>214</v>
      </c>
      <c r="FR6062" s="1" t="s">
        <v>214</v>
      </c>
      <c r="FS6062" s="1" t="s">
        <v>214</v>
      </c>
      <c r="FT6062" s="1" t="s">
        <v>214</v>
      </c>
      <c r="FU6062" s="1" t="s">
        <v>214</v>
      </c>
      <c r="FV6062" s="1" t="s">
        <v>214</v>
      </c>
      <c r="FW6062" s="1" t="s">
        <v>214</v>
      </c>
      <c r="FX6062" s="1" t="s">
        <v>214</v>
      </c>
      <c r="FY6062" s="1" t="s">
        <v>214</v>
      </c>
      <c r="FZ6062" s="1" t="s">
        <v>214</v>
      </c>
      <c r="GA6062">
        <v>-1</v>
      </c>
      <c r="GB6062" s="1" t="s">
        <v>228</v>
      </c>
      <c r="GC6062">
        <v>-1</v>
      </c>
      <c r="GD6062" s="1" t="s">
        <v>228</v>
      </c>
      <c r="GE6062">
        <v>0</v>
      </c>
      <c r="GF6062" s="5" t="s">
        <v>7907</v>
      </c>
      <c r="GG6062" s="5" t="s">
        <v>7907</v>
      </c>
      <c r="GH6062" s="5" t="s">
        <v>7907</v>
      </c>
      <c r="GI6062" s="5" t="s">
        <v>7907</v>
      </c>
      <c r="GJ6062" s="5" t="s">
        <v>7907</v>
      </c>
      <c r="GK6062" s="4">
        <v>45830.593671446761</v>
      </c>
      <c r="GL6062" s="5" t="s">
        <v>7907</v>
      </c>
      <c r="GM6062" s="4"/>
      <c r="GN6062" s="1" t="s">
        <v>229</v>
      </c>
      <c r="GO6062" s="1" t="s">
        <v>214</v>
      </c>
      <c r="GP6062" s="1" t="s">
        <v>214</v>
      </c>
      <c r="GQ6062">
        <v>2</v>
      </c>
      <c r="GR6062" s="1" t="s">
        <v>210</v>
      </c>
      <c r="GS6062" s="1" t="s">
        <v>214</v>
      </c>
      <c r="GT6062" s="1" t="s">
        <v>214</v>
      </c>
      <c r="GU6062" s="1" t="s">
        <v>214</v>
      </c>
    </row>
    <row r="6063" spans="1:204" x14ac:dyDescent="0.25">
      <c r="A6063" s="1" t="s">
        <v>7195</v>
      </c>
      <c r="B6063">
        <v>29</v>
      </c>
      <c r="C6063" s="1" t="s">
        <v>205</v>
      </c>
      <c r="D6063">
        <v>1</v>
      </c>
      <c r="E6063" s="1" t="s">
        <v>205</v>
      </c>
      <c r="F6063">
        <v>23</v>
      </c>
      <c r="G6063" s="1" t="s">
        <v>2734</v>
      </c>
      <c r="H6063">
        <v>4</v>
      </c>
      <c r="I6063" s="1" t="s">
        <v>5098</v>
      </c>
      <c r="J6063">
        <v>2</v>
      </c>
      <c r="K6063" s="1" t="s">
        <v>209</v>
      </c>
      <c r="L6063">
        <v>25001908</v>
      </c>
      <c r="M6063" s="5" t="s">
        <v>7907</v>
      </c>
      <c r="N6063" s="5" t="s">
        <v>7907</v>
      </c>
      <c r="O6063" s="5" t="s">
        <v>7907</v>
      </c>
      <c r="P6063" s="5" t="s">
        <v>7907</v>
      </c>
      <c r="Q6063" s="5" t="s">
        <v>7907</v>
      </c>
      <c r="R6063">
        <v>2</v>
      </c>
      <c r="S6063" s="1" t="s">
        <v>210</v>
      </c>
      <c r="T6063">
        <v>142</v>
      </c>
      <c r="U6063" s="1" t="s">
        <v>211</v>
      </c>
      <c r="V6063">
        <v>29</v>
      </c>
      <c r="W6063" s="5" t="s">
        <v>7907</v>
      </c>
      <c r="X6063">
        <v>30</v>
      </c>
      <c r="Y6063">
        <v>5</v>
      </c>
      <c r="Z6063" s="1" t="s">
        <v>212</v>
      </c>
      <c r="AA6063">
        <v>2</v>
      </c>
      <c r="AB6063" s="1" t="s">
        <v>271</v>
      </c>
      <c r="AC6063" s="1" t="s">
        <v>214</v>
      </c>
      <c r="AD6063" s="1" t="s">
        <v>214</v>
      </c>
      <c r="AE6063">
        <v>1</v>
      </c>
      <c r="AF6063" s="1" t="s">
        <v>215</v>
      </c>
      <c r="AG6063" s="1" t="s">
        <v>214</v>
      </c>
      <c r="AH6063">
        <v>8</v>
      </c>
      <c r="AI6063" s="1" t="s">
        <v>216</v>
      </c>
      <c r="AJ6063" s="1" t="s">
        <v>214</v>
      </c>
      <c r="AK6063">
        <v>2</v>
      </c>
      <c r="AL6063" s="1" t="s">
        <v>210</v>
      </c>
      <c r="AM6063">
        <v>2</v>
      </c>
      <c r="AN6063" s="1" t="s">
        <v>210</v>
      </c>
      <c r="AO6063">
        <v>2</v>
      </c>
      <c r="AP6063" s="1" t="s">
        <v>210</v>
      </c>
      <c r="AQ6063">
        <v>142</v>
      </c>
      <c r="AR6063" s="1" t="s">
        <v>211</v>
      </c>
      <c r="AS6063">
        <v>29</v>
      </c>
      <c r="AT6063" s="5" t="s">
        <v>7907</v>
      </c>
      <c r="AU6063">
        <v>23</v>
      </c>
      <c r="AV6063" s="5" t="s">
        <v>7907</v>
      </c>
      <c r="AW6063">
        <v>11</v>
      </c>
      <c r="AX6063" s="5" t="s">
        <v>7907</v>
      </c>
      <c r="AY6063" s="1" t="s">
        <v>214</v>
      </c>
      <c r="AZ6063" s="5" t="s">
        <v>7907</v>
      </c>
      <c r="BA6063">
        <v>2</v>
      </c>
      <c r="BB6063" s="1" t="s">
        <v>210</v>
      </c>
      <c r="BC6063">
        <v>5</v>
      </c>
      <c r="BD6063" s="1" t="s">
        <v>217</v>
      </c>
      <c r="BE6063" s="5" t="s">
        <v>7907</v>
      </c>
      <c r="BF6063" s="5" t="s">
        <v>7907</v>
      </c>
      <c r="BG6063" s="5" t="s">
        <v>7907</v>
      </c>
      <c r="BH6063">
        <v>25</v>
      </c>
      <c r="BI6063" s="1" t="s">
        <v>1203</v>
      </c>
      <c r="BJ6063" s="5" t="s">
        <v>7907</v>
      </c>
      <c r="BK6063" s="5" t="s">
        <v>7907</v>
      </c>
      <c r="BL6063">
        <v>2</v>
      </c>
      <c r="BM6063" s="1" t="s">
        <v>210</v>
      </c>
      <c r="BN6063" s="1" t="s">
        <v>214</v>
      </c>
      <c r="BO6063" s="2">
        <v>45819</v>
      </c>
      <c r="BP6063" s="3">
        <v>0.68472222222222223</v>
      </c>
      <c r="BQ6063">
        <v>2</v>
      </c>
      <c r="BR6063" s="1" t="s">
        <v>219</v>
      </c>
      <c r="BS6063">
        <v>1</v>
      </c>
      <c r="BT6063" s="1" t="s">
        <v>261</v>
      </c>
      <c r="BU6063">
        <v>3</v>
      </c>
      <c r="BV6063" s="1" t="s">
        <v>221</v>
      </c>
      <c r="BW6063">
        <v>2</v>
      </c>
      <c r="BX6063" s="1" t="s">
        <v>210</v>
      </c>
      <c r="BY6063" s="1" t="s">
        <v>214</v>
      </c>
      <c r="BZ6063" s="2">
        <v>45819</v>
      </c>
      <c r="CA6063" s="3">
        <v>0.71180555555555558</v>
      </c>
      <c r="CB6063">
        <v>6</v>
      </c>
      <c r="CC6063" s="1" t="s">
        <v>909</v>
      </c>
      <c r="CD6063">
        <v>4</v>
      </c>
      <c r="CE6063" s="1" t="s">
        <v>223</v>
      </c>
      <c r="CF6063" s="1" t="s">
        <v>214</v>
      </c>
      <c r="CG6063">
        <v>-1</v>
      </c>
      <c r="CH6063" s="1" t="s">
        <v>214</v>
      </c>
      <c r="CI6063" s="1" t="s">
        <v>214</v>
      </c>
      <c r="CJ6063">
        <v>3</v>
      </c>
      <c r="CK6063" s="1" t="s">
        <v>275</v>
      </c>
      <c r="CL6063">
        <v>0</v>
      </c>
      <c r="CM6063" s="1" t="s">
        <v>2032</v>
      </c>
      <c r="CN6063" s="1" t="s">
        <v>950</v>
      </c>
      <c r="CO6063" s="1" t="s">
        <v>951</v>
      </c>
      <c r="CQ6063" s="1" t="s">
        <v>214</v>
      </c>
      <c r="CR6063" s="1" t="s">
        <v>214</v>
      </c>
      <c r="CS6063" s="1" t="s">
        <v>214</v>
      </c>
      <c r="CU6063" s="1" t="s">
        <v>214</v>
      </c>
      <c r="CV6063" s="1" t="s">
        <v>214</v>
      </c>
      <c r="CW6063" s="1" t="s">
        <v>214</v>
      </c>
      <c r="CY6063" s="1" t="s">
        <v>214</v>
      </c>
      <c r="CZ6063" s="1" t="s">
        <v>214</v>
      </c>
      <c r="DA6063" s="1" t="s">
        <v>214</v>
      </c>
      <c r="DC6063" s="1" t="s">
        <v>214</v>
      </c>
      <c r="DD6063" s="1" t="s">
        <v>214</v>
      </c>
      <c r="DE6063" s="1" t="s">
        <v>214</v>
      </c>
      <c r="DF6063" s="1" t="s">
        <v>214</v>
      </c>
      <c r="DG6063" s="1" t="s">
        <v>214</v>
      </c>
      <c r="DH6063" s="1" t="s">
        <v>214</v>
      </c>
      <c r="DI6063" s="1" t="s">
        <v>214</v>
      </c>
      <c r="DJ6063" s="1" t="s">
        <v>214</v>
      </c>
      <c r="DK6063" s="1" t="s">
        <v>214</v>
      </c>
      <c r="DL6063" s="1" t="s">
        <v>214</v>
      </c>
      <c r="DM6063" s="1" t="s">
        <v>214</v>
      </c>
      <c r="DN6063" s="1" t="s">
        <v>950</v>
      </c>
      <c r="DO6063" s="1" t="s">
        <v>951</v>
      </c>
      <c r="DP6063" s="1" t="s">
        <v>214</v>
      </c>
      <c r="DQ6063" s="1" t="s">
        <v>214</v>
      </c>
      <c r="DR6063" s="1" t="s">
        <v>214</v>
      </c>
      <c r="DS6063" s="1" t="s">
        <v>214</v>
      </c>
      <c r="DT6063" s="1" t="s">
        <v>214</v>
      </c>
      <c r="DU6063" s="1" t="s">
        <v>214</v>
      </c>
      <c r="DV6063" s="1" t="s">
        <v>214</v>
      </c>
      <c r="DW6063" s="1" t="s">
        <v>214</v>
      </c>
      <c r="DX6063" s="1" t="s">
        <v>214</v>
      </c>
      <c r="DY6063" s="1" t="s">
        <v>214</v>
      </c>
      <c r="DZ6063" s="1" t="s">
        <v>214</v>
      </c>
      <c r="EA6063" s="1" t="s">
        <v>214</v>
      </c>
      <c r="EB6063" s="1" t="s">
        <v>214</v>
      </c>
      <c r="EC6063" s="1" t="s">
        <v>214</v>
      </c>
      <c r="ED6063" s="1" t="s">
        <v>214</v>
      </c>
      <c r="EE6063" s="1" t="s">
        <v>214</v>
      </c>
      <c r="EF6063" s="1" t="s">
        <v>214</v>
      </c>
      <c r="EG6063" s="1" t="s">
        <v>214</v>
      </c>
      <c r="EH6063" s="1" t="s">
        <v>214</v>
      </c>
      <c r="EI6063" s="1" t="s">
        <v>214</v>
      </c>
      <c r="EJ6063" s="1" t="s">
        <v>214</v>
      </c>
      <c r="EK6063" s="1" t="s">
        <v>214</v>
      </c>
      <c r="EL6063" s="1" t="s">
        <v>214</v>
      </c>
      <c r="EM6063" s="1" t="s">
        <v>214</v>
      </c>
      <c r="EN6063" s="1" t="s">
        <v>214</v>
      </c>
      <c r="EO6063" s="1" t="s">
        <v>214</v>
      </c>
      <c r="EP6063" s="1" t="s">
        <v>214</v>
      </c>
      <c r="ER6063" s="1" t="s">
        <v>214</v>
      </c>
      <c r="ES6063" s="1" t="s">
        <v>214</v>
      </c>
      <c r="EU6063" s="1" t="s">
        <v>214</v>
      </c>
      <c r="EV6063" s="1" t="s">
        <v>214</v>
      </c>
      <c r="EX6063" s="1" t="s">
        <v>214</v>
      </c>
      <c r="EY6063" s="1" t="s">
        <v>214</v>
      </c>
      <c r="EZ6063" s="1" t="s">
        <v>214</v>
      </c>
      <c r="FA6063" s="1" t="s">
        <v>214</v>
      </c>
      <c r="FB6063" s="1" t="s">
        <v>214</v>
      </c>
      <c r="FC6063" s="1" t="s">
        <v>214</v>
      </c>
      <c r="FD6063" s="1" t="s">
        <v>214</v>
      </c>
      <c r="FE6063" s="1" t="s">
        <v>214</v>
      </c>
      <c r="FF6063" s="1" t="s">
        <v>214</v>
      </c>
      <c r="FG6063" s="1" t="s">
        <v>214</v>
      </c>
      <c r="FH6063" s="1" t="s">
        <v>214</v>
      </c>
      <c r="FI6063" s="1" t="s">
        <v>214</v>
      </c>
      <c r="FJ6063" s="1" t="s">
        <v>214</v>
      </c>
      <c r="FK6063" s="1" t="s">
        <v>214</v>
      </c>
      <c r="FL6063" s="1" t="s">
        <v>214</v>
      </c>
      <c r="FM6063" s="1" t="s">
        <v>214</v>
      </c>
      <c r="FN6063" s="1" t="s">
        <v>214</v>
      </c>
      <c r="FO6063" s="1" t="s">
        <v>214</v>
      </c>
      <c r="FP6063" s="1" t="s">
        <v>214</v>
      </c>
      <c r="FQ6063" s="1" t="s">
        <v>214</v>
      </c>
      <c r="FR6063" s="1" t="s">
        <v>214</v>
      </c>
      <c r="FS6063" s="1" t="s">
        <v>214</v>
      </c>
      <c r="FT6063" s="1" t="s">
        <v>214</v>
      </c>
      <c r="FU6063" s="1" t="s">
        <v>214</v>
      </c>
      <c r="FV6063" s="1" t="s">
        <v>214</v>
      </c>
      <c r="FW6063" s="1" t="s">
        <v>214</v>
      </c>
      <c r="FX6063" s="1" t="s">
        <v>214</v>
      </c>
      <c r="FY6063" s="1" t="s">
        <v>214</v>
      </c>
      <c r="FZ6063" s="1" t="s">
        <v>214</v>
      </c>
      <c r="GA6063">
        <v>-1</v>
      </c>
      <c r="GB6063" s="1" t="s">
        <v>228</v>
      </c>
      <c r="GC6063">
        <v>-1</v>
      </c>
      <c r="GD6063" s="1" t="s">
        <v>228</v>
      </c>
      <c r="GE6063">
        <v>0</v>
      </c>
      <c r="GF6063" s="5" t="s">
        <v>7907</v>
      </c>
      <c r="GG6063" s="5" t="s">
        <v>7907</v>
      </c>
      <c r="GH6063" s="5" t="s">
        <v>7907</v>
      </c>
      <c r="GI6063" s="5" t="s">
        <v>7907</v>
      </c>
      <c r="GJ6063" s="5" t="s">
        <v>7907</v>
      </c>
      <c r="GK6063" s="4">
        <v>45830.59519547454</v>
      </c>
      <c r="GL6063" s="5" t="s">
        <v>7907</v>
      </c>
      <c r="GM6063" s="4"/>
      <c r="GN6063" s="1" t="s">
        <v>229</v>
      </c>
      <c r="GO6063" s="1" t="s">
        <v>214</v>
      </c>
      <c r="GP6063" s="1" t="s">
        <v>214</v>
      </c>
      <c r="GQ6063">
        <v>2</v>
      </c>
      <c r="GR6063" s="1" t="s">
        <v>210</v>
      </c>
      <c r="GS6063" s="1" t="s">
        <v>7220</v>
      </c>
      <c r="GT6063" s="1" t="s">
        <v>1625</v>
      </c>
      <c r="GU6063" s="1" t="s">
        <v>1626</v>
      </c>
      <c r="GV6063">
        <v>99999999</v>
      </c>
    </row>
    <row r="6064" spans="1:204" x14ac:dyDescent="0.25">
      <c r="A6064" s="1" t="s">
        <v>7195</v>
      </c>
      <c r="B6064">
        <v>29</v>
      </c>
      <c r="C6064" s="1" t="s">
        <v>205</v>
      </c>
      <c r="D6064">
        <v>1</v>
      </c>
      <c r="E6064" s="1" t="s">
        <v>205</v>
      </c>
      <c r="F6064">
        <v>23</v>
      </c>
      <c r="G6064" s="1" t="s">
        <v>2734</v>
      </c>
      <c r="H6064">
        <v>4</v>
      </c>
      <c r="I6064" s="1" t="s">
        <v>5098</v>
      </c>
      <c r="J6064">
        <v>2</v>
      </c>
      <c r="K6064" s="1" t="s">
        <v>209</v>
      </c>
      <c r="L6064">
        <v>25001909</v>
      </c>
      <c r="M6064" s="5" t="s">
        <v>7907</v>
      </c>
      <c r="N6064" s="5" t="s">
        <v>7907</v>
      </c>
      <c r="O6064" s="5" t="s">
        <v>7907</v>
      </c>
      <c r="P6064" s="5" t="s">
        <v>7907</v>
      </c>
      <c r="Q6064" s="5" t="s">
        <v>7907</v>
      </c>
      <c r="R6064">
        <v>2</v>
      </c>
      <c r="S6064" s="1" t="s">
        <v>210</v>
      </c>
      <c r="T6064">
        <v>142</v>
      </c>
      <c r="U6064" s="1" t="s">
        <v>211</v>
      </c>
      <c r="V6064">
        <v>29</v>
      </c>
      <c r="W6064" s="5" t="s">
        <v>7907</v>
      </c>
      <c r="X6064">
        <v>58</v>
      </c>
      <c r="Y6064">
        <v>5</v>
      </c>
      <c r="Z6064" s="1" t="s">
        <v>212</v>
      </c>
      <c r="AA6064">
        <v>2</v>
      </c>
      <c r="AB6064" s="1" t="s">
        <v>271</v>
      </c>
      <c r="AC6064" s="1" t="s">
        <v>214</v>
      </c>
      <c r="AD6064" s="1" t="s">
        <v>214</v>
      </c>
      <c r="AE6064">
        <v>1</v>
      </c>
      <c r="AF6064" s="1" t="s">
        <v>215</v>
      </c>
      <c r="AG6064" s="1" t="s">
        <v>214</v>
      </c>
      <c r="AH6064">
        <v>8</v>
      </c>
      <c r="AI6064" s="1" t="s">
        <v>216</v>
      </c>
      <c r="AJ6064" s="1" t="s">
        <v>214</v>
      </c>
      <c r="AK6064">
        <v>2</v>
      </c>
      <c r="AL6064" s="1" t="s">
        <v>210</v>
      </c>
      <c r="AM6064">
        <v>2</v>
      </c>
      <c r="AN6064" s="1" t="s">
        <v>210</v>
      </c>
      <c r="AO6064">
        <v>2</v>
      </c>
      <c r="AP6064" s="1" t="s">
        <v>210</v>
      </c>
      <c r="AQ6064">
        <v>142</v>
      </c>
      <c r="AR6064" s="1" t="s">
        <v>211</v>
      </c>
      <c r="AS6064">
        <v>29</v>
      </c>
      <c r="AT6064" s="5" t="s">
        <v>7907</v>
      </c>
      <c r="AU6064">
        <v>51</v>
      </c>
      <c r="AV6064" s="5" t="s">
        <v>7907</v>
      </c>
      <c r="AW6064">
        <v>1</v>
      </c>
      <c r="AX6064" s="5" t="s">
        <v>7907</v>
      </c>
      <c r="AY6064" s="1" t="s">
        <v>214</v>
      </c>
      <c r="AZ6064" s="5" t="s">
        <v>7907</v>
      </c>
      <c r="BA6064">
        <v>2</v>
      </c>
      <c r="BB6064" s="1" t="s">
        <v>210</v>
      </c>
      <c r="BC6064">
        <v>5</v>
      </c>
      <c r="BD6064" s="1" t="s">
        <v>217</v>
      </c>
      <c r="BE6064" s="5" t="s">
        <v>7907</v>
      </c>
      <c r="BF6064" s="5" t="s">
        <v>7907</v>
      </c>
      <c r="BG6064" s="5" t="s">
        <v>7907</v>
      </c>
      <c r="BH6064">
        <v>25</v>
      </c>
      <c r="BI6064" s="1" t="s">
        <v>1203</v>
      </c>
      <c r="BJ6064" s="5" t="s">
        <v>7907</v>
      </c>
      <c r="BK6064" s="5" t="s">
        <v>7907</v>
      </c>
      <c r="BL6064">
        <v>2</v>
      </c>
      <c r="BM6064" s="1" t="s">
        <v>210</v>
      </c>
      <c r="BN6064" s="1" t="s">
        <v>214</v>
      </c>
      <c r="BO6064" s="2">
        <v>45821</v>
      </c>
      <c r="BP6064" s="3">
        <v>0.68958333333333333</v>
      </c>
      <c r="BQ6064">
        <v>2</v>
      </c>
      <c r="BR6064" s="1" t="s">
        <v>219</v>
      </c>
      <c r="BS6064">
        <v>2</v>
      </c>
      <c r="BT6064" s="1" t="s">
        <v>220</v>
      </c>
      <c r="BU6064">
        <v>3</v>
      </c>
      <c r="BV6064" s="1" t="s">
        <v>221</v>
      </c>
      <c r="BW6064">
        <v>2</v>
      </c>
      <c r="BX6064" s="1" t="s">
        <v>210</v>
      </c>
      <c r="BY6064" s="1" t="s">
        <v>214</v>
      </c>
      <c r="BZ6064" s="2">
        <v>45821</v>
      </c>
      <c r="CA6064" s="3">
        <v>0.72916666666666663</v>
      </c>
      <c r="CB6064">
        <v>6</v>
      </c>
      <c r="CC6064" s="1" t="s">
        <v>1160</v>
      </c>
      <c r="CD6064">
        <v>4</v>
      </c>
      <c r="CE6064" s="1" t="s">
        <v>223</v>
      </c>
      <c r="CF6064" s="1" t="s">
        <v>214</v>
      </c>
      <c r="CG6064">
        <v>-1</v>
      </c>
      <c r="CH6064" s="1" t="s">
        <v>214</v>
      </c>
      <c r="CI6064" s="1" t="s">
        <v>214</v>
      </c>
      <c r="CJ6064">
        <v>3</v>
      </c>
      <c r="CK6064" s="1" t="s">
        <v>275</v>
      </c>
      <c r="CL6064">
        <v>0</v>
      </c>
      <c r="CM6064" s="1" t="s">
        <v>2869</v>
      </c>
      <c r="CN6064" s="1" t="s">
        <v>2870</v>
      </c>
      <c r="CO6064" s="1" t="s">
        <v>2871</v>
      </c>
      <c r="CQ6064" s="1" t="s">
        <v>214</v>
      </c>
      <c r="CR6064" s="1" t="s">
        <v>214</v>
      </c>
      <c r="CS6064" s="1" t="s">
        <v>214</v>
      </c>
      <c r="CU6064" s="1" t="s">
        <v>214</v>
      </c>
      <c r="CV6064" s="1" t="s">
        <v>214</v>
      </c>
      <c r="CW6064" s="1" t="s">
        <v>214</v>
      </c>
      <c r="CY6064" s="1" t="s">
        <v>214</v>
      </c>
      <c r="CZ6064" s="1" t="s">
        <v>214</v>
      </c>
      <c r="DA6064" s="1" t="s">
        <v>214</v>
      </c>
      <c r="DC6064" s="1" t="s">
        <v>214</v>
      </c>
      <c r="DD6064" s="1" t="s">
        <v>214</v>
      </c>
      <c r="DE6064" s="1" t="s">
        <v>214</v>
      </c>
      <c r="DF6064" s="1" t="s">
        <v>214</v>
      </c>
      <c r="DG6064" s="1" t="s">
        <v>214</v>
      </c>
      <c r="DH6064" s="1" t="s">
        <v>214</v>
      </c>
      <c r="DI6064" s="1" t="s">
        <v>214</v>
      </c>
      <c r="DJ6064" s="1" t="s">
        <v>214</v>
      </c>
      <c r="DK6064" s="1" t="s">
        <v>214</v>
      </c>
      <c r="DL6064" s="1" t="s">
        <v>214</v>
      </c>
      <c r="DM6064" s="1" t="s">
        <v>214</v>
      </c>
      <c r="DN6064" s="1" t="s">
        <v>2870</v>
      </c>
      <c r="DO6064" s="1" t="s">
        <v>2871</v>
      </c>
      <c r="DP6064" s="1" t="s">
        <v>214</v>
      </c>
      <c r="DQ6064" s="1" t="s">
        <v>214</v>
      </c>
      <c r="DR6064" s="1" t="s">
        <v>214</v>
      </c>
      <c r="DS6064" s="1" t="s">
        <v>214</v>
      </c>
      <c r="DT6064" s="1" t="s">
        <v>214</v>
      </c>
      <c r="DU6064" s="1" t="s">
        <v>214</v>
      </c>
      <c r="DV6064" s="1" t="s">
        <v>214</v>
      </c>
      <c r="DW6064" s="1" t="s">
        <v>214</v>
      </c>
      <c r="DX6064" s="1" t="s">
        <v>214</v>
      </c>
      <c r="DY6064" s="1" t="s">
        <v>214</v>
      </c>
      <c r="DZ6064" s="1" t="s">
        <v>214</v>
      </c>
      <c r="EA6064" s="1" t="s">
        <v>214</v>
      </c>
      <c r="EB6064" s="1" t="s">
        <v>214</v>
      </c>
      <c r="EC6064" s="1" t="s">
        <v>214</v>
      </c>
      <c r="ED6064" s="1" t="s">
        <v>214</v>
      </c>
      <c r="EE6064" s="1" t="s">
        <v>214</v>
      </c>
      <c r="EF6064" s="1" t="s">
        <v>214</v>
      </c>
      <c r="EG6064" s="1" t="s">
        <v>214</v>
      </c>
      <c r="EH6064" s="1" t="s">
        <v>214</v>
      </c>
      <c r="EI6064" s="1" t="s">
        <v>214</v>
      </c>
      <c r="EJ6064" s="1" t="s">
        <v>214</v>
      </c>
      <c r="EK6064" s="1" t="s">
        <v>214</v>
      </c>
      <c r="EL6064" s="1" t="s">
        <v>214</v>
      </c>
      <c r="EM6064" s="1" t="s">
        <v>214</v>
      </c>
      <c r="EN6064" s="1" t="s">
        <v>214</v>
      </c>
      <c r="EO6064" s="1" t="s">
        <v>214</v>
      </c>
      <c r="EP6064" s="1" t="s">
        <v>214</v>
      </c>
      <c r="ER6064" s="1" t="s">
        <v>214</v>
      </c>
      <c r="ES6064" s="1" t="s">
        <v>214</v>
      </c>
      <c r="EU6064" s="1" t="s">
        <v>214</v>
      </c>
      <c r="EV6064" s="1" t="s">
        <v>214</v>
      </c>
      <c r="EX6064" s="1" t="s">
        <v>214</v>
      </c>
      <c r="EY6064" s="1" t="s">
        <v>214</v>
      </c>
      <c r="EZ6064" s="1" t="s">
        <v>214</v>
      </c>
      <c r="FA6064" s="1" t="s">
        <v>214</v>
      </c>
      <c r="FB6064" s="1" t="s">
        <v>214</v>
      </c>
      <c r="FC6064" s="1" t="s">
        <v>214</v>
      </c>
      <c r="FD6064" s="1" t="s">
        <v>214</v>
      </c>
      <c r="FE6064" s="1" t="s">
        <v>214</v>
      </c>
      <c r="FF6064" s="1" t="s">
        <v>214</v>
      </c>
      <c r="FG6064" s="1" t="s">
        <v>214</v>
      </c>
      <c r="FH6064" s="1" t="s">
        <v>214</v>
      </c>
      <c r="FI6064" s="1" t="s">
        <v>214</v>
      </c>
      <c r="FJ6064" s="1" t="s">
        <v>214</v>
      </c>
      <c r="FK6064" s="1" t="s">
        <v>214</v>
      </c>
      <c r="FL6064" s="1" t="s">
        <v>214</v>
      </c>
      <c r="FM6064" s="1" t="s">
        <v>214</v>
      </c>
      <c r="FN6064" s="1" t="s">
        <v>214</v>
      </c>
      <c r="FO6064" s="1" t="s">
        <v>214</v>
      </c>
      <c r="FP6064" s="1" t="s">
        <v>214</v>
      </c>
      <c r="FQ6064" s="1" t="s">
        <v>214</v>
      </c>
      <c r="FR6064" s="1" t="s">
        <v>214</v>
      </c>
      <c r="FS6064" s="1" t="s">
        <v>214</v>
      </c>
      <c r="FT6064" s="1" t="s">
        <v>214</v>
      </c>
      <c r="FU6064" s="1" t="s">
        <v>214</v>
      </c>
      <c r="FV6064" s="1" t="s">
        <v>214</v>
      </c>
      <c r="FW6064" s="1" t="s">
        <v>214</v>
      </c>
      <c r="FX6064" s="1" t="s">
        <v>214</v>
      </c>
      <c r="FY6064" s="1" t="s">
        <v>214</v>
      </c>
      <c r="FZ6064" s="1" t="s">
        <v>214</v>
      </c>
      <c r="GA6064">
        <v>-1</v>
      </c>
      <c r="GB6064" s="1" t="s">
        <v>228</v>
      </c>
      <c r="GC6064">
        <v>-1</v>
      </c>
      <c r="GD6064" s="1" t="s">
        <v>228</v>
      </c>
      <c r="GE6064">
        <v>0</v>
      </c>
      <c r="GF6064" s="5" t="s">
        <v>7907</v>
      </c>
      <c r="GG6064" s="5" t="s">
        <v>7907</v>
      </c>
      <c r="GH6064" s="5" t="s">
        <v>7907</v>
      </c>
      <c r="GI6064" s="5" t="s">
        <v>7907</v>
      </c>
      <c r="GJ6064" s="5" t="s">
        <v>7907</v>
      </c>
      <c r="GK6064" s="4">
        <v>45830.596383692129</v>
      </c>
      <c r="GL6064" s="5" t="s">
        <v>7907</v>
      </c>
      <c r="GM6064" s="4">
        <v>45839.596254016207</v>
      </c>
      <c r="GN6064" s="1" t="s">
        <v>229</v>
      </c>
      <c r="GO6064" s="1" t="s">
        <v>214</v>
      </c>
      <c r="GP6064" s="1" t="s">
        <v>214</v>
      </c>
      <c r="GQ6064">
        <v>2</v>
      </c>
      <c r="GR6064" s="1" t="s">
        <v>210</v>
      </c>
      <c r="GS6064" s="1" t="s">
        <v>214</v>
      </c>
      <c r="GT6064" s="1" t="s">
        <v>214</v>
      </c>
      <c r="GU6064" s="1" t="s">
        <v>214</v>
      </c>
    </row>
    <row r="6065" spans="1:204" x14ac:dyDescent="0.25">
      <c r="A6065" s="1" t="s">
        <v>7195</v>
      </c>
      <c r="B6065">
        <v>29</v>
      </c>
      <c r="C6065" s="1" t="s">
        <v>205</v>
      </c>
      <c r="D6065">
        <v>1</v>
      </c>
      <c r="E6065" s="1" t="s">
        <v>205</v>
      </c>
      <c r="F6065">
        <v>23</v>
      </c>
      <c r="G6065" s="1" t="s">
        <v>2734</v>
      </c>
      <c r="H6065">
        <v>4</v>
      </c>
      <c r="I6065" s="1" t="s">
        <v>5098</v>
      </c>
      <c r="J6065">
        <v>2</v>
      </c>
      <c r="K6065" s="1" t="s">
        <v>209</v>
      </c>
      <c r="L6065">
        <v>25001910</v>
      </c>
      <c r="M6065" s="5" t="s">
        <v>7907</v>
      </c>
      <c r="N6065" s="5" t="s">
        <v>7907</v>
      </c>
      <c r="O6065" s="5" t="s">
        <v>7907</v>
      </c>
      <c r="P6065" s="5" t="s">
        <v>7907</v>
      </c>
      <c r="Q6065" s="5" t="s">
        <v>7907</v>
      </c>
      <c r="R6065">
        <v>2</v>
      </c>
      <c r="S6065" s="1" t="s">
        <v>210</v>
      </c>
      <c r="T6065">
        <v>142</v>
      </c>
      <c r="U6065" s="1" t="s">
        <v>211</v>
      </c>
      <c r="V6065">
        <v>29</v>
      </c>
      <c r="W6065" s="5" t="s">
        <v>7907</v>
      </c>
      <c r="X6065">
        <v>29</v>
      </c>
      <c r="Y6065">
        <v>5</v>
      </c>
      <c r="Z6065" s="1" t="s">
        <v>212</v>
      </c>
      <c r="AA6065">
        <v>2</v>
      </c>
      <c r="AB6065" s="1" t="s">
        <v>271</v>
      </c>
      <c r="AC6065" s="1" t="s">
        <v>214</v>
      </c>
      <c r="AD6065" s="1" t="s">
        <v>214</v>
      </c>
      <c r="AE6065">
        <v>1</v>
      </c>
      <c r="AF6065" s="1" t="s">
        <v>215</v>
      </c>
      <c r="AG6065" s="1" t="s">
        <v>214</v>
      </c>
      <c r="AH6065">
        <v>8</v>
      </c>
      <c r="AI6065" s="1" t="s">
        <v>216</v>
      </c>
      <c r="AJ6065" s="1" t="s">
        <v>214</v>
      </c>
      <c r="AK6065">
        <v>2</v>
      </c>
      <c r="AL6065" s="1" t="s">
        <v>210</v>
      </c>
      <c r="AM6065">
        <v>2</v>
      </c>
      <c r="AN6065" s="1" t="s">
        <v>210</v>
      </c>
      <c r="AO6065">
        <v>2</v>
      </c>
      <c r="AP6065" s="1" t="s">
        <v>210</v>
      </c>
      <c r="AQ6065">
        <v>142</v>
      </c>
      <c r="AR6065" s="1" t="s">
        <v>211</v>
      </c>
      <c r="AS6065">
        <v>29</v>
      </c>
      <c r="AT6065" s="5" t="s">
        <v>7907</v>
      </c>
      <c r="AU6065">
        <v>32</v>
      </c>
      <c r="AV6065" s="5" t="s">
        <v>7907</v>
      </c>
      <c r="AW6065">
        <v>1</v>
      </c>
      <c r="AX6065" s="5" t="s">
        <v>7907</v>
      </c>
      <c r="AY6065" s="1" t="s">
        <v>214</v>
      </c>
      <c r="AZ6065" s="5" t="s">
        <v>7907</v>
      </c>
      <c r="BA6065">
        <v>2</v>
      </c>
      <c r="BB6065" s="1" t="s">
        <v>210</v>
      </c>
      <c r="BC6065">
        <v>5</v>
      </c>
      <c r="BD6065" s="1" t="s">
        <v>217</v>
      </c>
      <c r="BE6065" s="5" t="s">
        <v>7907</v>
      </c>
      <c r="BF6065" s="5" t="s">
        <v>7907</v>
      </c>
      <c r="BG6065" s="5" t="s">
        <v>7907</v>
      </c>
      <c r="BH6065">
        <v>25</v>
      </c>
      <c r="BI6065" s="1" t="s">
        <v>1203</v>
      </c>
      <c r="BJ6065" s="5" t="s">
        <v>7907</v>
      </c>
      <c r="BK6065" s="5" t="s">
        <v>7907</v>
      </c>
      <c r="BL6065">
        <v>2</v>
      </c>
      <c r="BM6065" s="1" t="s">
        <v>210</v>
      </c>
      <c r="BN6065" s="1" t="s">
        <v>214</v>
      </c>
      <c r="BO6065" s="2">
        <v>45813</v>
      </c>
      <c r="BP6065" s="3">
        <v>0.57847222222222228</v>
      </c>
      <c r="BQ6065">
        <v>2</v>
      </c>
      <c r="BR6065" s="1" t="s">
        <v>219</v>
      </c>
      <c r="BS6065">
        <v>1</v>
      </c>
      <c r="BT6065" s="1" t="s">
        <v>261</v>
      </c>
      <c r="BU6065">
        <v>3</v>
      </c>
      <c r="BV6065" s="1" t="s">
        <v>221</v>
      </c>
      <c r="BW6065">
        <v>2</v>
      </c>
      <c r="BX6065" s="1" t="s">
        <v>210</v>
      </c>
      <c r="BY6065" s="1" t="s">
        <v>214</v>
      </c>
      <c r="BZ6065" s="2">
        <v>45813</v>
      </c>
      <c r="CA6065" s="3">
        <v>0.63194444444444442</v>
      </c>
      <c r="CB6065">
        <v>6</v>
      </c>
      <c r="CC6065" s="1" t="s">
        <v>1809</v>
      </c>
      <c r="CD6065">
        <v>4</v>
      </c>
      <c r="CE6065" s="1" t="s">
        <v>223</v>
      </c>
      <c r="CF6065" s="1" t="s">
        <v>214</v>
      </c>
      <c r="CG6065">
        <v>-1</v>
      </c>
      <c r="CH6065" s="1" t="s">
        <v>214</v>
      </c>
      <c r="CI6065" s="1" t="s">
        <v>214</v>
      </c>
      <c r="CJ6065">
        <v>3</v>
      </c>
      <c r="CK6065" s="1" t="s">
        <v>275</v>
      </c>
      <c r="CL6065">
        <v>0</v>
      </c>
      <c r="CM6065" s="1" t="s">
        <v>2032</v>
      </c>
      <c r="CN6065" s="1" t="s">
        <v>950</v>
      </c>
      <c r="CO6065" s="1" t="s">
        <v>951</v>
      </c>
      <c r="CQ6065" s="1" t="s">
        <v>214</v>
      </c>
      <c r="CR6065" s="1" t="s">
        <v>214</v>
      </c>
      <c r="CS6065" s="1" t="s">
        <v>214</v>
      </c>
      <c r="CU6065" s="1" t="s">
        <v>214</v>
      </c>
      <c r="CV6065" s="1" t="s">
        <v>214</v>
      </c>
      <c r="CW6065" s="1" t="s">
        <v>214</v>
      </c>
      <c r="CY6065" s="1" t="s">
        <v>214</v>
      </c>
      <c r="CZ6065" s="1" t="s">
        <v>214</v>
      </c>
      <c r="DA6065" s="1" t="s">
        <v>214</v>
      </c>
      <c r="DC6065" s="1" t="s">
        <v>214</v>
      </c>
      <c r="DD6065" s="1" t="s">
        <v>214</v>
      </c>
      <c r="DE6065" s="1" t="s">
        <v>214</v>
      </c>
      <c r="DF6065" s="1" t="s">
        <v>214</v>
      </c>
      <c r="DG6065" s="1" t="s">
        <v>214</v>
      </c>
      <c r="DH6065" s="1" t="s">
        <v>214</v>
      </c>
      <c r="DI6065" s="1" t="s">
        <v>214</v>
      </c>
      <c r="DJ6065" s="1" t="s">
        <v>214</v>
      </c>
      <c r="DK6065" s="1" t="s">
        <v>214</v>
      </c>
      <c r="DL6065" s="1" t="s">
        <v>214</v>
      </c>
      <c r="DM6065" s="1" t="s">
        <v>214</v>
      </c>
      <c r="DN6065" s="1" t="s">
        <v>950</v>
      </c>
      <c r="DO6065" s="1" t="s">
        <v>951</v>
      </c>
      <c r="DP6065" s="1" t="s">
        <v>214</v>
      </c>
      <c r="DQ6065" s="1" t="s">
        <v>214</v>
      </c>
      <c r="DR6065" s="1" t="s">
        <v>214</v>
      </c>
      <c r="DS6065" s="1" t="s">
        <v>214</v>
      </c>
      <c r="DT6065" s="1" t="s">
        <v>214</v>
      </c>
      <c r="DU6065" s="1" t="s">
        <v>214</v>
      </c>
      <c r="DV6065" s="1" t="s">
        <v>214</v>
      </c>
      <c r="DW6065" s="1" t="s">
        <v>214</v>
      </c>
      <c r="DX6065" s="1" t="s">
        <v>214</v>
      </c>
      <c r="DY6065" s="1" t="s">
        <v>214</v>
      </c>
      <c r="DZ6065" s="1" t="s">
        <v>214</v>
      </c>
      <c r="EA6065" s="1" t="s">
        <v>214</v>
      </c>
      <c r="EB6065" s="1" t="s">
        <v>214</v>
      </c>
      <c r="EC6065" s="1" t="s">
        <v>214</v>
      </c>
      <c r="ED6065" s="1" t="s">
        <v>214</v>
      </c>
      <c r="EE6065" s="1" t="s">
        <v>214</v>
      </c>
      <c r="EF6065" s="1" t="s">
        <v>214</v>
      </c>
      <c r="EG6065" s="1" t="s">
        <v>214</v>
      </c>
      <c r="EH6065" s="1" t="s">
        <v>214</v>
      </c>
      <c r="EI6065" s="1" t="s">
        <v>214</v>
      </c>
      <c r="EJ6065" s="1" t="s">
        <v>214</v>
      </c>
      <c r="EK6065" s="1" t="s">
        <v>214</v>
      </c>
      <c r="EL6065" s="1" t="s">
        <v>214</v>
      </c>
      <c r="EM6065" s="1" t="s">
        <v>214</v>
      </c>
      <c r="EN6065" s="1" t="s">
        <v>214</v>
      </c>
      <c r="EO6065" s="1" t="s">
        <v>214</v>
      </c>
      <c r="EP6065" s="1" t="s">
        <v>214</v>
      </c>
      <c r="EQ6065">
        <v>1</v>
      </c>
      <c r="ER6065" s="1" t="s">
        <v>4151</v>
      </c>
      <c r="ES6065" s="1" t="s">
        <v>4152</v>
      </c>
      <c r="EU6065" s="1" t="s">
        <v>214</v>
      </c>
      <c r="EV6065" s="1" t="s">
        <v>214</v>
      </c>
      <c r="EX6065" s="1" t="s">
        <v>214</v>
      </c>
      <c r="EY6065" s="1" t="s">
        <v>214</v>
      </c>
      <c r="EZ6065" s="1" t="s">
        <v>214</v>
      </c>
      <c r="FA6065" s="1" t="s">
        <v>214</v>
      </c>
      <c r="FB6065" s="1" t="s">
        <v>214</v>
      </c>
      <c r="FC6065" s="1" t="s">
        <v>214</v>
      </c>
      <c r="FD6065" s="1" t="s">
        <v>214</v>
      </c>
      <c r="FE6065" s="1" t="s">
        <v>214</v>
      </c>
      <c r="FF6065" s="1" t="s">
        <v>214</v>
      </c>
      <c r="FG6065" s="1" t="s">
        <v>214</v>
      </c>
      <c r="FH6065" s="1" t="s">
        <v>214</v>
      </c>
      <c r="FI6065" s="1" t="s">
        <v>214</v>
      </c>
      <c r="FJ6065" s="1" t="s">
        <v>214</v>
      </c>
      <c r="FK6065" s="1" t="s">
        <v>214</v>
      </c>
      <c r="FL6065" s="1" t="s">
        <v>214</v>
      </c>
      <c r="FM6065" s="1" t="s">
        <v>214</v>
      </c>
      <c r="FN6065" s="1" t="s">
        <v>214</v>
      </c>
      <c r="FO6065" s="1" t="s">
        <v>214</v>
      </c>
      <c r="FP6065" s="1" t="s">
        <v>214</v>
      </c>
      <c r="FQ6065" s="1" t="s">
        <v>214</v>
      </c>
      <c r="FR6065" s="1" t="s">
        <v>214</v>
      </c>
      <c r="FS6065" s="1" t="s">
        <v>214</v>
      </c>
      <c r="FT6065" s="1" t="s">
        <v>214</v>
      </c>
      <c r="FU6065" s="1" t="s">
        <v>214</v>
      </c>
      <c r="FV6065" s="1" t="s">
        <v>214</v>
      </c>
      <c r="FW6065" s="1" t="s">
        <v>214</v>
      </c>
      <c r="FX6065" s="1" t="s">
        <v>214</v>
      </c>
      <c r="FY6065" s="1" t="s">
        <v>214</v>
      </c>
      <c r="FZ6065" s="1" t="s">
        <v>214</v>
      </c>
      <c r="GA6065">
        <v>-1</v>
      </c>
      <c r="GB6065" s="1" t="s">
        <v>228</v>
      </c>
      <c r="GC6065">
        <v>-1</v>
      </c>
      <c r="GD6065" s="1" t="s">
        <v>228</v>
      </c>
      <c r="GE6065">
        <v>0</v>
      </c>
      <c r="GF6065" s="5" t="s">
        <v>7907</v>
      </c>
      <c r="GG6065" s="5" t="s">
        <v>7907</v>
      </c>
      <c r="GH6065" s="5" t="s">
        <v>7907</v>
      </c>
      <c r="GI6065" s="5" t="s">
        <v>7907</v>
      </c>
      <c r="GJ6065" s="5" t="s">
        <v>7907</v>
      </c>
      <c r="GK6065" s="4">
        <v>45830.597828831022</v>
      </c>
      <c r="GL6065" s="5" t="s">
        <v>7907</v>
      </c>
      <c r="GM6065" s="4"/>
      <c r="GN6065" s="1" t="s">
        <v>229</v>
      </c>
      <c r="GO6065" s="1" t="s">
        <v>214</v>
      </c>
      <c r="GP6065" s="1" t="s">
        <v>214</v>
      </c>
      <c r="GQ6065">
        <v>2</v>
      </c>
      <c r="GR6065" s="1" t="s">
        <v>210</v>
      </c>
      <c r="GS6065" s="1" t="s">
        <v>7220</v>
      </c>
      <c r="GT6065" s="1" t="s">
        <v>1625</v>
      </c>
      <c r="GU6065" s="1" t="s">
        <v>1626</v>
      </c>
      <c r="GV6065">
        <v>99999999</v>
      </c>
    </row>
    <row r="6066" spans="1:204" x14ac:dyDescent="0.25">
      <c r="A6066" s="1" t="s">
        <v>7195</v>
      </c>
      <c r="B6066">
        <v>29</v>
      </c>
      <c r="C6066" s="1" t="s">
        <v>205</v>
      </c>
      <c r="D6066">
        <v>1</v>
      </c>
      <c r="E6066" s="1" t="s">
        <v>205</v>
      </c>
      <c r="F6066">
        <v>23</v>
      </c>
      <c r="G6066" s="1" t="s">
        <v>2734</v>
      </c>
      <c r="H6066">
        <v>4</v>
      </c>
      <c r="I6066" s="1" t="s">
        <v>5098</v>
      </c>
      <c r="J6066">
        <v>2</v>
      </c>
      <c r="K6066" s="1" t="s">
        <v>209</v>
      </c>
      <c r="L6066">
        <v>25001920</v>
      </c>
      <c r="M6066" s="5" t="s">
        <v>7907</v>
      </c>
      <c r="N6066" s="5" t="s">
        <v>7907</v>
      </c>
      <c r="O6066" s="5" t="s">
        <v>7907</v>
      </c>
      <c r="P6066" s="5" t="s">
        <v>7907</v>
      </c>
      <c r="Q6066" s="5" t="s">
        <v>7907</v>
      </c>
      <c r="R6066">
        <v>2</v>
      </c>
      <c r="S6066" s="1" t="s">
        <v>210</v>
      </c>
      <c r="T6066">
        <v>142</v>
      </c>
      <c r="U6066" s="1" t="s">
        <v>211</v>
      </c>
      <c r="V6066">
        <v>29</v>
      </c>
      <c r="W6066" s="5" t="s">
        <v>7907</v>
      </c>
      <c r="X6066">
        <v>34</v>
      </c>
      <c r="Y6066">
        <v>5</v>
      </c>
      <c r="Z6066" s="1" t="s">
        <v>212</v>
      </c>
      <c r="AA6066">
        <v>2</v>
      </c>
      <c r="AB6066" s="1" t="s">
        <v>271</v>
      </c>
      <c r="AC6066" s="1" t="s">
        <v>214</v>
      </c>
      <c r="AD6066" s="1" t="s">
        <v>214</v>
      </c>
      <c r="AE6066">
        <v>1</v>
      </c>
      <c r="AF6066" s="1" t="s">
        <v>215</v>
      </c>
      <c r="AG6066" s="1" t="s">
        <v>214</v>
      </c>
      <c r="AH6066">
        <v>8</v>
      </c>
      <c r="AI6066" s="1" t="s">
        <v>216</v>
      </c>
      <c r="AJ6066" s="1" t="s">
        <v>214</v>
      </c>
      <c r="AK6066">
        <v>2</v>
      </c>
      <c r="AL6066" s="1" t="s">
        <v>210</v>
      </c>
      <c r="AM6066">
        <v>2</v>
      </c>
      <c r="AN6066" s="1" t="s">
        <v>210</v>
      </c>
      <c r="AO6066">
        <v>2</v>
      </c>
      <c r="AP6066" s="1" t="s">
        <v>210</v>
      </c>
      <c r="AQ6066">
        <v>142</v>
      </c>
      <c r="AR6066" s="1" t="s">
        <v>211</v>
      </c>
      <c r="AS6066">
        <v>29</v>
      </c>
      <c r="AT6066" s="5" t="s">
        <v>7907</v>
      </c>
      <c r="AU6066">
        <v>23</v>
      </c>
      <c r="AV6066" s="5" t="s">
        <v>7907</v>
      </c>
      <c r="AW6066">
        <v>1</v>
      </c>
      <c r="AX6066" s="5" t="s">
        <v>7907</v>
      </c>
      <c r="AY6066" s="1" t="s">
        <v>214</v>
      </c>
      <c r="AZ6066" s="5" t="s">
        <v>7907</v>
      </c>
      <c r="BA6066">
        <v>2</v>
      </c>
      <c r="BB6066" s="1" t="s">
        <v>210</v>
      </c>
      <c r="BC6066">
        <v>5</v>
      </c>
      <c r="BD6066" s="1" t="s">
        <v>217</v>
      </c>
      <c r="BE6066" s="5" t="s">
        <v>7907</v>
      </c>
      <c r="BF6066" s="5" t="s">
        <v>7907</v>
      </c>
      <c r="BG6066" s="5" t="s">
        <v>7907</v>
      </c>
      <c r="BH6066">
        <v>25</v>
      </c>
      <c r="BI6066" s="1" t="s">
        <v>1203</v>
      </c>
      <c r="BJ6066" s="5" t="s">
        <v>7907</v>
      </c>
      <c r="BK6066" s="5" t="s">
        <v>7907</v>
      </c>
      <c r="BL6066">
        <v>2</v>
      </c>
      <c r="BM6066" s="1" t="s">
        <v>210</v>
      </c>
      <c r="BN6066" s="1" t="s">
        <v>214</v>
      </c>
      <c r="BO6066" s="2">
        <v>45814</v>
      </c>
      <c r="BP6066" s="3">
        <v>0.80277777777777781</v>
      </c>
      <c r="BQ6066">
        <v>2</v>
      </c>
      <c r="BR6066" s="1" t="s">
        <v>219</v>
      </c>
      <c r="BS6066">
        <v>2</v>
      </c>
      <c r="BT6066" s="1" t="s">
        <v>220</v>
      </c>
      <c r="BU6066">
        <v>3</v>
      </c>
      <c r="BV6066" s="1" t="s">
        <v>221</v>
      </c>
      <c r="BW6066">
        <v>2</v>
      </c>
      <c r="BX6066" s="1" t="s">
        <v>210</v>
      </c>
      <c r="BY6066" s="1" t="s">
        <v>214</v>
      </c>
      <c r="BZ6066" s="2">
        <v>45814</v>
      </c>
      <c r="CA6066" s="3">
        <v>0.84375</v>
      </c>
      <c r="CB6066">
        <v>6</v>
      </c>
      <c r="CC6066" s="1" t="s">
        <v>2132</v>
      </c>
      <c r="CD6066">
        <v>4</v>
      </c>
      <c r="CE6066" s="1" t="s">
        <v>223</v>
      </c>
      <c r="CF6066" s="1" t="s">
        <v>214</v>
      </c>
      <c r="CG6066">
        <v>-1</v>
      </c>
      <c r="CH6066" s="1" t="s">
        <v>214</v>
      </c>
      <c r="CI6066" s="1" t="s">
        <v>214</v>
      </c>
      <c r="CJ6066">
        <v>3</v>
      </c>
      <c r="CK6066" s="1" t="s">
        <v>275</v>
      </c>
      <c r="CL6066">
        <v>0</v>
      </c>
      <c r="CM6066" s="1" t="s">
        <v>7232</v>
      </c>
      <c r="CN6066" s="1" t="s">
        <v>233</v>
      </c>
      <c r="CO6066" s="1" t="s">
        <v>234</v>
      </c>
      <c r="CP6066">
        <v>1</v>
      </c>
      <c r="CQ6066" s="1" t="s">
        <v>6223</v>
      </c>
      <c r="CR6066" s="1" t="s">
        <v>729</v>
      </c>
      <c r="CS6066" s="1" t="s">
        <v>730</v>
      </c>
      <c r="CT6066">
        <v>2</v>
      </c>
      <c r="CU6066" s="1" t="s">
        <v>7404</v>
      </c>
      <c r="CV6066" s="1" t="s">
        <v>1739</v>
      </c>
      <c r="CW6066" s="1" t="s">
        <v>1740</v>
      </c>
      <c r="CY6066" s="1" t="s">
        <v>214</v>
      </c>
      <c r="CZ6066" s="1" t="s">
        <v>214</v>
      </c>
      <c r="DA6066" s="1" t="s">
        <v>214</v>
      </c>
      <c r="DC6066" s="1" t="s">
        <v>214</v>
      </c>
      <c r="DD6066" s="1" t="s">
        <v>214</v>
      </c>
      <c r="DE6066" s="1" t="s">
        <v>214</v>
      </c>
      <c r="DF6066" s="1" t="s">
        <v>214</v>
      </c>
      <c r="DG6066" s="1" t="s">
        <v>214</v>
      </c>
      <c r="DH6066" s="1" t="s">
        <v>214</v>
      </c>
      <c r="DI6066" s="1" t="s">
        <v>214</v>
      </c>
      <c r="DJ6066" s="1" t="s">
        <v>214</v>
      </c>
      <c r="DK6066" s="1" t="s">
        <v>214</v>
      </c>
      <c r="DL6066" s="1" t="s">
        <v>214</v>
      </c>
      <c r="DM6066" s="1" t="s">
        <v>214</v>
      </c>
      <c r="DN6066" s="1" t="s">
        <v>1739</v>
      </c>
      <c r="DO6066" s="1" t="s">
        <v>1740</v>
      </c>
      <c r="DP6066" s="1" t="s">
        <v>214</v>
      </c>
      <c r="DQ6066" s="1" t="s">
        <v>214</v>
      </c>
      <c r="DR6066" s="1" t="s">
        <v>214</v>
      </c>
      <c r="DS6066" s="1" t="s">
        <v>214</v>
      </c>
      <c r="DT6066" s="1" t="s">
        <v>214</v>
      </c>
      <c r="DU6066" s="1" t="s">
        <v>214</v>
      </c>
      <c r="DV6066" s="1" t="s">
        <v>214</v>
      </c>
      <c r="DW6066" s="1" t="s">
        <v>214</v>
      </c>
      <c r="DX6066" s="1" t="s">
        <v>214</v>
      </c>
      <c r="DY6066" s="1" t="s">
        <v>214</v>
      </c>
      <c r="DZ6066" s="1" t="s">
        <v>214</v>
      </c>
      <c r="EA6066" s="1" t="s">
        <v>214</v>
      </c>
      <c r="EB6066" s="1" t="s">
        <v>214</v>
      </c>
      <c r="EC6066" s="1" t="s">
        <v>214</v>
      </c>
      <c r="ED6066" s="1" t="s">
        <v>214</v>
      </c>
      <c r="EE6066" s="1" t="s">
        <v>214</v>
      </c>
      <c r="EF6066" s="1" t="s">
        <v>214</v>
      </c>
      <c r="EG6066" s="1" t="s">
        <v>214</v>
      </c>
      <c r="EH6066" s="1" t="s">
        <v>214</v>
      </c>
      <c r="EI6066" s="1" t="s">
        <v>214</v>
      </c>
      <c r="EJ6066" s="1" t="s">
        <v>214</v>
      </c>
      <c r="EK6066" s="1" t="s">
        <v>214</v>
      </c>
      <c r="EL6066" s="1" t="s">
        <v>214</v>
      </c>
      <c r="EM6066" s="1" t="s">
        <v>214</v>
      </c>
      <c r="EN6066" s="1" t="s">
        <v>214</v>
      </c>
      <c r="EO6066" s="1" t="s">
        <v>214</v>
      </c>
      <c r="EP6066" s="1" t="s">
        <v>214</v>
      </c>
      <c r="ER6066" s="1" t="s">
        <v>214</v>
      </c>
      <c r="ES6066" s="1" t="s">
        <v>214</v>
      </c>
      <c r="EU6066" s="1" t="s">
        <v>214</v>
      </c>
      <c r="EV6066" s="1" t="s">
        <v>214</v>
      </c>
      <c r="EX6066" s="1" t="s">
        <v>214</v>
      </c>
      <c r="EY6066" s="1" t="s">
        <v>214</v>
      </c>
      <c r="EZ6066" s="1" t="s">
        <v>214</v>
      </c>
      <c r="FA6066" s="1" t="s">
        <v>214</v>
      </c>
      <c r="FB6066" s="1" t="s">
        <v>214</v>
      </c>
      <c r="FC6066" s="1" t="s">
        <v>214</v>
      </c>
      <c r="FD6066" s="1" t="s">
        <v>214</v>
      </c>
      <c r="FE6066" s="1" t="s">
        <v>214</v>
      </c>
      <c r="FF6066" s="1" t="s">
        <v>214</v>
      </c>
      <c r="FG6066" s="1" t="s">
        <v>214</v>
      </c>
      <c r="FH6066" s="1" t="s">
        <v>214</v>
      </c>
      <c r="FI6066" s="1" t="s">
        <v>214</v>
      </c>
      <c r="FJ6066" s="1" t="s">
        <v>214</v>
      </c>
      <c r="FK6066" s="1" t="s">
        <v>214</v>
      </c>
      <c r="FL6066" s="1" t="s">
        <v>214</v>
      </c>
      <c r="FM6066" s="1" t="s">
        <v>214</v>
      </c>
      <c r="FN6066" s="1" t="s">
        <v>214</v>
      </c>
      <c r="FO6066" s="1" t="s">
        <v>214</v>
      </c>
      <c r="FP6066" s="1" t="s">
        <v>214</v>
      </c>
      <c r="FQ6066" s="1" t="s">
        <v>214</v>
      </c>
      <c r="FR6066" s="1" t="s">
        <v>214</v>
      </c>
      <c r="FS6066" s="1" t="s">
        <v>214</v>
      </c>
      <c r="FT6066" s="1" t="s">
        <v>214</v>
      </c>
      <c r="FU6066" s="1" t="s">
        <v>214</v>
      </c>
      <c r="FV6066" s="1" t="s">
        <v>214</v>
      </c>
      <c r="FW6066" s="1" t="s">
        <v>214</v>
      </c>
      <c r="FX6066" s="1" t="s">
        <v>214</v>
      </c>
      <c r="FY6066" s="1" t="s">
        <v>214</v>
      </c>
      <c r="FZ6066" s="1" t="s">
        <v>214</v>
      </c>
      <c r="GA6066">
        <v>-1</v>
      </c>
      <c r="GB6066" s="1" t="s">
        <v>228</v>
      </c>
      <c r="GC6066">
        <v>-1</v>
      </c>
      <c r="GD6066" s="1" t="s">
        <v>228</v>
      </c>
      <c r="GE6066">
        <v>0</v>
      </c>
      <c r="GF6066" s="5" t="s">
        <v>7907</v>
      </c>
      <c r="GG6066" s="5" t="s">
        <v>7907</v>
      </c>
      <c r="GH6066" s="5" t="s">
        <v>7907</v>
      </c>
      <c r="GI6066" s="5" t="s">
        <v>7907</v>
      </c>
      <c r="GJ6066" s="5" t="s">
        <v>7907</v>
      </c>
      <c r="GK6066" s="4">
        <v>45830.633921388886</v>
      </c>
      <c r="GL6066" s="5" t="s">
        <v>7907</v>
      </c>
      <c r="GM6066" s="4"/>
      <c r="GN6066" s="1" t="s">
        <v>229</v>
      </c>
      <c r="GO6066" s="1" t="s">
        <v>214</v>
      </c>
      <c r="GP6066" s="1" t="s">
        <v>214</v>
      </c>
      <c r="GQ6066">
        <v>2</v>
      </c>
      <c r="GR6066" s="1" t="s">
        <v>210</v>
      </c>
      <c r="GS6066" s="1" t="s">
        <v>214</v>
      </c>
      <c r="GT6066" s="1" t="s">
        <v>214</v>
      </c>
      <c r="GU6066" s="1" t="s">
        <v>214</v>
      </c>
    </row>
    <row r="6067" spans="1:204" x14ac:dyDescent="0.25">
      <c r="A6067" s="1" t="s">
        <v>7195</v>
      </c>
      <c r="B6067">
        <v>29</v>
      </c>
      <c r="C6067" s="1" t="s">
        <v>205</v>
      </c>
      <c r="D6067">
        <v>1</v>
      </c>
      <c r="E6067" s="1" t="s">
        <v>205</v>
      </c>
      <c r="F6067">
        <v>23</v>
      </c>
      <c r="G6067" s="1" t="s">
        <v>2734</v>
      </c>
      <c r="H6067">
        <v>4</v>
      </c>
      <c r="I6067" s="1" t="s">
        <v>5098</v>
      </c>
      <c r="J6067">
        <v>2</v>
      </c>
      <c r="K6067" s="1" t="s">
        <v>209</v>
      </c>
      <c r="L6067">
        <v>25001921</v>
      </c>
      <c r="M6067" s="5" t="s">
        <v>7907</v>
      </c>
      <c r="N6067" s="5" t="s">
        <v>7907</v>
      </c>
      <c r="O6067" s="5" t="s">
        <v>7907</v>
      </c>
      <c r="P6067" s="5" t="s">
        <v>7907</v>
      </c>
      <c r="Q6067" s="5" t="s">
        <v>7907</v>
      </c>
      <c r="R6067">
        <v>2</v>
      </c>
      <c r="S6067" s="1" t="s">
        <v>210</v>
      </c>
      <c r="T6067">
        <v>142</v>
      </c>
      <c r="U6067" s="1" t="s">
        <v>211</v>
      </c>
      <c r="V6067">
        <v>21</v>
      </c>
      <c r="W6067" s="5" t="s">
        <v>7907</v>
      </c>
      <c r="X6067">
        <v>29</v>
      </c>
      <c r="Y6067">
        <v>5</v>
      </c>
      <c r="Z6067" s="1" t="s">
        <v>212</v>
      </c>
      <c r="AA6067">
        <v>2</v>
      </c>
      <c r="AB6067" s="1" t="s">
        <v>271</v>
      </c>
      <c r="AC6067" s="1" t="s">
        <v>214</v>
      </c>
      <c r="AD6067" s="1" t="s">
        <v>214</v>
      </c>
      <c r="AE6067">
        <v>1</v>
      </c>
      <c r="AF6067" s="1" t="s">
        <v>215</v>
      </c>
      <c r="AG6067" s="1" t="s">
        <v>214</v>
      </c>
      <c r="AH6067">
        <v>8</v>
      </c>
      <c r="AI6067" s="1" t="s">
        <v>216</v>
      </c>
      <c r="AJ6067" s="1" t="s">
        <v>214</v>
      </c>
      <c r="AK6067">
        <v>2</v>
      </c>
      <c r="AL6067" s="1" t="s">
        <v>210</v>
      </c>
      <c r="AM6067">
        <v>2</v>
      </c>
      <c r="AN6067" s="1" t="s">
        <v>210</v>
      </c>
      <c r="AO6067">
        <v>2</v>
      </c>
      <c r="AP6067" s="1" t="s">
        <v>210</v>
      </c>
      <c r="AQ6067">
        <v>142</v>
      </c>
      <c r="AR6067" s="1" t="s">
        <v>211</v>
      </c>
      <c r="AS6067">
        <v>29</v>
      </c>
      <c r="AT6067" s="5" t="s">
        <v>7907</v>
      </c>
      <c r="AU6067">
        <v>57</v>
      </c>
      <c r="AV6067" s="5" t="s">
        <v>7907</v>
      </c>
      <c r="AW6067">
        <v>1</v>
      </c>
      <c r="AX6067" s="5" t="s">
        <v>7907</v>
      </c>
      <c r="AY6067" s="1" t="s">
        <v>214</v>
      </c>
      <c r="AZ6067" s="5" t="s">
        <v>7907</v>
      </c>
      <c r="BA6067">
        <v>2</v>
      </c>
      <c r="BB6067" s="1" t="s">
        <v>210</v>
      </c>
      <c r="BC6067">
        <v>5</v>
      </c>
      <c r="BD6067" s="1" t="s">
        <v>217</v>
      </c>
      <c r="BE6067" s="5" t="s">
        <v>7907</v>
      </c>
      <c r="BF6067" s="5" t="s">
        <v>7907</v>
      </c>
      <c r="BG6067" s="5" t="s">
        <v>7907</v>
      </c>
      <c r="BH6067">
        <v>25</v>
      </c>
      <c r="BI6067" s="1" t="s">
        <v>1203</v>
      </c>
      <c r="BJ6067" s="5" t="s">
        <v>7907</v>
      </c>
      <c r="BK6067" s="5" t="s">
        <v>7907</v>
      </c>
      <c r="BL6067">
        <v>2</v>
      </c>
      <c r="BM6067" s="1" t="s">
        <v>210</v>
      </c>
      <c r="BN6067" s="1" t="s">
        <v>214</v>
      </c>
      <c r="BO6067" s="2">
        <v>45824</v>
      </c>
      <c r="BP6067" s="3">
        <v>0.65208333333333335</v>
      </c>
      <c r="BQ6067">
        <v>2</v>
      </c>
      <c r="BR6067" s="1" t="s">
        <v>219</v>
      </c>
      <c r="BS6067">
        <v>1</v>
      </c>
      <c r="BT6067" s="1" t="s">
        <v>261</v>
      </c>
      <c r="BU6067">
        <v>3</v>
      </c>
      <c r="BV6067" s="1" t="s">
        <v>221</v>
      </c>
      <c r="BW6067">
        <v>2</v>
      </c>
      <c r="BX6067" s="1" t="s">
        <v>210</v>
      </c>
      <c r="BY6067" s="1" t="s">
        <v>214</v>
      </c>
      <c r="BZ6067" s="2">
        <v>45824</v>
      </c>
      <c r="CA6067" s="3">
        <v>0.68402777777777779</v>
      </c>
      <c r="CB6067">
        <v>6</v>
      </c>
      <c r="CC6067" s="1" t="s">
        <v>753</v>
      </c>
      <c r="CD6067">
        <v>4</v>
      </c>
      <c r="CE6067" s="1" t="s">
        <v>223</v>
      </c>
      <c r="CF6067" s="1" t="s">
        <v>214</v>
      </c>
      <c r="CG6067">
        <v>-1</v>
      </c>
      <c r="CH6067" s="1" t="s">
        <v>214</v>
      </c>
      <c r="CI6067" s="1" t="s">
        <v>214</v>
      </c>
      <c r="CJ6067">
        <v>3</v>
      </c>
      <c r="CK6067" s="1" t="s">
        <v>275</v>
      </c>
      <c r="CL6067">
        <v>0</v>
      </c>
      <c r="CM6067" s="1" t="s">
        <v>2789</v>
      </c>
      <c r="CN6067" s="1" t="s">
        <v>884</v>
      </c>
      <c r="CO6067" s="1" t="s">
        <v>885</v>
      </c>
      <c r="CQ6067" s="1" t="s">
        <v>214</v>
      </c>
      <c r="CR6067" s="1" t="s">
        <v>214</v>
      </c>
      <c r="CS6067" s="1" t="s">
        <v>214</v>
      </c>
      <c r="CU6067" s="1" t="s">
        <v>214</v>
      </c>
      <c r="CV6067" s="1" t="s">
        <v>214</v>
      </c>
      <c r="CW6067" s="1" t="s">
        <v>214</v>
      </c>
      <c r="CY6067" s="1" t="s">
        <v>214</v>
      </c>
      <c r="CZ6067" s="1" t="s">
        <v>214</v>
      </c>
      <c r="DA6067" s="1" t="s">
        <v>214</v>
      </c>
      <c r="DC6067" s="1" t="s">
        <v>214</v>
      </c>
      <c r="DD6067" s="1" t="s">
        <v>214</v>
      </c>
      <c r="DE6067" s="1" t="s">
        <v>214</v>
      </c>
      <c r="DF6067" s="1" t="s">
        <v>214</v>
      </c>
      <c r="DG6067" s="1" t="s">
        <v>214</v>
      </c>
      <c r="DH6067" s="1" t="s">
        <v>214</v>
      </c>
      <c r="DI6067" s="1" t="s">
        <v>214</v>
      </c>
      <c r="DJ6067" s="1" t="s">
        <v>214</v>
      </c>
      <c r="DK6067" s="1" t="s">
        <v>214</v>
      </c>
      <c r="DL6067" s="1" t="s">
        <v>214</v>
      </c>
      <c r="DM6067" s="1" t="s">
        <v>214</v>
      </c>
      <c r="DN6067" s="1" t="s">
        <v>884</v>
      </c>
      <c r="DO6067" s="1" t="s">
        <v>885</v>
      </c>
      <c r="DP6067" s="1" t="s">
        <v>214</v>
      </c>
      <c r="DQ6067" s="1" t="s">
        <v>214</v>
      </c>
      <c r="DR6067" s="1" t="s">
        <v>214</v>
      </c>
      <c r="DS6067" s="1" t="s">
        <v>214</v>
      </c>
      <c r="DT6067" s="1" t="s">
        <v>214</v>
      </c>
      <c r="DU6067" s="1" t="s">
        <v>214</v>
      </c>
      <c r="DV6067" s="1" t="s">
        <v>214</v>
      </c>
      <c r="DW6067" s="1" t="s">
        <v>214</v>
      </c>
      <c r="DX6067" s="1" t="s">
        <v>214</v>
      </c>
      <c r="DY6067" s="1" t="s">
        <v>214</v>
      </c>
      <c r="DZ6067" s="1" t="s">
        <v>214</v>
      </c>
      <c r="EA6067" s="1" t="s">
        <v>214</v>
      </c>
      <c r="EB6067" s="1" t="s">
        <v>214</v>
      </c>
      <c r="EC6067" s="1" t="s">
        <v>214</v>
      </c>
      <c r="ED6067" s="1" t="s">
        <v>214</v>
      </c>
      <c r="EE6067" s="1" t="s">
        <v>214</v>
      </c>
      <c r="EF6067" s="1" t="s">
        <v>214</v>
      </c>
      <c r="EG6067" s="1" t="s">
        <v>214</v>
      </c>
      <c r="EH6067" s="1" t="s">
        <v>214</v>
      </c>
      <c r="EI6067" s="1" t="s">
        <v>214</v>
      </c>
      <c r="EJ6067" s="1" t="s">
        <v>214</v>
      </c>
      <c r="EK6067" s="1" t="s">
        <v>214</v>
      </c>
      <c r="EL6067" s="1" t="s">
        <v>214</v>
      </c>
      <c r="EM6067" s="1" t="s">
        <v>214</v>
      </c>
      <c r="EN6067" s="1" t="s">
        <v>214</v>
      </c>
      <c r="EO6067" s="1" t="s">
        <v>214</v>
      </c>
      <c r="EP6067" s="1" t="s">
        <v>214</v>
      </c>
      <c r="ER6067" s="1" t="s">
        <v>214</v>
      </c>
      <c r="ES6067" s="1" t="s">
        <v>214</v>
      </c>
      <c r="EU6067" s="1" t="s">
        <v>214</v>
      </c>
      <c r="EV6067" s="1" t="s">
        <v>214</v>
      </c>
      <c r="EX6067" s="1" t="s">
        <v>214</v>
      </c>
      <c r="EY6067" s="1" t="s">
        <v>214</v>
      </c>
      <c r="EZ6067" s="1" t="s">
        <v>214</v>
      </c>
      <c r="FA6067" s="1" t="s">
        <v>214</v>
      </c>
      <c r="FB6067" s="1" t="s">
        <v>214</v>
      </c>
      <c r="FC6067" s="1" t="s">
        <v>214</v>
      </c>
      <c r="FD6067" s="1" t="s">
        <v>214</v>
      </c>
      <c r="FE6067" s="1" t="s">
        <v>214</v>
      </c>
      <c r="FF6067" s="1" t="s">
        <v>214</v>
      </c>
      <c r="FG6067" s="1" t="s">
        <v>214</v>
      </c>
      <c r="FH6067" s="1" t="s">
        <v>214</v>
      </c>
      <c r="FI6067" s="1" t="s">
        <v>238</v>
      </c>
      <c r="FJ6067" s="1" t="s">
        <v>4173</v>
      </c>
      <c r="FK6067" s="1" t="s">
        <v>372</v>
      </c>
      <c r="FL6067" s="1" t="s">
        <v>214</v>
      </c>
      <c r="FM6067" s="1" t="s">
        <v>214</v>
      </c>
      <c r="FN6067" s="1" t="s">
        <v>214</v>
      </c>
      <c r="FO6067" s="1" t="s">
        <v>214</v>
      </c>
      <c r="FP6067" s="1" t="s">
        <v>214</v>
      </c>
      <c r="FQ6067" s="1" t="s">
        <v>214</v>
      </c>
      <c r="FR6067" s="1" t="s">
        <v>214</v>
      </c>
      <c r="FS6067" s="1" t="s">
        <v>214</v>
      </c>
      <c r="FT6067" s="1" t="s">
        <v>214</v>
      </c>
      <c r="FU6067" s="1" t="s">
        <v>214</v>
      </c>
      <c r="FV6067" s="1" t="s">
        <v>214</v>
      </c>
      <c r="FW6067" s="1" t="s">
        <v>214</v>
      </c>
      <c r="FX6067" s="1" t="s">
        <v>214</v>
      </c>
      <c r="FY6067" s="1" t="s">
        <v>214</v>
      </c>
      <c r="FZ6067" s="1" t="s">
        <v>214</v>
      </c>
      <c r="GA6067">
        <v>-1</v>
      </c>
      <c r="GB6067" s="1" t="s">
        <v>228</v>
      </c>
      <c r="GC6067">
        <v>-1</v>
      </c>
      <c r="GD6067" s="1" t="s">
        <v>228</v>
      </c>
      <c r="GE6067">
        <v>0</v>
      </c>
      <c r="GF6067" s="5" t="s">
        <v>7907</v>
      </c>
      <c r="GG6067" s="5" t="s">
        <v>7907</v>
      </c>
      <c r="GH6067" s="5" t="s">
        <v>7907</v>
      </c>
      <c r="GI6067" s="5" t="s">
        <v>7907</v>
      </c>
      <c r="GJ6067" s="5" t="s">
        <v>7907</v>
      </c>
      <c r="GK6067" s="4">
        <v>45830.635759432873</v>
      </c>
      <c r="GL6067" s="5" t="s">
        <v>7907</v>
      </c>
      <c r="GM6067" s="4"/>
      <c r="GN6067" s="1" t="s">
        <v>229</v>
      </c>
      <c r="GO6067" s="1" t="s">
        <v>214</v>
      </c>
      <c r="GP6067" s="1" t="s">
        <v>214</v>
      </c>
      <c r="GQ6067">
        <v>2</v>
      </c>
      <c r="GR6067" s="1" t="s">
        <v>210</v>
      </c>
      <c r="GS6067" s="1" t="s">
        <v>2789</v>
      </c>
      <c r="GT6067" s="1" t="s">
        <v>2790</v>
      </c>
      <c r="GU6067" s="1" t="s">
        <v>2791</v>
      </c>
      <c r="GV6067">
        <v>99999999</v>
      </c>
    </row>
    <row r="6068" spans="1:204" x14ac:dyDescent="0.25">
      <c r="A6068" s="1" t="s">
        <v>7195</v>
      </c>
      <c r="B6068">
        <v>29</v>
      </c>
      <c r="C6068" s="1" t="s">
        <v>205</v>
      </c>
      <c r="D6068">
        <v>1</v>
      </c>
      <c r="E6068" s="1" t="s">
        <v>205</v>
      </c>
      <c r="F6068">
        <v>23</v>
      </c>
      <c r="G6068" s="1" t="s">
        <v>2734</v>
      </c>
      <c r="H6068">
        <v>4</v>
      </c>
      <c r="I6068" s="1" t="s">
        <v>5098</v>
      </c>
      <c r="J6068">
        <v>2</v>
      </c>
      <c r="K6068" s="1" t="s">
        <v>209</v>
      </c>
      <c r="L6068">
        <v>25001922</v>
      </c>
      <c r="M6068" s="5" t="s">
        <v>7907</v>
      </c>
      <c r="N6068" s="5" t="s">
        <v>7907</v>
      </c>
      <c r="O6068" s="5" t="s">
        <v>7907</v>
      </c>
      <c r="P6068" s="5" t="s">
        <v>7907</v>
      </c>
      <c r="Q6068" s="5" t="s">
        <v>7907</v>
      </c>
      <c r="R6068">
        <v>2</v>
      </c>
      <c r="S6068" s="1" t="s">
        <v>210</v>
      </c>
      <c r="T6068">
        <v>142</v>
      </c>
      <c r="U6068" s="1" t="s">
        <v>211</v>
      </c>
      <c r="V6068">
        <v>21</v>
      </c>
      <c r="W6068" s="5" t="s">
        <v>7907</v>
      </c>
      <c r="X6068">
        <v>4</v>
      </c>
      <c r="Y6068">
        <v>5</v>
      </c>
      <c r="Z6068" s="1" t="s">
        <v>212</v>
      </c>
      <c r="AA6068">
        <v>2</v>
      </c>
      <c r="AB6068" s="1" t="s">
        <v>271</v>
      </c>
      <c r="AC6068" s="1" t="s">
        <v>214</v>
      </c>
      <c r="AD6068" s="1" t="s">
        <v>214</v>
      </c>
      <c r="AE6068">
        <v>1</v>
      </c>
      <c r="AF6068" s="1" t="s">
        <v>215</v>
      </c>
      <c r="AG6068" s="1" t="s">
        <v>214</v>
      </c>
      <c r="AH6068">
        <v>8</v>
      </c>
      <c r="AI6068" s="1" t="s">
        <v>216</v>
      </c>
      <c r="AJ6068" s="1" t="s">
        <v>214</v>
      </c>
      <c r="AK6068">
        <v>2</v>
      </c>
      <c r="AL6068" s="1" t="s">
        <v>210</v>
      </c>
      <c r="AM6068">
        <v>2</v>
      </c>
      <c r="AN6068" s="1" t="s">
        <v>210</v>
      </c>
      <c r="AO6068">
        <v>2</v>
      </c>
      <c r="AP6068" s="1" t="s">
        <v>210</v>
      </c>
      <c r="AQ6068">
        <v>142</v>
      </c>
      <c r="AR6068" s="1" t="s">
        <v>211</v>
      </c>
      <c r="AS6068">
        <v>29</v>
      </c>
      <c r="AT6068" s="5" t="s">
        <v>7907</v>
      </c>
      <c r="AU6068">
        <v>19</v>
      </c>
      <c r="AV6068" s="5" t="s">
        <v>7907</v>
      </c>
      <c r="AW6068">
        <v>9</v>
      </c>
      <c r="AX6068" s="5" t="s">
        <v>7907</v>
      </c>
      <c r="AY6068" s="1" t="s">
        <v>214</v>
      </c>
      <c r="AZ6068" s="5" t="s">
        <v>7907</v>
      </c>
      <c r="BA6068">
        <v>2</v>
      </c>
      <c r="BB6068" s="1" t="s">
        <v>210</v>
      </c>
      <c r="BC6068">
        <v>5</v>
      </c>
      <c r="BD6068" s="1" t="s">
        <v>217</v>
      </c>
      <c r="BE6068" s="5" t="s">
        <v>7907</v>
      </c>
      <c r="BF6068" s="5" t="s">
        <v>7907</v>
      </c>
      <c r="BG6068" s="5" t="s">
        <v>7907</v>
      </c>
      <c r="BH6068">
        <v>25</v>
      </c>
      <c r="BI6068" s="1" t="s">
        <v>1203</v>
      </c>
      <c r="BJ6068" s="5" t="s">
        <v>7907</v>
      </c>
      <c r="BK6068" s="5" t="s">
        <v>7907</v>
      </c>
      <c r="BL6068">
        <v>2</v>
      </c>
      <c r="BM6068" s="1" t="s">
        <v>210</v>
      </c>
      <c r="BN6068" s="1" t="s">
        <v>214</v>
      </c>
      <c r="BO6068" s="2">
        <v>45824</v>
      </c>
      <c r="BP6068" s="3">
        <v>0.60902777777777772</v>
      </c>
      <c r="BQ6068">
        <v>2</v>
      </c>
      <c r="BR6068" s="1" t="s">
        <v>219</v>
      </c>
      <c r="BS6068">
        <v>1</v>
      </c>
      <c r="BT6068" s="1" t="s">
        <v>261</v>
      </c>
      <c r="BU6068">
        <v>3</v>
      </c>
      <c r="BV6068" s="1" t="s">
        <v>221</v>
      </c>
      <c r="BW6068">
        <v>2</v>
      </c>
      <c r="BX6068" s="1" t="s">
        <v>210</v>
      </c>
      <c r="BY6068" s="1" t="s">
        <v>214</v>
      </c>
      <c r="BZ6068" s="2">
        <v>45824</v>
      </c>
      <c r="CA6068" s="3">
        <v>0.66319444444444442</v>
      </c>
      <c r="CB6068">
        <v>6</v>
      </c>
      <c r="CC6068" s="1" t="s">
        <v>1951</v>
      </c>
      <c r="CD6068">
        <v>4</v>
      </c>
      <c r="CE6068" s="1" t="s">
        <v>223</v>
      </c>
      <c r="CF6068" s="1" t="s">
        <v>214</v>
      </c>
      <c r="CG6068">
        <v>-1</v>
      </c>
      <c r="CH6068" s="1" t="s">
        <v>214</v>
      </c>
      <c r="CI6068" s="1" t="s">
        <v>214</v>
      </c>
      <c r="CJ6068">
        <v>-1</v>
      </c>
      <c r="CK6068" s="1" t="s">
        <v>224</v>
      </c>
      <c r="CL6068">
        <v>0</v>
      </c>
      <c r="CM6068" s="1" t="s">
        <v>2032</v>
      </c>
      <c r="CN6068" s="1" t="s">
        <v>950</v>
      </c>
      <c r="CO6068" s="1" t="s">
        <v>951</v>
      </c>
      <c r="CQ6068" s="1" t="s">
        <v>214</v>
      </c>
      <c r="CR6068" s="1" t="s">
        <v>214</v>
      </c>
      <c r="CS6068" s="1" t="s">
        <v>214</v>
      </c>
      <c r="CU6068" s="1" t="s">
        <v>214</v>
      </c>
      <c r="CV6068" s="1" t="s">
        <v>214</v>
      </c>
      <c r="CW6068" s="1" t="s">
        <v>214</v>
      </c>
      <c r="CY6068" s="1" t="s">
        <v>214</v>
      </c>
      <c r="CZ6068" s="1" t="s">
        <v>214</v>
      </c>
      <c r="DA6068" s="1" t="s">
        <v>214</v>
      </c>
      <c r="DC6068" s="1" t="s">
        <v>214</v>
      </c>
      <c r="DD6068" s="1" t="s">
        <v>214</v>
      </c>
      <c r="DE6068" s="1" t="s">
        <v>214</v>
      </c>
      <c r="DF6068" s="1" t="s">
        <v>214</v>
      </c>
      <c r="DG6068" s="1" t="s">
        <v>214</v>
      </c>
      <c r="DH6068" s="1" t="s">
        <v>214</v>
      </c>
      <c r="DI6068" s="1" t="s">
        <v>214</v>
      </c>
      <c r="DJ6068" s="1" t="s">
        <v>214</v>
      </c>
      <c r="DK6068" s="1" t="s">
        <v>214</v>
      </c>
      <c r="DL6068" s="1" t="s">
        <v>214</v>
      </c>
      <c r="DM6068" s="1" t="s">
        <v>214</v>
      </c>
      <c r="DN6068" s="1" t="s">
        <v>950</v>
      </c>
      <c r="DO6068" s="1" t="s">
        <v>951</v>
      </c>
      <c r="DP6068" s="1" t="s">
        <v>214</v>
      </c>
      <c r="DQ6068" s="1" t="s">
        <v>214</v>
      </c>
      <c r="DR6068" s="1" t="s">
        <v>214</v>
      </c>
      <c r="DS6068" s="1" t="s">
        <v>214</v>
      </c>
      <c r="DT6068" s="1" t="s">
        <v>214</v>
      </c>
      <c r="DU6068" s="1" t="s">
        <v>214</v>
      </c>
      <c r="DV6068" s="1" t="s">
        <v>214</v>
      </c>
      <c r="DW6068" s="1" t="s">
        <v>214</v>
      </c>
      <c r="DX6068" s="1" t="s">
        <v>214</v>
      </c>
      <c r="DY6068" s="1" t="s">
        <v>214</v>
      </c>
      <c r="DZ6068" s="1" t="s">
        <v>214</v>
      </c>
      <c r="EA6068" s="1" t="s">
        <v>214</v>
      </c>
      <c r="EB6068" s="1" t="s">
        <v>214</v>
      </c>
      <c r="EC6068" s="1" t="s">
        <v>214</v>
      </c>
      <c r="ED6068" s="1" t="s">
        <v>214</v>
      </c>
      <c r="EE6068" s="1" t="s">
        <v>214</v>
      </c>
      <c r="EF6068" s="1" t="s">
        <v>214</v>
      </c>
      <c r="EG6068" s="1" t="s">
        <v>214</v>
      </c>
      <c r="EH6068" s="1" t="s">
        <v>214</v>
      </c>
      <c r="EI6068" s="1" t="s">
        <v>214</v>
      </c>
      <c r="EJ6068" s="1" t="s">
        <v>214</v>
      </c>
      <c r="EK6068" s="1" t="s">
        <v>214</v>
      </c>
      <c r="EL6068" s="1" t="s">
        <v>214</v>
      </c>
      <c r="EM6068" s="1" t="s">
        <v>214</v>
      </c>
      <c r="EN6068" s="1" t="s">
        <v>214</v>
      </c>
      <c r="EO6068" s="1" t="s">
        <v>214</v>
      </c>
      <c r="EP6068" s="1" t="s">
        <v>214</v>
      </c>
      <c r="EQ6068">
        <v>1</v>
      </c>
      <c r="ER6068" s="1" t="s">
        <v>4151</v>
      </c>
      <c r="ES6068" s="1" t="s">
        <v>4152</v>
      </c>
      <c r="EU6068" s="1" t="s">
        <v>214</v>
      </c>
      <c r="EV6068" s="1" t="s">
        <v>214</v>
      </c>
      <c r="EX6068" s="1" t="s">
        <v>214</v>
      </c>
      <c r="EY6068" s="1" t="s">
        <v>214</v>
      </c>
      <c r="EZ6068" s="1" t="s">
        <v>214</v>
      </c>
      <c r="FA6068" s="1" t="s">
        <v>214</v>
      </c>
      <c r="FB6068" s="1" t="s">
        <v>214</v>
      </c>
      <c r="FC6068" s="1" t="s">
        <v>214</v>
      </c>
      <c r="FD6068" s="1" t="s">
        <v>214</v>
      </c>
      <c r="FE6068" s="1" t="s">
        <v>214</v>
      </c>
      <c r="FF6068" s="1" t="s">
        <v>214</v>
      </c>
      <c r="FG6068" s="1" t="s">
        <v>214</v>
      </c>
      <c r="FH6068" s="1" t="s">
        <v>214</v>
      </c>
      <c r="FI6068" s="1" t="s">
        <v>214</v>
      </c>
      <c r="FJ6068" s="1" t="s">
        <v>214</v>
      </c>
      <c r="FK6068" s="1" t="s">
        <v>214</v>
      </c>
      <c r="FL6068" s="1" t="s">
        <v>214</v>
      </c>
      <c r="FM6068" s="1" t="s">
        <v>214</v>
      </c>
      <c r="FN6068" s="1" t="s">
        <v>214</v>
      </c>
      <c r="FO6068" s="1" t="s">
        <v>214</v>
      </c>
      <c r="FP6068" s="1" t="s">
        <v>214</v>
      </c>
      <c r="FQ6068" s="1" t="s">
        <v>214</v>
      </c>
      <c r="FR6068" s="1" t="s">
        <v>214</v>
      </c>
      <c r="FS6068" s="1" t="s">
        <v>214</v>
      </c>
      <c r="FT6068" s="1" t="s">
        <v>214</v>
      </c>
      <c r="FU6068" s="1" t="s">
        <v>214</v>
      </c>
      <c r="FV6068" s="1" t="s">
        <v>214</v>
      </c>
      <c r="FW6068" s="1" t="s">
        <v>214</v>
      </c>
      <c r="FX6068" s="1" t="s">
        <v>214</v>
      </c>
      <c r="FY6068" s="1" t="s">
        <v>214</v>
      </c>
      <c r="FZ6068" s="1" t="s">
        <v>214</v>
      </c>
      <c r="GA6068">
        <v>-1</v>
      </c>
      <c r="GB6068" s="1" t="s">
        <v>228</v>
      </c>
      <c r="GC6068">
        <v>-1</v>
      </c>
      <c r="GD6068" s="1" t="s">
        <v>228</v>
      </c>
      <c r="GE6068">
        <v>0</v>
      </c>
      <c r="GF6068" s="5" t="s">
        <v>7907</v>
      </c>
      <c r="GG6068" s="5" t="s">
        <v>7907</v>
      </c>
      <c r="GH6068" s="5" t="s">
        <v>7907</v>
      </c>
      <c r="GI6068" s="5" t="s">
        <v>7907</v>
      </c>
      <c r="GJ6068" s="5" t="s">
        <v>7907</v>
      </c>
      <c r="GK6068" s="4">
        <v>45830.637088333337</v>
      </c>
      <c r="GL6068" s="5" t="s">
        <v>7907</v>
      </c>
      <c r="GM6068" s="4"/>
      <c r="GN6068" s="1" t="s">
        <v>229</v>
      </c>
      <c r="GO6068" s="1" t="s">
        <v>214</v>
      </c>
      <c r="GP6068" s="1" t="s">
        <v>214</v>
      </c>
      <c r="GQ6068">
        <v>2</v>
      </c>
      <c r="GR6068" s="1" t="s">
        <v>210</v>
      </c>
      <c r="GS6068" s="1" t="s">
        <v>7220</v>
      </c>
      <c r="GT6068" s="1" t="s">
        <v>1625</v>
      </c>
      <c r="GU6068" s="1" t="s">
        <v>1626</v>
      </c>
      <c r="GV6068">
        <v>99999999</v>
      </c>
    </row>
    <row r="6069" spans="1:204" x14ac:dyDescent="0.25">
      <c r="A6069" s="1" t="s">
        <v>7195</v>
      </c>
      <c r="B6069">
        <v>29</v>
      </c>
      <c r="C6069" s="1" t="s">
        <v>205</v>
      </c>
      <c r="D6069">
        <v>1</v>
      </c>
      <c r="E6069" s="1" t="s">
        <v>205</v>
      </c>
      <c r="F6069">
        <v>23</v>
      </c>
      <c r="G6069" s="1" t="s">
        <v>2734</v>
      </c>
      <c r="H6069">
        <v>4</v>
      </c>
      <c r="I6069" s="1" t="s">
        <v>5098</v>
      </c>
      <c r="J6069">
        <v>2</v>
      </c>
      <c r="K6069" s="1" t="s">
        <v>209</v>
      </c>
      <c r="L6069">
        <v>25001923</v>
      </c>
      <c r="M6069" s="5" t="s">
        <v>7907</v>
      </c>
      <c r="N6069" s="5" t="s">
        <v>7907</v>
      </c>
      <c r="O6069" s="5" t="s">
        <v>7907</v>
      </c>
      <c r="P6069" s="5" t="s">
        <v>7907</v>
      </c>
      <c r="Q6069" s="5" t="s">
        <v>7907</v>
      </c>
      <c r="R6069">
        <v>2</v>
      </c>
      <c r="S6069" s="1" t="s">
        <v>210</v>
      </c>
      <c r="T6069">
        <v>142</v>
      </c>
      <c r="U6069" s="1" t="s">
        <v>211</v>
      </c>
      <c r="V6069">
        <v>29</v>
      </c>
      <c r="W6069" s="5" t="s">
        <v>7907</v>
      </c>
      <c r="X6069">
        <v>52</v>
      </c>
      <c r="Y6069">
        <v>5</v>
      </c>
      <c r="Z6069" s="1" t="s">
        <v>212</v>
      </c>
      <c r="AA6069">
        <v>2</v>
      </c>
      <c r="AB6069" s="1" t="s">
        <v>271</v>
      </c>
      <c r="AC6069" s="1" t="s">
        <v>214</v>
      </c>
      <c r="AD6069" s="1" t="s">
        <v>214</v>
      </c>
      <c r="AE6069">
        <v>1</v>
      </c>
      <c r="AF6069" s="1" t="s">
        <v>215</v>
      </c>
      <c r="AG6069" s="1" t="s">
        <v>214</v>
      </c>
      <c r="AH6069">
        <v>8</v>
      </c>
      <c r="AI6069" s="1" t="s">
        <v>216</v>
      </c>
      <c r="AJ6069" s="1" t="s">
        <v>214</v>
      </c>
      <c r="AK6069">
        <v>2</v>
      </c>
      <c r="AL6069" s="1" t="s">
        <v>210</v>
      </c>
      <c r="AM6069">
        <v>2</v>
      </c>
      <c r="AN6069" s="1" t="s">
        <v>210</v>
      </c>
      <c r="AO6069">
        <v>2</v>
      </c>
      <c r="AP6069" s="1" t="s">
        <v>210</v>
      </c>
      <c r="AQ6069">
        <v>142</v>
      </c>
      <c r="AR6069" s="1" t="s">
        <v>211</v>
      </c>
      <c r="AS6069">
        <v>29</v>
      </c>
      <c r="AT6069" s="5" t="s">
        <v>7907</v>
      </c>
      <c r="AU6069">
        <v>23</v>
      </c>
      <c r="AV6069" s="5" t="s">
        <v>7907</v>
      </c>
      <c r="AW6069">
        <v>16</v>
      </c>
      <c r="AX6069" s="5" t="s">
        <v>7907</v>
      </c>
      <c r="AY6069" s="1" t="s">
        <v>214</v>
      </c>
      <c r="AZ6069" s="5" t="s">
        <v>7907</v>
      </c>
      <c r="BA6069">
        <v>2</v>
      </c>
      <c r="BB6069" s="1" t="s">
        <v>210</v>
      </c>
      <c r="BC6069">
        <v>5</v>
      </c>
      <c r="BD6069" s="1" t="s">
        <v>217</v>
      </c>
      <c r="BE6069" s="5" t="s">
        <v>7907</v>
      </c>
      <c r="BF6069" s="5" t="s">
        <v>7907</v>
      </c>
      <c r="BG6069" s="5" t="s">
        <v>7907</v>
      </c>
      <c r="BH6069">
        <v>25</v>
      </c>
      <c r="BI6069" s="1" t="s">
        <v>1203</v>
      </c>
      <c r="BJ6069" s="5" t="s">
        <v>7907</v>
      </c>
      <c r="BK6069" s="5" t="s">
        <v>7907</v>
      </c>
      <c r="BL6069">
        <v>2</v>
      </c>
      <c r="BM6069" s="1" t="s">
        <v>210</v>
      </c>
      <c r="BN6069" s="1" t="s">
        <v>214</v>
      </c>
      <c r="BO6069" s="2">
        <v>45813</v>
      </c>
      <c r="BP6069" s="3">
        <v>0.75347222222222221</v>
      </c>
      <c r="BQ6069">
        <v>2</v>
      </c>
      <c r="BR6069" s="1" t="s">
        <v>219</v>
      </c>
      <c r="BS6069">
        <v>2</v>
      </c>
      <c r="BT6069" s="1" t="s">
        <v>220</v>
      </c>
      <c r="BU6069">
        <v>3</v>
      </c>
      <c r="BV6069" s="1" t="s">
        <v>221</v>
      </c>
      <c r="BW6069">
        <v>2</v>
      </c>
      <c r="BX6069" s="1" t="s">
        <v>210</v>
      </c>
      <c r="BY6069" s="1" t="s">
        <v>214</v>
      </c>
      <c r="BZ6069" s="2">
        <v>45813</v>
      </c>
      <c r="CA6069" s="3">
        <v>0.80208333333333337</v>
      </c>
      <c r="CB6069">
        <v>6</v>
      </c>
      <c r="CC6069" s="1" t="s">
        <v>251</v>
      </c>
      <c r="CD6069">
        <v>4</v>
      </c>
      <c r="CE6069" s="1" t="s">
        <v>223</v>
      </c>
      <c r="CF6069" s="1" t="s">
        <v>214</v>
      </c>
      <c r="CG6069">
        <v>-1</v>
      </c>
      <c r="CH6069" s="1" t="s">
        <v>214</v>
      </c>
      <c r="CI6069" s="1" t="s">
        <v>214</v>
      </c>
      <c r="CJ6069">
        <v>3</v>
      </c>
      <c r="CK6069" s="1" t="s">
        <v>275</v>
      </c>
      <c r="CL6069">
        <v>0</v>
      </c>
      <c r="CM6069" s="1" t="s">
        <v>7405</v>
      </c>
      <c r="CN6069" s="1" t="s">
        <v>2130</v>
      </c>
      <c r="CO6069" s="1" t="s">
        <v>2131</v>
      </c>
      <c r="CP6069">
        <v>1</v>
      </c>
      <c r="CQ6069" s="1" t="s">
        <v>7406</v>
      </c>
      <c r="CR6069" s="1" t="s">
        <v>2805</v>
      </c>
      <c r="CS6069" s="1" t="s">
        <v>2806</v>
      </c>
      <c r="CU6069" s="1" t="s">
        <v>214</v>
      </c>
      <c r="CV6069" s="1" t="s">
        <v>214</v>
      </c>
      <c r="CW6069" s="1" t="s">
        <v>214</v>
      </c>
      <c r="CY6069" s="1" t="s">
        <v>214</v>
      </c>
      <c r="CZ6069" s="1" t="s">
        <v>214</v>
      </c>
      <c r="DA6069" s="1" t="s">
        <v>214</v>
      </c>
      <c r="DC6069" s="1" t="s">
        <v>214</v>
      </c>
      <c r="DD6069" s="1" t="s">
        <v>214</v>
      </c>
      <c r="DE6069" s="1" t="s">
        <v>214</v>
      </c>
      <c r="DF6069" s="1" t="s">
        <v>214</v>
      </c>
      <c r="DG6069" s="1" t="s">
        <v>214</v>
      </c>
      <c r="DH6069" s="1" t="s">
        <v>214</v>
      </c>
      <c r="DI6069" s="1" t="s">
        <v>214</v>
      </c>
      <c r="DJ6069" s="1" t="s">
        <v>214</v>
      </c>
      <c r="DK6069" s="1" t="s">
        <v>214</v>
      </c>
      <c r="DL6069" s="1" t="s">
        <v>214</v>
      </c>
      <c r="DM6069" s="1" t="s">
        <v>214</v>
      </c>
      <c r="DN6069" s="1" t="s">
        <v>2130</v>
      </c>
      <c r="DO6069" s="1" t="s">
        <v>2131</v>
      </c>
      <c r="DP6069" s="1" t="s">
        <v>214</v>
      </c>
      <c r="DQ6069" s="1" t="s">
        <v>214</v>
      </c>
      <c r="DR6069" s="1" t="s">
        <v>214</v>
      </c>
      <c r="DS6069" s="1" t="s">
        <v>214</v>
      </c>
      <c r="DT6069" s="1" t="s">
        <v>214</v>
      </c>
      <c r="DU6069" s="1" t="s">
        <v>214</v>
      </c>
      <c r="DV6069" s="1" t="s">
        <v>214</v>
      </c>
      <c r="DW6069" s="1" t="s">
        <v>214</v>
      </c>
      <c r="DX6069" s="1" t="s">
        <v>214</v>
      </c>
      <c r="DY6069" s="1" t="s">
        <v>214</v>
      </c>
      <c r="DZ6069" s="1" t="s">
        <v>214</v>
      </c>
      <c r="EA6069" s="1" t="s">
        <v>214</v>
      </c>
      <c r="EB6069" s="1" t="s">
        <v>214</v>
      </c>
      <c r="EC6069" s="1" t="s">
        <v>214</v>
      </c>
      <c r="ED6069" s="1" t="s">
        <v>214</v>
      </c>
      <c r="EE6069" s="1" t="s">
        <v>214</v>
      </c>
      <c r="EF6069" s="1" t="s">
        <v>214</v>
      </c>
      <c r="EG6069" s="1" t="s">
        <v>214</v>
      </c>
      <c r="EH6069" s="1" t="s">
        <v>214</v>
      </c>
      <c r="EI6069" s="1" t="s">
        <v>214</v>
      </c>
      <c r="EJ6069" s="1" t="s">
        <v>214</v>
      </c>
      <c r="EK6069" s="1" t="s">
        <v>214</v>
      </c>
      <c r="EL6069" s="1" t="s">
        <v>214</v>
      </c>
      <c r="EM6069" s="1" t="s">
        <v>214</v>
      </c>
      <c r="EN6069" s="1" t="s">
        <v>214</v>
      </c>
      <c r="EO6069" s="1" t="s">
        <v>214</v>
      </c>
      <c r="EP6069" s="1" t="s">
        <v>214</v>
      </c>
      <c r="ER6069" s="1" t="s">
        <v>214</v>
      </c>
      <c r="ES6069" s="1" t="s">
        <v>214</v>
      </c>
      <c r="EU6069" s="1" t="s">
        <v>214</v>
      </c>
      <c r="EV6069" s="1" t="s">
        <v>214</v>
      </c>
      <c r="EX6069" s="1" t="s">
        <v>214</v>
      </c>
      <c r="EY6069" s="1" t="s">
        <v>214</v>
      </c>
      <c r="EZ6069" s="1" t="s">
        <v>214</v>
      </c>
      <c r="FA6069" s="1" t="s">
        <v>214</v>
      </c>
      <c r="FB6069" s="1" t="s">
        <v>214</v>
      </c>
      <c r="FC6069" s="1" t="s">
        <v>214</v>
      </c>
      <c r="FD6069" s="1" t="s">
        <v>214</v>
      </c>
      <c r="FE6069" s="1" t="s">
        <v>214</v>
      </c>
      <c r="FF6069" s="1" t="s">
        <v>214</v>
      </c>
      <c r="FG6069" s="1" t="s">
        <v>214</v>
      </c>
      <c r="FH6069" s="1" t="s">
        <v>214</v>
      </c>
      <c r="FI6069" s="1" t="s">
        <v>214</v>
      </c>
      <c r="FJ6069" s="1" t="s">
        <v>214</v>
      </c>
      <c r="FK6069" s="1" t="s">
        <v>214</v>
      </c>
      <c r="FL6069" s="1" t="s">
        <v>214</v>
      </c>
      <c r="FM6069" s="1" t="s">
        <v>214</v>
      </c>
      <c r="FN6069" s="1" t="s">
        <v>214</v>
      </c>
      <c r="FO6069" s="1" t="s">
        <v>214</v>
      </c>
      <c r="FP6069" s="1" t="s">
        <v>214</v>
      </c>
      <c r="FQ6069" s="1" t="s">
        <v>214</v>
      </c>
      <c r="FR6069" s="1" t="s">
        <v>214</v>
      </c>
      <c r="FS6069" s="1" t="s">
        <v>214</v>
      </c>
      <c r="FT6069" s="1" t="s">
        <v>214</v>
      </c>
      <c r="FU6069" s="1" t="s">
        <v>214</v>
      </c>
      <c r="FV6069" s="1" t="s">
        <v>214</v>
      </c>
      <c r="FW6069" s="1" t="s">
        <v>214</v>
      </c>
      <c r="FX6069" s="1" t="s">
        <v>214</v>
      </c>
      <c r="FY6069" s="1" t="s">
        <v>214</v>
      </c>
      <c r="FZ6069" s="1" t="s">
        <v>214</v>
      </c>
      <c r="GA6069">
        <v>-1</v>
      </c>
      <c r="GB6069" s="1" t="s">
        <v>228</v>
      </c>
      <c r="GC6069">
        <v>-1</v>
      </c>
      <c r="GD6069" s="1" t="s">
        <v>228</v>
      </c>
      <c r="GE6069">
        <v>0</v>
      </c>
      <c r="GF6069" s="5" t="s">
        <v>7907</v>
      </c>
      <c r="GG6069" s="5" t="s">
        <v>7907</v>
      </c>
      <c r="GH6069" s="5" t="s">
        <v>7907</v>
      </c>
      <c r="GI6069" s="5" t="s">
        <v>7907</v>
      </c>
      <c r="GJ6069" s="5" t="s">
        <v>7907</v>
      </c>
      <c r="GK6069" s="4">
        <v>45830.638985578706</v>
      </c>
      <c r="GL6069" s="5" t="s">
        <v>7907</v>
      </c>
      <c r="GM6069" s="4"/>
      <c r="GN6069" s="1" t="s">
        <v>229</v>
      </c>
      <c r="GO6069" s="1" t="s">
        <v>214</v>
      </c>
      <c r="GP6069" s="1" t="s">
        <v>214</v>
      </c>
      <c r="GQ6069">
        <v>2</v>
      </c>
      <c r="GR6069" s="1" t="s">
        <v>210</v>
      </c>
      <c r="GS6069" s="1" t="s">
        <v>214</v>
      </c>
      <c r="GT6069" s="1" t="s">
        <v>214</v>
      </c>
      <c r="GU6069" s="1" t="s">
        <v>214</v>
      </c>
    </row>
    <row r="6070" spans="1:204" x14ac:dyDescent="0.25">
      <c r="A6070" s="1" t="s">
        <v>7195</v>
      </c>
      <c r="B6070">
        <v>29</v>
      </c>
      <c r="C6070" s="1" t="s">
        <v>205</v>
      </c>
      <c r="D6070">
        <v>1</v>
      </c>
      <c r="E6070" s="1" t="s">
        <v>205</v>
      </c>
      <c r="F6070">
        <v>23</v>
      </c>
      <c r="G6070" s="1" t="s">
        <v>2734</v>
      </c>
      <c r="H6070">
        <v>4</v>
      </c>
      <c r="I6070" s="1" t="s">
        <v>5098</v>
      </c>
      <c r="J6070">
        <v>2</v>
      </c>
      <c r="K6070" s="1" t="s">
        <v>209</v>
      </c>
      <c r="L6070">
        <v>25001924</v>
      </c>
      <c r="M6070" s="5" t="s">
        <v>7907</v>
      </c>
      <c r="N6070" s="5" t="s">
        <v>7907</v>
      </c>
      <c r="O6070" s="5" t="s">
        <v>7907</v>
      </c>
      <c r="P6070" s="5" t="s">
        <v>7907</v>
      </c>
      <c r="Q6070" s="5" t="s">
        <v>7907</v>
      </c>
      <c r="R6070">
        <v>2</v>
      </c>
      <c r="S6070" s="1" t="s">
        <v>210</v>
      </c>
      <c r="T6070">
        <v>142</v>
      </c>
      <c r="U6070" s="1" t="s">
        <v>211</v>
      </c>
      <c r="V6070">
        <v>29</v>
      </c>
      <c r="W6070" s="5" t="s">
        <v>7907</v>
      </c>
      <c r="X6070">
        <v>16</v>
      </c>
      <c r="Y6070">
        <v>5</v>
      </c>
      <c r="Z6070" s="1" t="s">
        <v>212</v>
      </c>
      <c r="AA6070">
        <v>2</v>
      </c>
      <c r="AB6070" s="1" t="s">
        <v>271</v>
      </c>
      <c r="AC6070" s="1" t="s">
        <v>214</v>
      </c>
      <c r="AD6070" s="1" t="s">
        <v>214</v>
      </c>
      <c r="AE6070">
        <v>1</v>
      </c>
      <c r="AF6070" s="1" t="s">
        <v>215</v>
      </c>
      <c r="AG6070" s="1" t="s">
        <v>214</v>
      </c>
      <c r="AH6070">
        <v>8</v>
      </c>
      <c r="AI6070" s="1" t="s">
        <v>216</v>
      </c>
      <c r="AJ6070" s="1" t="s">
        <v>214</v>
      </c>
      <c r="AK6070">
        <v>2</v>
      </c>
      <c r="AL6070" s="1" t="s">
        <v>210</v>
      </c>
      <c r="AM6070">
        <v>2</v>
      </c>
      <c r="AN6070" s="1" t="s">
        <v>210</v>
      </c>
      <c r="AO6070">
        <v>2</v>
      </c>
      <c r="AP6070" s="1" t="s">
        <v>210</v>
      </c>
      <c r="AQ6070">
        <v>142</v>
      </c>
      <c r="AR6070" s="1" t="s">
        <v>211</v>
      </c>
      <c r="AS6070">
        <v>29</v>
      </c>
      <c r="AT6070" s="5" t="s">
        <v>7907</v>
      </c>
      <c r="AU6070">
        <v>57</v>
      </c>
      <c r="AV6070" s="5" t="s">
        <v>7907</v>
      </c>
      <c r="AW6070">
        <v>1</v>
      </c>
      <c r="AX6070" s="5" t="s">
        <v>7907</v>
      </c>
      <c r="AY6070" s="1" t="s">
        <v>214</v>
      </c>
      <c r="AZ6070" s="5" t="s">
        <v>7907</v>
      </c>
      <c r="BA6070">
        <v>2</v>
      </c>
      <c r="BB6070" s="1" t="s">
        <v>210</v>
      </c>
      <c r="BC6070">
        <v>5</v>
      </c>
      <c r="BD6070" s="1" t="s">
        <v>217</v>
      </c>
      <c r="BE6070" s="5" t="s">
        <v>7907</v>
      </c>
      <c r="BF6070" s="5" t="s">
        <v>7907</v>
      </c>
      <c r="BG6070" s="5" t="s">
        <v>7907</v>
      </c>
      <c r="BH6070">
        <v>25</v>
      </c>
      <c r="BI6070" s="1" t="s">
        <v>1203</v>
      </c>
      <c r="BJ6070" s="5" t="s">
        <v>7907</v>
      </c>
      <c r="BK6070" s="5" t="s">
        <v>7907</v>
      </c>
      <c r="BL6070">
        <v>2</v>
      </c>
      <c r="BM6070" s="1" t="s">
        <v>210</v>
      </c>
      <c r="BN6070" s="1" t="s">
        <v>214</v>
      </c>
      <c r="BO6070" s="2">
        <v>45813</v>
      </c>
      <c r="BP6070" s="3">
        <v>0.59305555555555556</v>
      </c>
      <c r="BQ6070">
        <v>2</v>
      </c>
      <c r="BR6070" s="1" t="s">
        <v>219</v>
      </c>
      <c r="BS6070">
        <v>2</v>
      </c>
      <c r="BT6070" s="1" t="s">
        <v>220</v>
      </c>
      <c r="BU6070">
        <v>3</v>
      </c>
      <c r="BV6070" s="1" t="s">
        <v>221</v>
      </c>
      <c r="BW6070">
        <v>2</v>
      </c>
      <c r="BX6070" s="1" t="s">
        <v>210</v>
      </c>
      <c r="BY6070" s="1" t="s">
        <v>214</v>
      </c>
      <c r="BZ6070" s="2">
        <v>45813</v>
      </c>
      <c r="CA6070" s="3">
        <v>0.66666666666666663</v>
      </c>
      <c r="CB6070">
        <v>6</v>
      </c>
      <c r="CC6070" s="1" t="s">
        <v>2499</v>
      </c>
      <c r="CD6070">
        <v>4</v>
      </c>
      <c r="CE6070" s="1" t="s">
        <v>223</v>
      </c>
      <c r="CF6070" s="1" t="s">
        <v>214</v>
      </c>
      <c r="CG6070">
        <v>-1</v>
      </c>
      <c r="CH6070" s="1" t="s">
        <v>214</v>
      </c>
      <c r="CI6070" s="1" t="s">
        <v>214</v>
      </c>
      <c r="CJ6070">
        <v>3</v>
      </c>
      <c r="CK6070" s="1" t="s">
        <v>275</v>
      </c>
      <c r="CL6070">
        <v>0</v>
      </c>
      <c r="CM6070" s="1" t="s">
        <v>7407</v>
      </c>
      <c r="CN6070" s="1" t="s">
        <v>2805</v>
      </c>
      <c r="CO6070" s="1" t="s">
        <v>2806</v>
      </c>
      <c r="CQ6070" s="1" t="s">
        <v>214</v>
      </c>
      <c r="CR6070" s="1" t="s">
        <v>214</v>
      </c>
      <c r="CS6070" s="1" t="s">
        <v>214</v>
      </c>
      <c r="CU6070" s="1" t="s">
        <v>214</v>
      </c>
      <c r="CV6070" s="1" t="s">
        <v>214</v>
      </c>
      <c r="CW6070" s="1" t="s">
        <v>214</v>
      </c>
      <c r="CY6070" s="1" t="s">
        <v>214</v>
      </c>
      <c r="CZ6070" s="1" t="s">
        <v>214</v>
      </c>
      <c r="DA6070" s="1" t="s">
        <v>214</v>
      </c>
      <c r="DC6070" s="1" t="s">
        <v>214</v>
      </c>
      <c r="DD6070" s="1" t="s">
        <v>214</v>
      </c>
      <c r="DE6070" s="1" t="s">
        <v>214</v>
      </c>
      <c r="DF6070" s="1" t="s">
        <v>214</v>
      </c>
      <c r="DG6070" s="1" t="s">
        <v>214</v>
      </c>
      <c r="DH6070" s="1" t="s">
        <v>214</v>
      </c>
      <c r="DI6070" s="1" t="s">
        <v>214</v>
      </c>
      <c r="DJ6070" s="1" t="s">
        <v>214</v>
      </c>
      <c r="DK6070" s="1" t="s">
        <v>214</v>
      </c>
      <c r="DL6070" s="1" t="s">
        <v>214</v>
      </c>
      <c r="DM6070" s="1" t="s">
        <v>214</v>
      </c>
      <c r="DN6070" s="1" t="s">
        <v>2805</v>
      </c>
      <c r="DO6070" s="1" t="s">
        <v>2806</v>
      </c>
      <c r="DP6070" s="1" t="s">
        <v>214</v>
      </c>
      <c r="DQ6070" s="1" t="s">
        <v>214</v>
      </c>
      <c r="DR6070" s="1" t="s">
        <v>214</v>
      </c>
      <c r="DS6070" s="1" t="s">
        <v>214</v>
      </c>
      <c r="DT6070" s="1" t="s">
        <v>214</v>
      </c>
      <c r="DU6070" s="1" t="s">
        <v>214</v>
      </c>
      <c r="DV6070" s="1" t="s">
        <v>214</v>
      </c>
      <c r="DW6070" s="1" t="s">
        <v>214</v>
      </c>
      <c r="DX6070" s="1" t="s">
        <v>214</v>
      </c>
      <c r="DY6070" s="1" t="s">
        <v>214</v>
      </c>
      <c r="DZ6070" s="1" t="s">
        <v>214</v>
      </c>
      <c r="EA6070" s="1" t="s">
        <v>214</v>
      </c>
      <c r="EB6070" s="1" t="s">
        <v>214</v>
      </c>
      <c r="EC6070" s="1" t="s">
        <v>214</v>
      </c>
      <c r="ED6070" s="1" t="s">
        <v>214</v>
      </c>
      <c r="EE6070" s="1" t="s">
        <v>214</v>
      </c>
      <c r="EF6070" s="1" t="s">
        <v>214</v>
      </c>
      <c r="EG6070" s="1" t="s">
        <v>214</v>
      </c>
      <c r="EH6070" s="1" t="s">
        <v>214</v>
      </c>
      <c r="EI6070" s="1" t="s">
        <v>214</v>
      </c>
      <c r="EJ6070" s="1" t="s">
        <v>214</v>
      </c>
      <c r="EK6070" s="1" t="s">
        <v>214</v>
      </c>
      <c r="EL6070" s="1" t="s">
        <v>214</v>
      </c>
      <c r="EM6070" s="1" t="s">
        <v>214</v>
      </c>
      <c r="EN6070" s="1" t="s">
        <v>214</v>
      </c>
      <c r="EO6070" s="1" t="s">
        <v>214</v>
      </c>
      <c r="EP6070" s="1" t="s">
        <v>214</v>
      </c>
      <c r="ER6070" s="1" t="s">
        <v>214</v>
      </c>
      <c r="ES6070" s="1" t="s">
        <v>214</v>
      </c>
      <c r="EU6070" s="1" t="s">
        <v>214</v>
      </c>
      <c r="EV6070" s="1" t="s">
        <v>214</v>
      </c>
      <c r="EX6070" s="1" t="s">
        <v>214</v>
      </c>
      <c r="EY6070" s="1" t="s">
        <v>214</v>
      </c>
      <c r="EZ6070" s="1" t="s">
        <v>214</v>
      </c>
      <c r="FA6070" s="1" t="s">
        <v>214</v>
      </c>
      <c r="FB6070" s="1" t="s">
        <v>214</v>
      </c>
      <c r="FC6070" s="1" t="s">
        <v>214</v>
      </c>
      <c r="FD6070" s="1" t="s">
        <v>214</v>
      </c>
      <c r="FE6070" s="1" t="s">
        <v>214</v>
      </c>
      <c r="FF6070" s="1" t="s">
        <v>214</v>
      </c>
      <c r="FG6070" s="1" t="s">
        <v>214</v>
      </c>
      <c r="FH6070" s="1" t="s">
        <v>214</v>
      </c>
      <c r="FI6070" s="1" t="s">
        <v>214</v>
      </c>
      <c r="FJ6070" s="1" t="s">
        <v>214</v>
      </c>
      <c r="FK6070" s="1" t="s">
        <v>214</v>
      </c>
      <c r="FL6070" s="1" t="s">
        <v>214</v>
      </c>
      <c r="FM6070" s="1" t="s">
        <v>214</v>
      </c>
      <c r="FN6070" s="1" t="s">
        <v>214</v>
      </c>
      <c r="FO6070" s="1" t="s">
        <v>214</v>
      </c>
      <c r="FP6070" s="1" t="s">
        <v>214</v>
      </c>
      <c r="FQ6070" s="1" t="s">
        <v>214</v>
      </c>
      <c r="FR6070" s="1" t="s">
        <v>214</v>
      </c>
      <c r="FS6070" s="1" t="s">
        <v>214</v>
      </c>
      <c r="FT6070" s="1" t="s">
        <v>214</v>
      </c>
      <c r="FU6070" s="1" t="s">
        <v>214</v>
      </c>
      <c r="FV6070" s="1" t="s">
        <v>214</v>
      </c>
      <c r="FW6070" s="1" t="s">
        <v>214</v>
      </c>
      <c r="FX6070" s="1" t="s">
        <v>214</v>
      </c>
      <c r="FY6070" s="1" t="s">
        <v>214</v>
      </c>
      <c r="FZ6070" s="1" t="s">
        <v>214</v>
      </c>
      <c r="GA6070">
        <v>-1</v>
      </c>
      <c r="GB6070" s="1" t="s">
        <v>228</v>
      </c>
      <c r="GC6070">
        <v>-1</v>
      </c>
      <c r="GD6070" s="1" t="s">
        <v>228</v>
      </c>
      <c r="GE6070">
        <v>0</v>
      </c>
      <c r="GF6070" s="5" t="s">
        <v>7907</v>
      </c>
      <c r="GG6070" s="5" t="s">
        <v>7907</v>
      </c>
      <c r="GH6070" s="5" t="s">
        <v>7907</v>
      </c>
      <c r="GI6070" s="5" t="s">
        <v>7907</v>
      </c>
      <c r="GJ6070" s="5" t="s">
        <v>7907</v>
      </c>
      <c r="GK6070" s="4">
        <v>45830.677942534719</v>
      </c>
      <c r="GL6070" s="5" t="s">
        <v>7907</v>
      </c>
      <c r="GM6070" s="4"/>
      <c r="GN6070" s="1" t="s">
        <v>229</v>
      </c>
      <c r="GO6070" s="1" t="s">
        <v>214</v>
      </c>
      <c r="GP6070" s="1" t="s">
        <v>214</v>
      </c>
      <c r="GQ6070">
        <v>2</v>
      </c>
      <c r="GR6070" s="1" t="s">
        <v>210</v>
      </c>
      <c r="GS6070" s="1" t="s">
        <v>214</v>
      </c>
      <c r="GT6070" s="1" t="s">
        <v>214</v>
      </c>
      <c r="GU6070" s="1" t="s">
        <v>214</v>
      </c>
    </row>
    <row r="6071" spans="1:204" x14ac:dyDescent="0.25">
      <c r="A6071" s="1" t="s">
        <v>7195</v>
      </c>
      <c r="B6071">
        <v>29</v>
      </c>
      <c r="C6071" s="1" t="s">
        <v>205</v>
      </c>
      <c r="D6071">
        <v>1</v>
      </c>
      <c r="E6071" s="1" t="s">
        <v>205</v>
      </c>
      <c r="F6071">
        <v>23</v>
      </c>
      <c r="G6071" s="1" t="s">
        <v>2734</v>
      </c>
      <c r="H6071">
        <v>4</v>
      </c>
      <c r="I6071" s="1" t="s">
        <v>5098</v>
      </c>
      <c r="J6071">
        <v>2</v>
      </c>
      <c r="K6071" s="1" t="s">
        <v>209</v>
      </c>
      <c r="L6071">
        <v>25001925</v>
      </c>
      <c r="M6071" s="5" t="s">
        <v>7907</v>
      </c>
      <c r="N6071" s="5" t="s">
        <v>7907</v>
      </c>
      <c r="O6071" s="5" t="s">
        <v>7907</v>
      </c>
      <c r="P6071" s="5" t="s">
        <v>7907</v>
      </c>
      <c r="Q6071" s="5" t="s">
        <v>7907</v>
      </c>
      <c r="R6071">
        <v>2</v>
      </c>
      <c r="S6071" s="1" t="s">
        <v>210</v>
      </c>
      <c r="T6071">
        <v>142</v>
      </c>
      <c r="U6071" s="1" t="s">
        <v>211</v>
      </c>
      <c r="V6071">
        <v>29</v>
      </c>
      <c r="W6071" s="5" t="s">
        <v>7907</v>
      </c>
      <c r="X6071">
        <v>16</v>
      </c>
      <c r="Y6071">
        <v>5</v>
      </c>
      <c r="Z6071" s="1" t="s">
        <v>212</v>
      </c>
      <c r="AA6071">
        <v>2</v>
      </c>
      <c r="AB6071" s="1" t="s">
        <v>271</v>
      </c>
      <c r="AC6071" s="1" t="s">
        <v>214</v>
      </c>
      <c r="AD6071" s="1" t="s">
        <v>214</v>
      </c>
      <c r="AE6071">
        <v>1</v>
      </c>
      <c r="AF6071" s="1" t="s">
        <v>215</v>
      </c>
      <c r="AG6071" s="1" t="s">
        <v>214</v>
      </c>
      <c r="AH6071">
        <v>8</v>
      </c>
      <c r="AI6071" s="1" t="s">
        <v>216</v>
      </c>
      <c r="AJ6071" s="1" t="s">
        <v>214</v>
      </c>
      <c r="AK6071">
        <v>2</v>
      </c>
      <c r="AL6071" s="1" t="s">
        <v>210</v>
      </c>
      <c r="AM6071">
        <v>2</v>
      </c>
      <c r="AN6071" s="1" t="s">
        <v>210</v>
      </c>
      <c r="AO6071">
        <v>2</v>
      </c>
      <c r="AP6071" s="1" t="s">
        <v>210</v>
      </c>
      <c r="AQ6071">
        <v>142</v>
      </c>
      <c r="AR6071" s="1" t="s">
        <v>211</v>
      </c>
      <c r="AS6071">
        <v>29</v>
      </c>
      <c r="AT6071" s="5" t="s">
        <v>7907</v>
      </c>
      <c r="AU6071">
        <v>57</v>
      </c>
      <c r="AV6071" s="5" t="s">
        <v>7907</v>
      </c>
      <c r="AW6071">
        <v>1</v>
      </c>
      <c r="AX6071" s="5" t="s">
        <v>7907</v>
      </c>
      <c r="AY6071" s="1" t="s">
        <v>214</v>
      </c>
      <c r="AZ6071" s="5" t="s">
        <v>7907</v>
      </c>
      <c r="BA6071">
        <v>2</v>
      </c>
      <c r="BB6071" s="1" t="s">
        <v>210</v>
      </c>
      <c r="BC6071">
        <v>5</v>
      </c>
      <c r="BD6071" s="1" t="s">
        <v>217</v>
      </c>
      <c r="BE6071" s="5" t="s">
        <v>7907</v>
      </c>
      <c r="BF6071" s="5" t="s">
        <v>7907</v>
      </c>
      <c r="BG6071" s="5" t="s">
        <v>7907</v>
      </c>
      <c r="BH6071">
        <v>25</v>
      </c>
      <c r="BI6071" s="1" t="s">
        <v>1203</v>
      </c>
      <c r="BJ6071" s="5" t="s">
        <v>7907</v>
      </c>
      <c r="BK6071" s="5" t="s">
        <v>7907</v>
      </c>
      <c r="BL6071">
        <v>2</v>
      </c>
      <c r="BM6071" s="1" t="s">
        <v>210</v>
      </c>
      <c r="BN6071" s="1" t="s">
        <v>214</v>
      </c>
      <c r="BO6071" s="2">
        <v>45814</v>
      </c>
      <c r="BP6071" s="3">
        <v>0.57847222222222228</v>
      </c>
      <c r="BQ6071">
        <v>2</v>
      </c>
      <c r="BR6071" s="1" t="s">
        <v>219</v>
      </c>
      <c r="BS6071">
        <v>2</v>
      </c>
      <c r="BT6071" s="1" t="s">
        <v>220</v>
      </c>
      <c r="BU6071">
        <v>3</v>
      </c>
      <c r="BV6071" s="1" t="s">
        <v>221</v>
      </c>
      <c r="BW6071">
        <v>2</v>
      </c>
      <c r="BX6071" s="1" t="s">
        <v>210</v>
      </c>
      <c r="BY6071" s="1" t="s">
        <v>214</v>
      </c>
      <c r="BZ6071" s="2">
        <v>45814</v>
      </c>
      <c r="CA6071" s="3">
        <v>0.64583333333333337</v>
      </c>
      <c r="CB6071">
        <v>6</v>
      </c>
      <c r="CC6071" s="1" t="s">
        <v>1992</v>
      </c>
      <c r="CD6071">
        <v>4</v>
      </c>
      <c r="CE6071" s="1" t="s">
        <v>223</v>
      </c>
      <c r="CF6071" s="1" t="s">
        <v>214</v>
      </c>
      <c r="CG6071">
        <v>-1</v>
      </c>
      <c r="CH6071" s="1" t="s">
        <v>214</v>
      </c>
      <c r="CI6071" s="1" t="s">
        <v>214</v>
      </c>
      <c r="CJ6071">
        <v>3</v>
      </c>
      <c r="CK6071" s="1" t="s">
        <v>275</v>
      </c>
      <c r="CL6071">
        <v>0</v>
      </c>
      <c r="CM6071" s="1" t="s">
        <v>7407</v>
      </c>
      <c r="CN6071" s="1" t="s">
        <v>2805</v>
      </c>
      <c r="CO6071" s="1" t="s">
        <v>2806</v>
      </c>
      <c r="CQ6071" s="1" t="s">
        <v>214</v>
      </c>
      <c r="CR6071" s="1" t="s">
        <v>214</v>
      </c>
      <c r="CS6071" s="1" t="s">
        <v>214</v>
      </c>
      <c r="CU6071" s="1" t="s">
        <v>214</v>
      </c>
      <c r="CV6071" s="1" t="s">
        <v>214</v>
      </c>
      <c r="CW6071" s="1" t="s">
        <v>214</v>
      </c>
      <c r="CY6071" s="1" t="s">
        <v>214</v>
      </c>
      <c r="CZ6071" s="1" t="s">
        <v>214</v>
      </c>
      <c r="DA6071" s="1" t="s">
        <v>214</v>
      </c>
      <c r="DC6071" s="1" t="s">
        <v>214</v>
      </c>
      <c r="DD6071" s="1" t="s">
        <v>214</v>
      </c>
      <c r="DE6071" s="1" t="s">
        <v>214</v>
      </c>
      <c r="DF6071" s="1" t="s">
        <v>214</v>
      </c>
      <c r="DG6071" s="1" t="s">
        <v>214</v>
      </c>
      <c r="DH6071" s="1" t="s">
        <v>214</v>
      </c>
      <c r="DI6071" s="1" t="s">
        <v>214</v>
      </c>
      <c r="DJ6071" s="1" t="s">
        <v>214</v>
      </c>
      <c r="DK6071" s="1" t="s">
        <v>214</v>
      </c>
      <c r="DL6071" s="1" t="s">
        <v>214</v>
      </c>
      <c r="DM6071" s="1" t="s">
        <v>214</v>
      </c>
      <c r="DN6071" s="1" t="s">
        <v>2805</v>
      </c>
      <c r="DO6071" s="1" t="s">
        <v>2806</v>
      </c>
      <c r="DP6071" s="1" t="s">
        <v>214</v>
      </c>
      <c r="DQ6071" s="1" t="s">
        <v>214</v>
      </c>
      <c r="DR6071" s="1" t="s">
        <v>214</v>
      </c>
      <c r="DS6071" s="1" t="s">
        <v>214</v>
      </c>
      <c r="DT6071" s="1" t="s">
        <v>214</v>
      </c>
      <c r="DU6071" s="1" t="s">
        <v>214</v>
      </c>
      <c r="DV6071" s="1" t="s">
        <v>214</v>
      </c>
      <c r="DW6071" s="1" t="s">
        <v>214</v>
      </c>
      <c r="DX6071" s="1" t="s">
        <v>214</v>
      </c>
      <c r="DY6071" s="1" t="s">
        <v>214</v>
      </c>
      <c r="DZ6071" s="1" t="s">
        <v>214</v>
      </c>
      <c r="EA6071" s="1" t="s">
        <v>214</v>
      </c>
      <c r="EB6071" s="1" t="s">
        <v>214</v>
      </c>
      <c r="EC6071" s="1" t="s">
        <v>214</v>
      </c>
      <c r="ED6071" s="1" t="s">
        <v>214</v>
      </c>
      <c r="EE6071" s="1" t="s">
        <v>214</v>
      </c>
      <c r="EF6071" s="1" t="s">
        <v>214</v>
      </c>
      <c r="EG6071" s="1" t="s">
        <v>214</v>
      </c>
      <c r="EH6071" s="1" t="s">
        <v>214</v>
      </c>
      <c r="EI6071" s="1" t="s">
        <v>214</v>
      </c>
      <c r="EJ6071" s="1" t="s">
        <v>214</v>
      </c>
      <c r="EK6071" s="1" t="s">
        <v>214</v>
      </c>
      <c r="EL6071" s="1" t="s">
        <v>214</v>
      </c>
      <c r="EM6071" s="1" t="s">
        <v>214</v>
      </c>
      <c r="EN6071" s="1" t="s">
        <v>214</v>
      </c>
      <c r="EO6071" s="1" t="s">
        <v>214</v>
      </c>
      <c r="EP6071" s="1" t="s">
        <v>214</v>
      </c>
      <c r="EQ6071">
        <v>1</v>
      </c>
      <c r="ER6071" s="1" t="s">
        <v>467</v>
      </c>
      <c r="ES6071" s="1" t="s">
        <v>468</v>
      </c>
      <c r="EU6071" s="1" t="s">
        <v>214</v>
      </c>
      <c r="EV6071" s="1" t="s">
        <v>214</v>
      </c>
      <c r="EX6071" s="1" t="s">
        <v>214</v>
      </c>
      <c r="EY6071" s="1" t="s">
        <v>214</v>
      </c>
      <c r="EZ6071" s="1" t="s">
        <v>214</v>
      </c>
      <c r="FA6071" s="1" t="s">
        <v>214</v>
      </c>
      <c r="FB6071" s="1" t="s">
        <v>214</v>
      </c>
      <c r="FC6071" s="1" t="s">
        <v>214</v>
      </c>
      <c r="FD6071" s="1" t="s">
        <v>214</v>
      </c>
      <c r="FE6071" s="1" t="s">
        <v>214</v>
      </c>
      <c r="FF6071" s="1" t="s">
        <v>214</v>
      </c>
      <c r="FG6071" s="1" t="s">
        <v>214</v>
      </c>
      <c r="FH6071" s="1" t="s">
        <v>214</v>
      </c>
      <c r="FI6071" s="1" t="s">
        <v>214</v>
      </c>
      <c r="FJ6071" s="1" t="s">
        <v>214</v>
      </c>
      <c r="FK6071" s="1" t="s">
        <v>214</v>
      </c>
      <c r="FL6071" s="1" t="s">
        <v>214</v>
      </c>
      <c r="FM6071" s="1" t="s">
        <v>214</v>
      </c>
      <c r="FN6071" s="1" t="s">
        <v>214</v>
      </c>
      <c r="FO6071" s="1" t="s">
        <v>214</v>
      </c>
      <c r="FP6071" s="1" t="s">
        <v>214</v>
      </c>
      <c r="FQ6071" s="1" t="s">
        <v>214</v>
      </c>
      <c r="FR6071" s="1" t="s">
        <v>214</v>
      </c>
      <c r="FS6071" s="1" t="s">
        <v>214</v>
      </c>
      <c r="FT6071" s="1" t="s">
        <v>214</v>
      </c>
      <c r="FU6071" s="1" t="s">
        <v>214</v>
      </c>
      <c r="FV6071" s="1" t="s">
        <v>214</v>
      </c>
      <c r="FW6071" s="1" t="s">
        <v>214</v>
      </c>
      <c r="FX6071" s="1" t="s">
        <v>214</v>
      </c>
      <c r="FY6071" s="1" t="s">
        <v>214</v>
      </c>
      <c r="FZ6071" s="1" t="s">
        <v>214</v>
      </c>
      <c r="GA6071">
        <v>-1</v>
      </c>
      <c r="GB6071" s="1" t="s">
        <v>228</v>
      </c>
      <c r="GC6071">
        <v>-1</v>
      </c>
      <c r="GD6071" s="1" t="s">
        <v>228</v>
      </c>
      <c r="GE6071">
        <v>0</v>
      </c>
      <c r="GF6071" s="5" t="s">
        <v>7907</v>
      </c>
      <c r="GG6071" s="5" t="s">
        <v>7907</v>
      </c>
      <c r="GH6071" s="5" t="s">
        <v>7907</v>
      </c>
      <c r="GI6071" s="5" t="s">
        <v>7907</v>
      </c>
      <c r="GJ6071" s="5" t="s">
        <v>7907</v>
      </c>
      <c r="GK6071" s="4">
        <v>45830.679454745368</v>
      </c>
      <c r="GL6071" s="5" t="s">
        <v>7907</v>
      </c>
      <c r="GM6071" s="4"/>
      <c r="GN6071" s="1" t="s">
        <v>229</v>
      </c>
      <c r="GO6071" s="1" t="s">
        <v>214</v>
      </c>
      <c r="GP6071" s="1" t="s">
        <v>214</v>
      </c>
      <c r="GQ6071">
        <v>2</v>
      </c>
      <c r="GR6071" s="1" t="s">
        <v>210</v>
      </c>
      <c r="GS6071" s="1" t="s">
        <v>214</v>
      </c>
      <c r="GT6071" s="1" t="s">
        <v>214</v>
      </c>
      <c r="GU6071" s="1" t="s">
        <v>214</v>
      </c>
    </row>
    <row r="6072" spans="1:204" x14ac:dyDescent="0.25">
      <c r="A6072" s="1" t="s">
        <v>7195</v>
      </c>
      <c r="B6072">
        <v>29</v>
      </c>
      <c r="C6072" s="1" t="s">
        <v>205</v>
      </c>
      <c r="D6072">
        <v>1</v>
      </c>
      <c r="E6072" s="1" t="s">
        <v>205</v>
      </c>
      <c r="F6072">
        <v>23</v>
      </c>
      <c r="G6072" s="1" t="s">
        <v>2734</v>
      </c>
      <c r="H6072">
        <v>4</v>
      </c>
      <c r="I6072" s="1" t="s">
        <v>5098</v>
      </c>
      <c r="J6072">
        <v>2</v>
      </c>
      <c r="K6072" s="1" t="s">
        <v>209</v>
      </c>
      <c r="L6072">
        <v>25001926</v>
      </c>
      <c r="M6072" s="5" t="s">
        <v>7907</v>
      </c>
      <c r="N6072" s="5" t="s">
        <v>7907</v>
      </c>
      <c r="O6072" s="5" t="s">
        <v>7907</v>
      </c>
      <c r="P6072" s="5" t="s">
        <v>7907</v>
      </c>
      <c r="Q6072" s="5" t="s">
        <v>7907</v>
      </c>
      <c r="R6072">
        <v>2</v>
      </c>
      <c r="S6072" s="1" t="s">
        <v>210</v>
      </c>
      <c r="T6072">
        <v>142</v>
      </c>
      <c r="U6072" s="1" t="s">
        <v>211</v>
      </c>
      <c r="V6072">
        <v>29</v>
      </c>
      <c r="W6072" s="5" t="s">
        <v>7907</v>
      </c>
      <c r="X6072">
        <v>94</v>
      </c>
      <c r="Y6072">
        <v>5</v>
      </c>
      <c r="Z6072" s="1" t="s">
        <v>212</v>
      </c>
      <c r="AA6072">
        <v>1</v>
      </c>
      <c r="AB6072" s="1" t="s">
        <v>213</v>
      </c>
      <c r="AC6072" s="1" t="s">
        <v>214</v>
      </c>
      <c r="AD6072" s="1" t="s">
        <v>214</v>
      </c>
      <c r="AE6072">
        <v>1</v>
      </c>
      <c r="AF6072" s="1" t="s">
        <v>215</v>
      </c>
      <c r="AG6072" s="1" t="s">
        <v>214</v>
      </c>
      <c r="AH6072">
        <v>8</v>
      </c>
      <c r="AI6072" s="1" t="s">
        <v>216</v>
      </c>
      <c r="AJ6072" s="1" t="s">
        <v>214</v>
      </c>
      <c r="AK6072">
        <v>2</v>
      </c>
      <c r="AL6072" s="1" t="s">
        <v>210</v>
      </c>
      <c r="AM6072">
        <v>2</v>
      </c>
      <c r="AN6072" s="1" t="s">
        <v>210</v>
      </c>
      <c r="AO6072">
        <v>2</v>
      </c>
      <c r="AP6072" s="1" t="s">
        <v>210</v>
      </c>
      <c r="AQ6072">
        <v>142</v>
      </c>
      <c r="AR6072" s="1" t="s">
        <v>211</v>
      </c>
      <c r="AS6072">
        <v>29</v>
      </c>
      <c r="AT6072" s="5" t="s">
        <v>7907</v>
      </c>
      <c r="AU6072">
        <v>15</v>
      </c>
      <c r="AV6072" s="5" t="s">
        <v>7907</v>
      </c>
      <c r="AW6072">
        <v>1</v>
      </c>
      <c r="AX6072" s="5" t="s">
        <v>7907</v>
      </c>
      <c r="AY6072" s="1" t="s">
        <v>214</v>
      </c>
      <c r="AZ6072" s="5" t="s">
        <v>7907</v>
      </c>
      <c r="BA6072">
        <v>2</v>
      </c>
      <c r="BB6072" s="1" t="s">
        <v>210</v>
      </c>
      <c r="BC6072">
        <v>5</v>
      </c>
      <c r="BD6072" s="1" t="s">
        <v>217</v>
      </c>
      <c r="BE6072" s="5" t="s">
        <v>7907</v>
      </c>
      <c r="BF6072" s="5" t="s">
        <v>7907</v>
      </c>
      <c r="BG6072" s="5" t="s">
        <v>7907</v>
      </c>
      <c r="BH6072">
        <v>25</v>
      </c>
      <c r="BI6072" s="1" t="s">
        <v>1203</v>
      </c>
      <c r="BJ6072" s="5" t="s">
        <v>7907</v>
      </c>
      <c r="BK6072" s="5" t="s">
        <v>7907</v>
      </c>
      <c r="BL6072">
        <v>2</v>
      </c>
      <c r="BM6072" s="1" t="s">
        <v>210</v>
      </c>
      <c r="BN6072" s="1" t="s">
        <v>214</v>
      </c>
      <c r="BO6072" s="2">
        <v>45812</v>
      </c>
      <c r="BP6072" s="3">
        <v>0.68541666666666667</v>
      </c>
      <c r="BQ6072">
        <v>2</v>
      </c>
      <c r="BR6072" s="1" t="s">
        <v>219</v>
      </c>
      <c r="BS6072">
        <v>1</v>
      </c>
      <c r="BT6072" s="1" t="s">
        <v>261</v>
      </c>
      <c r="BU6072">
        <v>3</v>
      </c>
      <c r="BV6072" s="1" t="s">
        <v>221</v>
      </c>
      <c r="BW6072">
        <v>2</v>
      </c>
      <c r="BX6072" s="1" t="s">
        <v>210</v>
      </c>
      <c r="BY6072" s="1" t="s">
        <v>214</v>
      </c>
      <c r="BZ6072" s="2">
        <v>45812</v>
      </c>
      <c r="CA6072" s="3">
        <v>0.72222222222222221</v>
      </c>
      <c r="CB6072">
        <v>6</v>
      </c>
      <c r="CC6072" s="1" t="s">
        <v>1611</v>
      </c>
      <c r="CD6072">
        <v>7</v>
      </c>
      <c r="CE6072" s="1" t="s">
        <v>2239</v>
      </c>
      <c r="CF6072" s="1" t="s">
        <v>214</v>
      </c>
      <c r="CG6072">
        <v>-1</v>
      </c>
      <c r="CH6072" s="1" t="s">
        <v>214</v>
      </c>
      <c r="CI6072" s="1" t="s">
        <v>214</v>
      </c>
      <c r="CJ6072">
        <v>-1</v>
      </c>
      <c r="CK6072" s="1" t="s">
        <v>224</v>
      </c>
      <c r="CL6072">
        <v>0</v>
      </c>
      <c r="CM6072" s="1" t="s">
        <v>7408</v>
      </c>
      <c r="CN6072" s="1" t="s">
        <v>2381</v>
      </c>
      <c r="CO6072" s="1" t="s">
        <v>2382</v>
      </c>
      <c r="CQ6072" s="1" t="s">
        <v>214</v>
      </c>
      <c r="CR6072" s="1" t="s">
        <v>214</v>
      </c>
      <c r="CS6072" s="1" t="s">
        <v>214</v>
      </c>
      <c r="CU6072" s="1" t="s">
        <v>214</v>
      </c>
      <c r="CV6072" s="1" t="s">
        <v>214</v>
      </c>
      <c r="CW6072" s="1" t="s">
        <v>214</v>
      </c>
      <c r="CY6072" s="1" t="s">
        <v>214</v>
      </c>
      <c r="CZ6072" s="1" t="s">
        <v>214</v>
      </c>
      <c r="DA6072" s="1" t="s">
        <v>214</v>
      </c>
      <c r="DC6072" s="1" t="s">
        <v>214</v>
      </c>
      <c r="DD6072" s="1" t="s">
        <v>214</v>
      </c>
      <c r="DE6072" s="1" t="s">
        <v>214</v>
      </c>
      <c r="DF6072" s="1" t="s">
        <v>214</v>
      </c>
      <c r="DG6072" s="1" t="s">
        <v>214</v>
      </c>
      <c r="DH6072" s="1" t="s">
        <v>214</v>
      </c>
      <c r="DI6072" s="1" t="s">
        <v>214</v>
      </c>
      <c r="DJ6072" s="1" t="s">
        <v>214</v>
      </c>
      <c r="DK6072" s="1" t="s">
        <v>214</v>
      </c>
      <c r="DL6072" s="1" t="s">
        <v>214</v>
      </c>
      <c r="DM6072" s="1" t="s">
        <v>214</v>
      </c>
      <c r="DN6072" s="1" t="s">
        <v>2381</v>
      </c>
      <c r="DO6072" s="1" t="s">
        <v>2382</v>
      </c>
      <c r="DP6072" s="1" t="s">
        <v>214</v>
      </c>
      <c r="DQ6072" s="1" t="s">
        <v>214</v>
      </c>
      <c r="DR6072" s="1" t="s">
        <v>214</v>
      </c>
      <c r="DS6072" s="1" t="s">
        <v>214</v>
      </c>
      <c r="DT6072" s="1" t="s">
        <v>214</v>
      </c>
      <c r="DU6072" s="1" t="s">
        <v>214</v>
      </c>
      <c r="DV6072" s="1" t="s">
        <v>214</v>
      </c>
      <c r="DW6072" s="1" t="s">
        <v>214</v>
      </c>
      <c r="DX6072" s="1" t="s">
        <v>214</v>
      </c>
      <c r="DY6072" s="1" t="s">
        <v>214</v>
      </c>
      <c r="DZ6072" s="1" t="s">
        <v>214</v>
      </c>
      <c r="EA6072" s="1" t="s">
        <v>214</v>
      </c>
      <c r="EB6072" s="1" t="s">
        <v>214</v>
      </c>
      <c r="EC6072" s="1" t="s">
        <v>214</v>
      </c>
      <c r="ED6072" s="1" t="s">
        <v>214</v>
      </c>
      <c r="EE6072" s="1" t="s">
        <v>214</v>
      </c>
      <c r="EF6072" s="1" t="s">
        <v>214</v>
      </c>
      <c r="EG6072" s="1" t="s">
        <v>214</v>
      </c>
      <c r="EH6072" s="1" t="s">
        <v>214</v>
      </c>
      <c r="EI6072" s="1" t="s">
        <v>214</v>
      </c>
      <c r="EJ6072" s="1" t="s">
        <v>214</v>
      </c>
      <c r="EK6072" s="1" t="s">
        <v>214</v>
      </c>
      <c r="EL6072" s="1" t="s">
        <v>214</v>
      </c>
      <c r="EM6072" s="1" t="s">
        <v>214</v>
      </c>
      <c r="EN6072" s="1" t="s">
        <v>214</v>
      </c>
      <c r="EO6072" s="1" t="s">
        <v>214</v>
      </c>
      <c r="EP6072" s="1" t="s">
        <v>214</v>
      </c>
      <c r="EQ6072">
        <v>1</v>
      </c>
      <c r="ER6072" s="1" t="s">
        <v>4545</v>
      </c>
      <c r="ES6072" s="1" t="s">
        <v>4546</v>
      </c>
      <c r="EU6072" s="1" t="s">
        <v>214</v>
      </c>
      <c r="EV6072" s="1" t="s">
        <v>214</v>
      </c>
      <c r="EX6072" s="1" t="s">
        <v>214</v>
      </c>
      <c r="EY6072" s="1" t="s">
        <v>214</v>
      </c>
      <c r="EZ6072" s="1" t="s">
        <v>214</v>
      </c>
      <c r="FA6072" s="1" t="s">
        <v>214</v>
      </c>
      <c r="FB6072" s="1" t="s">
        <v>214</v>
      </c>
      <c r="FC6072" s="1" t="s">
        <v>214</v>
      </c>
      <c r="FD6072" s="1" t="s">
        <v>214</v>
      </c>
      <c r="FE6072" s="1" t="s">
        <v>214</v>
      </c>
      <c r="FF6072" s="1" t="s">
        <v>214</v>
      </c>
      <c r="FG6072" s="1" t="s">
        <v>214</v>
      </c>
      <c r="FH6072" s="1" t="s">
        <v>214</v>
      </c>
      <c r="FI6072" s="1" t="s">
        <v>214</v>
      </c>
      <c r="FJ6072" s="1" t="s">
        <v>214</v>
      </c>
      <c r="FK6072" s="1" t="s">
        <v>214</v>
      </c>
      <c r="FL6072" s="1" t="s">
        <v>214</v>
      </c>
      <c r="FM6072" s="1" t="s">
        <v>214</v>
      </c>
      <c r="FN6072" s="1" t="s">
        <v>214</v>
      </c>
      <c r="FO6072" s="1" t="s">
        <v>214</v>
      </c>
      <c r="FP6072" s="1" t="s">
        <v>214</v>
      </c>
      <c r="FQ6072" s="1" t="s">
        <v>214</v>
      </c>
      <c r="FR6072" s="1" t="s">
        <v>214</v>
      </c>
      <c r="FS6072" s="1" t="s">
        <v>214</v>
      </c>
      <c r="FT6072" s="1" t="s">
        <v>214</v>
      </c>
      <c r="FU6072" s="1" t="s">
        <v>214</v>
      </c>
      <c r="FV6072" s="1" t="s">
        <v>214</v>
      </c>
      <c r="FW6072" s="1" t="s">
        <v>214</v>
      </c>
      <c r="FX6072" s="1" t="s">
        <v>214</v>
      </c>
      <c r="FY6072" s="1" t="s">
        <v>214</v>
      </c>
      <c r="FZ6072" s="1" t="s">
        <v>214</v>
      </c>
      <c r="GA6072">
        <v>-1</v>
      </c>
      <c r="GB6072" s="1" t="s">
        <v>228</v>
      </c>
      <c r="GC6072">
        <v>-1</v>
      </c>
      <c r="GD6072" s="1" t="s">
        <v>228</v>
      </c>
      <c r="GE6072">
        <v>0</v>
      </c>
      <c r="GF6072" s="5" t="s">
        <v>7907</v>
      </c>
      <c r="GG6072" s="5" t="s">
        <v>7907</v>
      </c>
      <c r="GH6072" s="5" t="s">
        <v>7907</v>
      </c>
      <c r="GI6072" s="5" t="s">
        <v>7907</v>
      </c>
      <c r="GJ6072" s="5" t="s">
        <v>7907</v>
      </c>
      <c r="GK6072" s="4">
        <v>45830.68363269676</v>
      </c>
      <c r="GL6072" s="5" t="s">
        <v>7907</v>
      </c>
      <c r="GM6072" s="4"/>
      <c r="GN6072" s="1" t="s">
        <v>229</v>
      </c>
      <c r="GO6072" s="1" t="s">
        <v>214</v>
      </c>
      <c r="GP6072" s="1" t="s">
        <v>214</v>
      </c>
      <c r="GQ6072">
        <v>2</v>
      </c>
      <c r="GR6072" s="1" t="s">
        <v>210</v>
      </c>
      <c r="GS6072" s="1" t="s">
        <v>7220</v>
      </c>
      <c r="GT6072" s="1" t="s">
        <v>1625</v>
      </c>
      <c r="GU6072" s="1" t="s">
        <v>1626</v>
      </c>
      <c r="GV6072">
        <v>99999999</v>
      </c>
    </row>
    <row r="6073" spans="1:204" x14ac:dyDescent="0.25">
      <c r="A6073" s="1" t="s">
        <v>7195</v>
      </c>
      <c r="B6073">
        <v>29</v>
      </c>
      <c r="C6073" s="1" t="s">
        <v>205</v>
      </c>
      <c r="D6073">
        <v>1</v>
      </c>
      <c r="E6073" s="1" t="s">
        <v>205</v>
      </c>
      <c r="F6073">
        <v>23</v>
      </c>
      <c r="G6073" s="1" t="s">
        <v>2734</v>
      </c>
      <c r="H6073">
        <v>4</v>
      </c>
      <c r="I6073" s="1" t="s">
        <v>5098</v>
      </c>
      <c r="J6073">
        <v>2</v>
      </c>
      <c r="K6073" s="1" t="s">
        <v>209</v>
      </c>
      <c r="L6073">
        <v>25001927</v>
      </c>
      <c r="M6073" s="5" t="s">
        <v>7907</v>
      </c>
      <c r="N6073" s="5" t="s">
        <v>7907</v>
      </c>
      <c r="O6073" s="5" t="s">
        <v>7907</v>
      </c>
      <c r="P6073" s="5" t="s">
        <v>7907</v>
      </c>
      <c r="Q6073" s="5" t="s">
        <v>7907</v>
      </c>
      <c r="R6073">
        <v>2</v>
      </c>
      <c r="S6073" s="1" t="s">
        <v>210</v>
      </c>
      <c r="T6073">
        <v>142</v>
      </c>
      <c r="U6073" s="1" t="s">
        <v>211</v>
      </c>
      <c r="V6073">
        <v>29</v>
      </c>
      <c r="W6073" s="5" t="s">
        <v>7907</v>
      </c>
      <c r="X6073">
        <v>47</v>
      </c>
      <c r="Y6073">
        <v>5</v>
      </c>
      <c r="Z6073" s="1" t="s">
        <v>212</v>
      </c>
      <c r="AA6073">
        <v>1</v>
      </c>
      <c r="AB6073" s="1" t="s">
        <v>213</v>
      </c>
      <c r="AC6073" s="1" t="s">
        <v>214</v>
      </c>
      <c r="AD6073" s="1" t="s">
        <v>214</v>
      </c>
      <c r="AE6073">
        <v>1</v>
      </c>
      <c r="AF6073" s="1" t="s">
        <v>215</v>
      </c>
      <c r="AG6073" s="1" t="s">
        <v>214</v>
      </c>
      <c r="AH6073">
        <v>8</v>
      </c>
      <c r="AI6073" s="1" t="s">
        <v>216</v>
      </c>
      <c r="AJ6073" s="1" t="s">
        <v>214</v>
      </c>
      <c r="AK6073">
        <v>2</v>
      </c>
      <c r="AL6073" s="1" t="s">
        <v>210</v>
      </c>
      <c r="AM6073">
        <v>2</v>
      </c>
      <c r="AN6073" s="1" t="s">
        <v>210</v>
      </c>
      <c r="AO6073">
        <v>2</v>
      </c>
      <c r="AP6073" s="1" t="s">
        <v>210</v>
      </c>
      <c r="AQ6073">
        <v>142</v>
      </c>
      <c r="AR6073" s="1" t="s">
        <v>211</v>
      </c>
      <c r="AS6073">
        <v>29</v>
      </c>
      <c r="AT6073" s="5" t="s">
        <v>7907</v>
      </c>
      <c r="AU6073">
        <v>10</v>
      </c>
      <c r="AV6073" s="5" t="s">
        <v>7907</v>
      </c>
      <c r="AW6073">
        <v>1</v>
      </c>
      <c r="AX6073" s="5" t="s">
        <v>7907</v>
      </c>
      <c r="AY6073" s="1" t="s">
        <v>214</v>
      </c>
      <c r="AZ6073" s="5" t="s">
        <v>7907</v>
      </c>
      <c r="BA6073">
        <v>2</v>
      </c>
      <c r="BB6073" s="1" t="s">
        <v>210</v>
      </c>
      <c r="BC6073">
        <v>5</v>
      </c>
      <c r="BD6073" s="1" t="s">
        <v>217</v>
      </c>
      <c r="BE6073" s="5" t="s">
        <v>7907</v>
      </c>
      <c r="BF6073" s="5" t="s">
        <v>7907</v>
      </c>
      <c r="BG6073" s="5" t="s">
        <v>7907</v>
      </c>
      <c r="BH6073">
        <v>3</v>
      </c>
      <c r="BI6073" s="1" t="s">
        <v>364</v>
      </c>
      <c r="BJ6073" s="5" t="s">
        <v>7907</v>
      </c>
      <c r="BK6073" s="5" t="s">
        <v>7907</v>
      </c>
      <c r="BL6073">
        <v>2</v>
      </c>
      <c r="BM6073" s="1" t="s">
        <v>210</v>
      </c>
      <c r="BN6073" s="1" t="s">
        <v>214</v>
      </c>
      <c r="BO6073" s="2">
        <v>45812</v>
      </c>
      <c r="BP6073" s="3">
        <v>0.77222222222222225</v>
      </c>
      <c r="BQ6073">
        <v>2</v>
      </c>
      <c r="BR6073" s="1" t="s">
        <v>219</v>
      </c>
      <c r="BS6073">
        <v>2</v>
      </c>
      <c r="BT6073" s="1" t="s">
        <v>220</v>
      </c>
      <c r="BU6073">
        <v>3</v>
      </c>
      <c r="BV6073" s="1" t="s">
        <v>221</v>
      </c>
      <c r="BW6073">
        <v>2</v>
      </c>
      <c r="BX6073" s="1" t="s">
        <v>210</v>
      </c>
      <c r="BY6073" s="1" t="s">
        <v>214</v>
      </c>
      <c r="BZ6073" s="2">
        <v>45812</v>
      </c>
      <c r="CA6073" s="3">
        <v>0.8125</v>
      </c>
      <c r="CB6073">
        <v>6</v>
      </c>
      <c r="CC6073" s="1" t="s">
        <v>1868</v>
      </c>
      <c r="CD6073">
        <v>4</v>
      </c>
      <c r="CE6073" s="1" t="s">
        <v>223</v>
      </c>
      <c r="CF6073" s="1" t="s">
        <v>214</v>
      </c>
      <c r="CG6073">
        <v>-1</v>
      </c>
      <c r="CH6073" s="1" t="s">
        <v>214</v>
      </c>
      <c r="CI6073" s="1" t="s">
        <v>214</v>
      </c>
      <c r="CJ6073">
        <v>-1</v>
      </c>
      <c r="CK6073" s="1" t="s">
        <v>224</v>
      </c>
      <c r="CL6073">
        <v>0</v>
      </c>
      <c r="CM6073" s="1" t="s">
        <v>7409</v>
      </c>
      <c r="CN6073" s="1" t="s">
        <v>7410</v>
      </c>
      <c r="CO6073" s="1" t="s">
        <v>7411</v>
      </c>
      <c r="CQ6073" s="1" t="s">
        <v>214</v>
      </c>
      <c r="CR6073" s="1" t="s">
        <v>214</v>
      </c>
      <c r="CS6073" s="1" t="s">
        <v>214</v>
      </c>
      <c r="CU6073" s="1" t="s">
        <v>214</v>
      </c>
      <c r="CV6073" s="1" t="s">
        <v>214</v>
      </c>
      <c r="CW6073" s="1" t="s">
        <v>214</v>
      </c>
      <c r="CY6073" s="1" t="s">
        <v>214</v>
      </c>
      <c r="CZ6073" s="1" t="s">
        <v>214</v>
      </c>
      <c r="DA6073" s="1" t="s">
        <v>214</v>
      </c>
      <c r="DC6073" s="1" t="s">
        <v>214</v>
      </c>
      <c r="DD6073" s="1" t="s">
        <v>214</v>
      </c>
      <c r="DE6073" s="1" t="s">
        <v>214</v>
      </c>
      <c r="DF6073" s="1" t="s">
        <v>214</v>
      </c>
      <c r="DG6073" s="1" t="s">
        <v>214</v>
      </c>
      <c r="DH6073" s="1" t="s">
        <v>214</v>
      </c>
      <c r="DI6073" s="1" t="s">
        <v>214</v>
      </c>
      <c r="DJ6073" s="1" t="s">
        <v>214</v>
      </c>
      <c r="DK6073" s="1" t="s">
        <v>214</v>
      </c>
      <c r="DL6073" s="1" t="s">
        <v>214</v>
      </c>
      <c r="DM6073" s="1" t="s">
        <v>214</v>
      </c>
      <c r="DN6073" s="1" t="s">
        <v>7410</v>
      </c>
      <c r="DO6073" s="1" t="s">
        <v>7411</v>
      </c>
      <c r="DP6073" s="1" t="s">
        <v>214</v>
      </c>
      <c r="DQ6073" s="1" t="s">
        <v>214</v>
      </c>
      <c r="DR6073" s="1" t="s">
        <v>214</v>
      </c>
      <c r="DS6073" s="1" t="s">
        <v>214</v>
      </c>
      <c r="DT6073" s="1" t="s">
        <v>214</v>
      </c>
      <c r="DU6073" s="1" t="s">
        <v>214</v>
      </c>
      <c r="DV6073" s="1" t="s">
        <v>214</v>
      </c>
      <c r="DW6073" s="1" t="s">
        <v>214</v>
      </c>
      <c r="DX6073" s="1" t="s">
        <v>214</v>
      </c>
      <c r="DY6073" s="1" t="s">
        <v>214</v>
      </c>
      <c r="DZ6073" s="1" t="s">
        <v>214</v>
      </c>
      <c r="EA6073" s="1" t="s">
        <v>214</v>
      </c>
      <c r="EB6073" s="1" t="s">
        <v>214</v>
      </c>
      <c r="EC6073" s="1" t="s">
        <v>214</v>
      </c>
      <c r="ED6073" s="1" t="s">
        <v>214</v>
      </c>
      <c r="EE6073" s="1" t="s">
        <v>214</v>
      </c>
      <c r="EF6073" s="1" t="s">
        <v>214</v>
      </c>
      <c r="EG6073" s="1" t="s">
        <v>214</v>
      </c>
      <c r="EH6073" s="1" t="s">
        <v>214</v>
      </c>
      <c r="EI6073" s="1" t="s">
        <v>214</v>
      </c>
      <c r="EJ6073" s="1" t="s">
        <v>214</v>
      </c>
      <c r="EK6073" s="1" t="s">
        <v>214</v>
      </c>
      <c r="EL6073" s="1" t="s">
        <v>214</v>
      </c>
      <c r="EM6073" s="1" t="s">
        <v>214</v>
      </c>
      <c r="EN6073" s="1" t="s">
        <v>214</v>
      </c>
      <c r="EO6073" s="1" t="s">
        <v>214</v>
      </c>
      <c r="EP6073" s="1" t="s">
        <v>214</v>
      </c>
      <c r="ER6073" s="1" t="s">
        <v>214</v>
      </c>
      <c r="ES6073" s="1" t="s">
        <v>214</v>
      </c>
      <c r="EU6073" s="1" t="s">
        <v>214</v>
      </c>
      <c r="EV6073" s="1" t="s">
        <v>214</v>
      </c>
      <c r="EX6073" s="1" t="s">
        <v>214</v>
      </c>
      <c r="EY6073" s="1" t="s">
        <v>214</v>
      </c>
      <c r="EZ6073" s="1" t="s">
        <v>214</v>
      </c>
      <c r="FA6073" s="1" t="s">
        <v>214</v>
      </c>
      <c r="FB6073" s="1" t="s">
        <v>214</v>
      </c>
      <c r="FC6073" s="1" t="s">
        <v>214</v>
      </c>
      <c r="FD6073" s="1" t="s">
        <v>214</v>
      </c>
      <c r="FE6073" s="1" t="s">
        <v>214</v>
      </c>
      <c r="FF6073" s="1" t="s">
        <v>214</v>
      </c>
      <c r="FG6073" s="1" t="s">
        <v>214</v>
      </c>
      <c r="FH6073" s="1" t="s">
        <v>214</v>
      </c>
      <c r="FI6073" s="1" t="s">
        <v>214</v>
      </c>
      <c r="FJ6073" s="1" t="s">
        <v>214</v>
      </c>
      <c r="FK6073" s="1" t="s">
        <v>214</v>
      </c>
      <c r="FL6073" s="1" t="s">
        <v>214</v>
      </c>
      <c r="FM6073" s="1" t="s">
        <v>214</v>
      </c>
      <c r="FN6073" s="1" t="s">
        <v>214</v>
      </c>
      <c r="FO6073" s="1" t="s">
        <v>214</v>
      </c>
      <c r="FP6073" s="1" t="s">
        <v>214</v>
      </c>
      <c r="FQ6073" s="1" t="s">
        <v>214</v>
      </c>
      <c r="FR6073" s="1" t="s">
        <v>214</v>
      </c>
      <c r="FS6073" s="1" t="s">
        <v>214</v>
      </c>
      <c r="FT6073" s="1" t="s">
        <v>214</v>
      </c>
      <c r="FU6073" s="1" t="s">
        <v>214</v>
      </c>
      <c r="FV6073" s="1" t="s">
        <v>214</v>
      </c>
      <c r="FW6073" s="1" t="s">
        <v>214</v>
      </c>
      <c r="FX6073" s="1" t="s">
        <v>214</v>
      </c>
      <c r="FY6073" s="1" t="s">
        <v>214</v>
      </c>
      <c r="FZ6073" s="1" t="s">
        <v>214</v>
      </c>
      <c r="GA6073">
        <v>-1</v>
      </c>
      <c r="GB6073" s="1" t="s">
        <v>228</v>
      </c>
      <c r="GC6073">
        <v>-1</v>
      </c>
      <c r="GD6073" s="1" t="s">
        <v>228</v>
      </c>
      <c r="GE6073">
        <v>0</v>
      </c>
      <c r="GF6073" s="5" t="s">
        <v>7907</v>
      </c>
      <c r="GG6073" s="5" t="s">
        <v>7907</v>
      </c>
      <c r="GH6073" s="5" t="s">
        <v>7907</v>
      </c>
      <c r="GI6073" s="5" t="s">
        <v>7907</v>
      </c>
      <c r="GJ6073" s="5" t="s">
        <v>7907</v>
      </c>
      <c r="GK6073" s="4">
        <v>45830.685366284721</v>
      </c>
      <c r="GL6073" s="5" t="s">
        <v>7907</v>
      </c>
      <c r="GM6073" s="4"/>
      <c r="GN6073" s="1" t="s">
        <v>229</v>
      </c>
      <c r="GO6073" s="1" t="s">
        <v>214</v>
      </c>
      <c r="GP6073" s="1" t="s">
        <v>214</v>
      </c>
      <c r="GQ6073">
        <v>2</v>
      </c>
      <c r="GR6073" s="1" t="s">
        <v>210</v>
      </c>
      <c r="GS6073" s="1" t="s">
        <v>214</v>
      </c>
      <c r="GT6073" s="1" t="s">
        <v>214</v>
      </c>
      <c r="GU6073" s="1" t="s">
        <v>214</v>
      </c>
    </row>
    <row r="6074" spans="1:204" x14ac:dyDescent="0.25">
      <c r="A6074" s="1" t="s">
        <v>7195</v>
      </c>
      <c r="B6074">
        <v>29</v>
      </c>
      <c r="C6074" s="1" t="s">
        <v>205</v>
      </c>
      <c r="D6074">
        <v>1</v>
      </c>
      <c r="E6074" s="1" t="s">
        <v>205</v>
      </c>
      <c r="F6074">
        <v>23</v>
      </c>
      <c r="G6074" s="1" t="s">
        <v>2734</v>
      </c>
      <c r="H6074">
        <v>4</v>
      </c>
      <c r="I6074" s="1" t="s">
        <v>5098</v>
      </c>
      <c r="J6074">
        <v>2</v>
      </c>
      <c r="K6074" s="1" t="s">
        <v>209</v>
      </c>
      <c r="L6074">
        <v>25001928</v>
      </c>
      <c r="M6074" s="5" t="s">
        <v>7907</v>
      </c>
      <c r="N6074" s="5" t="s">
        <v>7907</v>
      </c>
      <c r="O6074" s="5" t="s">
        <v>7907</v>
      </c>
      <c r="P6074" s="5" t="s">
        <v>7907</v>
      </c>
      <c r="Q6074" s="5" t="s">
        <v>7907</v>
      </c>
      <c r="R6074">
        <v>2</v>
      </c>
      <c r="S6074" s="1" t="s">
        <v>210</v>
      </c>
      <c r="T6074">
        <v>142</v>
      </c>
      <c r="U6074" s="1" t="s">
        <v>211</v>
      </c>
      <c r="V6074">
        <v>29</v>
      </c>
      <c r="W6074" s="5" t="s">
        <v>7907</v>
      </c>
      <c r="X6074">
        <v>48</v>
      </c>
      <c r="Y6074">
        <v>5</v>
      </c>
      <c r="Z6074" s="1" t="s">
        <v>212</v>
      </c>
      <c r="AA6074">
        <v>1</v>
      </c>
      <c r="AB6074" s="1" t="s">
        <v>213</v>
      </c>
      <c r="AC6074" s="1" t="s">
        <v>214</v>
      </c>
      <c r="AD6074" s="1" t="s">
        <v>214</v>
      </c>
      <c r="AE6074">
        <v>1</v>
      </c>
      <c r="AF6074" s="1" t="s">
        <v>215</v>
      </c>
      <c r="AG6074" s="1" t="s">
        <v>214</v>
      </c>
      <c r="AH6074">
        <v>8</v>
      </c>
      <c r="AI6074" s="1" t="s">
        <v>216</v>
      </c>
      <c r="AJ6074" s="1" t="s">
        <v>214</v>
      </c>
      <c r="AK6074">
        <v>2</v>
      </c>
      <c r="AL6074" s="1" t="s">
        <v>210</v>
      </c>
      <c r="AM6074">
        <v>2</v>
      </c>
      <c r="AN6074" s="1" t="s">
        <v>210</v>
      </c>
      <c r="AO6074">
        <v>2</v>
      </c>
      <c r="AP6074" s="1" t="s">
        <v>210</v>
      </c>
      <c r="AQ6074">
        <v>142</v>
      </c>
      <c r="AR6074" s="1" t="s">
        <v>211</v>
      </c>
      <c r="AS6074">
        <v>29</v>
      </c>
      <c r="AT6074" s="5" t="s">
        <v>7907</v>
      </c>
      <c r="AU6074">
        <v>19</v>
      </c>
      <c r="AV6074" s="5" t="s">
        <v>7907</v>
      </c>
      <c r="AW6074">
        <v>1</v>
      </c>
      <c r="AX6074" s="5" t="s">
        <v>7907</v>
      </c>
      <c r="AY6074" s="1" t="s">
        <v>214</v>
      </c>
      <c r="AZ6074" s="5" t="s">
        <v>7907</v>
      </c>
      <c r="BA6074">
        <v>2</v>
      </c>
      <c r="BB6074" s="1" t="s">
        <v>210</v>
      </c>
      <c r="BC6074">
        <v>5</v>
      </c>
      <c r="BD6074" s="1" t="s">
        <v>217</v>
      </c>
      <c r="BE6074" s="5" t="s">
        <v>7907</v>
      </c>
      <c r="BF6074" s="5" t="s">
        <v>7907</v>
      </c>
      <c r="BG6074" s="5" t="s">
        <v>7907</v>
      </c>
      <c r="BH6074">
        <v>25</v>
      </c>
      <c r="BI6074" s="1" t="s">
        <v>1203</v>
      </c>
      <c r="BJ6074" s="5" t="s">
        <v>7907</v>
      </c>
      <c r="BK6074" s="5" t="s">
        <v>7907</v>
      </c>
      <c r="BL6074">
        <v>2</v>
      </c>
      <c r="BM6074" s="1" t="s">
        <v>210</v>
      </c>
      <c r="BN6074" s="1" t="s">
        <v>214</v>
      </c>
      <c r="BO6074" s="2">
        <v>45811</v>
      </c>
      <c r="BP6074" s="3">
        <v>0.66319444444444442</v>
      </c>
      <c r="BQ6074">
        <v>2</v>
      </c>
      <c r="BR6074" s="1" t="s">
        <v>219</v>
      </c>
      <c r="BS6074">
        <v>2</v>
      </c>
      <c r="BT6074" s="1" t="s">
        <v>220</v>
      </c>
      <c r="BU6074">
        <v>3</v>
      </c>
      <c r="BV6074" s="1" t="s">
        <v>221</v>
      </c>
      <c r="BW6074">
        <v>2</v>
      </c>
      <c r="BX6074" s="1" t="s">
        <v>210</v>
      </c>
      <c r="BY6074" s="1" t="s">
        <v>214</v>
      </c>
      <c r="BZ6074" s="2">
        <v>45811</v>
      </c>
      <c r="CA6074" s="3">
        <v>0.69444444444444442</v>
      </c>
      <c r="CB6074">
        <v>6</v>
      </c>
      <c r="CC6074" s="1" t="s">
        <v>401</v>
      </c>
      <c r="CD6074">
        <v>4</v>
      </c>
      <c r="CE6074" s="1" t="s">
        <v>223</v>
      </c>
      <c r="CF6074" s="1" t="s">
        <v>214</v>
      </c>
      <c r="CG6074">
        <v>-1</v>
      </c>
      <c r="CH6074" s="1" t="s">
        <v>214</v>
      </c>
      <c r="CI6074" s="1" t="s">
        <v>214</v>
      </c>
      <c r="CJ6074">
        <v>-1</v>
      </c>
      <c r="CK6074" s="1" t="s">
        <v>224</v>
      </c>
      <c r="CL6074">
        <v>0</v>
      </c>
      <c r="CM6074" s="1" t="s">
        <v>588</v>
      </c>
      <c r="CN6074" s="1" t="s">
        <v>449</v>
      </c>
      <c r="CO6074" s="1" t="s">
        <v>450</v>
      </c>
      <c r="CP6074">
        <v>1</v>
      </c>
      <c r="CQ6074" s="1" t="s">
        <v>589</v>
      </c>
      <c r="CR6074" s="1" t="s">
        <v>405</v>
      </c>
      <c r="CS6074" s="1" t="s">
        <v>406</v>
      </c>
      <c r="CT6074">
        <v>2</v>
      </c>
      <c r="CU6074" s="1" t="s">
        <v>523</v>
      </c>
      <c r="CV6074" s="1" t="s">
        <v>524</v>
      </c>
      <c r="CW6074" s="1" t="s">
        <v>525</v>
      </c>
      <c r="CX6074">
        <v>3</v>
      </c>
      <c r="CY6074" s="1" t="s">
        <v>6223</v>
      </c>
      <c r="CZ6074" s="1" t="s">
        <v>729</v>
      </c>
      <c r="DA6074" s="1" t="s">
        <v>730</v>
      </c>
      <c r="DC6074" s="1" t="s">
        <v>214</v>
      </c>
      <c r="DD6074" s="1" t="s">
        <v>214</v>
      </c>
      <c r="DE6074" s="1" t="s">
        <v>214</v>
      </c>
      <c r="DF6074" s="1" t="s">
        <v>214</v>
      </c>
      <c r="DG6074" s="1" t="s">
        <v>214</v>
      </c>
      <c r="DH6074" s="1" t="s">
        <v>214</v>
      </c>
      <c r="DI6074" s="1" t="s">
        <v>214</v>
      </c>
      <c r="DJ6074" s="1" t="s">
        <v>214</v>
      </c>
      <c r="DK6074" s="1" t="s">
        <v>214</v>
      </c>
      <c r="DL6074" s="1" t="s">
        <v>214</v>
      </c>
      <c r="DM6074" s="1" t="s">
        <v>214</v>
      </c>
      <c r="DN6074" s="1" t="s">
        <v>729</v>
      </c>
      <c r="DO6074" s="1" t="s">
        <v>730</v>
      </c>
      <c r="DP6074" s="1" t="s">
        <v>214</v>
      </c>
      <c r="DQ6074" s="1" t="s">
        <v>214</v>
      </c>
      <c r="DR6074" s="1" t="s">
        <v>214</v>
      </c>
      <c r="DS6074" s="1" t="s">
        <v>214</v>
      </c>
      <c r="DT6074" s="1" t="s">
        <v>214</v>
      </c>
      <c r="DU6074" s="1" t="s">
        <v>214</v>
      </c>
      <c r="DV6074" s="1" t="s">
        <v>214</v>
      </c>
      <c r="DW6074" s="1" t="s">
        <v>214</v>
      </c>
      <c r="DX6074" s="1" t="s">
        <v>214</v>
      </c>
      <c r="DY6074" s="1" t="s">
        <v>214</v>
      </c>
      <c r="DZ6074" s="1" t="s">
        <v>214</v>
      </c>
      <c r="EA6074" s="1" t="s">
        <v>214</v>
      </c>
      <c r="EB6074" s="1" t="s">
        <v>214</v>
      </c>
      <c r="EC6074" s="1" t="s">
        <v>214</v>
      </c>
      <c r="ED6074" s="1" t="s">
        <v>214</v>
      </c>
      <c r="EE6074" s="1" t="s">
        <v>214</v>
      </c>
      <c r="EF6074" s="1" t="s">
        <v>214</v>
      </c>
      <c r="EG6074" s="1" t="s">
        <v>214</v>
      </c>
      <c r="EH6074" s="1" t="s">
        <v>214</v>
      </c>
      <c r="EI6074" s="1" t="s">
        <v>214</v>
      </c>
      <c r="EJ6074" s="1" t="s">
        <v>214</v>
      </c>
      <c r="EK6074" s="1" t="s">
        <v>214</v>
      </c>
      <c r="EL6074" s="1" t="s">
        <v>214</v>
      </c>
      <c r="EM6074" s="1" t="s">
        <v>214</v>
      </c>
      <c r="EN6074" s="1" t="s">
        <v>214</v>
      </c>
      <c r="EO6074" s="1" t="s">
        <v>214</v>
      </c>
      <c r="EP6074" s="1" t="s">
        <v>214</v>
      </c>
      <c r="ER6074" s="1" t="s">
        <v>214</v>
      </c>
      <c r="ES6074" s="1" t="s">
        <v>214</v>
      </c>
      <c r="EU6074" s="1" t="s">
        <v>214</v>
      </c>
      <c r="EV6074" s="1" t="s">
        <v>214</v>
      </c>
      <c r="EX6074" s="1" t="s">
        <v>214</v>
      </c>
      <c r="EY6074" s="1" t="s">
        <v>214</v>
      </c>
      <c r="EZ6074" s="1" t="s">
        <v>214</v>
      </c>
      <c r="FA6074" s="1" t="s">
        <v>214</v>
      </c>
      <c r="FB6074" s="1" t="s">
        <v>214</v>
      </c>
      <c r="FC6074" s="1" t="s">
        <v>214</v>
      </c>
      <c r="FD6074" s="1" t="s">
        <v>214</v>
      </c>
      <c r="FE6074" s="1" t="s">
        <v>214</v>
      </c>
      <c r="FF6074" s="1" t="s">
        <v>214</v>
      </c>
      <c r="FG6074" s="1" t="s">
        <v>214</v>
      </c>
      <c r="FH6074" s="1" t="s">
        <v>214</v>
      </c>
      <c r="FI6074" s="1" t="s">
        <v>214</v>
      </c>
      <c r="FJ6074" s="1" t="s">
        <v>214</v>
      </c>
      <c r="FK6074" s="1" t="s">
        <v>214</v>
      </c>
      <c r="FL6074" s="1" t="s">
        <v>214</v>
      </c>
      <c r="FM6074" s="1" t="s">
        <v>214</v>
      </c>
      <c r="FN6074" s="1" t="s">
        <v>214</v>
      </c>
      <c r="FO6074" s="1" t="s">
        <v>214</v>
      </c>
      <c r="FP6074" s="1" t="s">
        <v>214</v>
      </c>
      <c r="FQ6074" s="1" t="s">
        <v>214</v>
      </c>
      <c r="FR6074" s="1" t="s">
        <v>214</v>
      </c>
      <c r="FS6074" s="1" t="s">
        <v>214</v>
      </c>
      <c r="FT6074" s="1" t="s">
        <v>214</v>
      </c>
      <c r="FU6074" s="1" t="s">
        <v>214</v>
      </c>
      <c r="FV6074" s="1" t="s">
        <v>214</v>
      </c>
      <c r="FW6074" s="1" t="s">
        <v>214</v>
      </c>
      <c r="FX6074" s="1" t="s">
        <v>214</v>
      </c>
      <c r="FY6074" s="1" t="s">
        <v>214</v>
      </c>
      <c r="FZ6074" s="1" t="s">
        <v>214</v>
      </c>
      <c r="GA6074">
        <v>-1</v>
      </c>
      <c r="GB6074" s="1" t="s">
        <v>228</v>
      </c>
      <c r="GC6074">
        <v>-1</v>
      </c>
      <c r="GD6074" s="1" t="s">
        <v>228</v>
      </c>
      <c r="GE6074">
        <v>0</v>
      </c>
      <c r="GF6074" s="5" t="s">
        <v>7907</v>
      </c>
      <c r="GG6074" s="5" t="s">
        <v>7907</v>
      </c>
      <c r="GH6074" s="5" t="s">
        <v>7907</v>
      </c>
      <c r="GI6074" s="5" t="s">
        <v>7907</v>
      </c>
      <c r="GJ6074" s="5" t="s">
        <v>7907</v>
      </c>
      <c r="GK6074" s="4">
        <v>45830.686733171293</v>
      </c>
      <c r="GL6074" s="5" t="s">
        <v>7907</v>
      </c>
      <c r="GM6074" s="4"/>
      <c r="GN6074" s="1" t="s">
        <v>229</v>
      </c>
      <c r="GO6074" s="1" t="s">
        <v>214</v>
      </c>
      <c r="GP6074" s="1" t="s">
        <v>214</v>
      </c>
      <c r="GQ6074">
        <v>2</v>
      </c>
      <c r="GR6074" s="1" t="s">
        <v>210</v>
      </c>
      <c r="GS6074" s="1" t="s">
        <v>214</v>
      </c>
      <c r="GT6074" s="1" t="s">
        <v>214</v>
      </c>
      <c r="GU6074" s="1" t="s">
        <v>214</v>
      </c>
    </row>
    <row r="6075" spans="1:204" x14ac:dyDescent="0.25">
      <c r="A6075" s="1" t="s">
        <v>7195</v>
      </c>
      <c r="B6075">
        <v>29</v>
      </c>
      <c r="C6075" s="1" t="s">
        <v>205</v>
      </c>
      <c r="D6075">
        <v>1</v>
      </c>
      <c r="E6075" s="1" t="s">
        <v>205</v>
      </c>
      <c r="F6075">
        <v>23</v>
      </c>
      <c r="G6075" s="1" t="s">
        <v>2734</v>
      </c>
      <c r="H6075">
        <v>4</v>
      </c>
      <c r="I6075" s="1" t="s">
        <v>5098</v>
      </c>
      <c r="J6075">
        <v>2</v>
      </c>
      <c r="K6075" s="1" t="s">
        <v>209</v>
      </c>
      <c r="L6075">
        <v>25001929</v>
      </c>
      <c r="M6075" s="5" t="s">
        <v>7907</v>
      </c>
      <c r="N6075" s="5" t="s">
        <v>7907</v>
      </c>
      <c r="O6075" s="5" t="s">
        <v>7907</v>
      </c>
      <c r="P6075" s="5" t="s">
        <v>7907</v>
      </c>
      <c r="Q6075" s="5" t="s">
        <v>7907</v>
      </c>
      <c r="R6075">
        <v>2</v>
      </c>
      <c r="S6075" s="1" t="s">
        <v>210</v>
      </c>
      <c r="T6075">
        <v>142</v>
      </c>
      <c r="U6075" s="1" t="s">
        <v>211</v>
      </c>
      <c r="V6075">
        <v>29</v>
      </c>
      <c r="W6075" s="5" t="s">
        <v>7907</v>
      </c>
      <c r="X6075">
        <v>27</v>
      </c>
      <c r="Y6075">
        <v>5</v>
      </c>
      <c r="Z6075" s="1" t="s">
        <v>212</v>
      </c>
      <c r="AA6075">
        <v>1</v>
      </c>
      <c r="AB6075" s="1" t="s">
        <v>213</v>
      </c>
      <c r="AC6075" s="1" t="s">
        <v>214</v>
      </c>
      <c r="AD6075" s="1" t="s">
        <v>214</v>
      </c>
      <c r="AE6075">
        <v>1</v>
      </c>
      <c r="AF6075" s="1" t="s">
        <v>215</v>
      </c>
      <c r="AG6075" s="1" t="s">
        <v>214</v>
      </c>
      <c r="AH6075">
        <v>8</v>
      </c>
      <c r="AI6075" s="1" t="s">
        <v>216</v>
      </c>
      <c r="AJ6075" s="1" t="s">
        <v>214</v>
      </c>
      <c r="AK6075">
        <v>2</v>
      </c>
      <c r="AL6075" s="1" t="s">
        <v>210</v>
      </c>
      <c r="AM6075">
        <v>2</v>
      </c>
      <c r="AN6075" s="1" t="s">
        <v>210</v>
      </c>
      <c r="AO6075">
        <v>2</v>
      </c>
      <c r="AP6075" s="1" t="s">
        <v>210</v>
      </c>
      <c r="AQ6075">
        <v>142</v>
      </c>
      <c r="AR6075" s="1" t="s">
        <v>211</v>
      </c>
      <c r="AS6075">
        <v>29</v>
      </c>
      <c r="AT6075" s="5" t="s">
        <v>7907</v>
      </c>
      <c r="AU6075">
        <v>23</v>
      </c>
      <c r="AV6075" s="5" t="s">
        <v>7907</v>
      </c>
      <c r="AW6075">
        <v>2</v>
      </c>
      <c r="AX6075" s="5" t="s">
        <v>7907</v>
      </c>
      <c r="AY6075" s="1" t="s">
        <v>214</v>
      </c>
      <c r="AZ6075" s="5" t="s">
        <v>7907</v>
      </c>
      <c r="BA6075">
        <v>2</v>
      </c>
      <c r="BB6075" s="1" t="s">
        <v>210</v>
      </c>
      <c r="BC6075">
        <v>5</v>
      </c>
      <c r="BD6075" s="1" t="s">
        <v>217</v>
      </c>
      <c r="BE6075" s="5" t="s">
        <v>7907</v>
      </c>
      <c r="BF6075" s="5" t="s">
        <v>7907</v>
      </c>
      <c r="BG6075" s="5" t="s">
        <v>7907</v>
      </c>
      <c r="BH6075">
        <v>25</v>
      </c>
      <c r="BI6075" s="1" t="s">
        <v>1203</v>
      </c>
      <c r="BJ6075" s="5" t="s">
        <v>7907</v>
      </c>
      <c r="BK6075" s="5" t="s">
        <v>7907</v>
      </c>
      <c r="BL6075">
        <v>2</v>
      </c>
      <c r="BM6075" s="1" t="s">
        <v>210</v>
      </c>
      <c r="BN6075" s="1" t="s">
        <v>214</v>
      </c>
      <c r="BO6075" s="2">
        <v>45810</v>
      </c>
      <c r="BP6075" s="3">
        <v>0.57847222222222228</v>
      </c>
      <c r="BQ6075">
        <v>2</v>
      </c>
      <c r="BR6075" s="1" t="s">
        <v>219</v>
      </c>
      <c r="BS6075">
        <v>2</v>
      </c>
      <c r="BT6075" s="1" t="s">
        <v>220</v>
      </c>
      <c r="BU6075">
        <v>3</v>
      </c>
      <c r="BV6075" s="1" t="s">
        <v>221</v>
      </c>
      <c r="BW6075">
        <v>2</v>
      </c>
      <c r="BX6075" s="1" t="s">
        <v>210</v>
      </c>
      <c r="BY6075" s="1" t="s">
        <v>214</v>
      </c>
      <c r="BZ6075" s="2">
        <v>45810</v>
      </c>
      <c r="CA6075" s="3">
        <v>0.70833333333333337</v>
      </c>
      <c r="CB6075">
        <v>6</v>
      </c>
      <c r="CC6075" s="1" t="s">
        <v>2421</v>
      </c>
      <c r="CD6075">
        <v>4</v>
      </c>
      <c r="CE6075" s="1" t="s">
        <v>223</v>
      </c>
      <c r="CF6075" s="1" t="s">
        <v>214</v>
      </c>
      <c r="CG6075">
        <v>-1</v>
      </c>
      <c r="CH6075" s="1" t="s">
        <v>214</v>
      </c>
      <c r="CI6075" s="1" t="s">
        <v>214</v>
      </c>
      <c r="CJ6075">
        <v>-1</v>
      </c>
      <c r="CK6075" s="1" t="s">
        <v>224</v>
      </c>
      <c r="CL6075">
        <v>0</v>
      </c>
      <c r="CM6075" s="1" t="s">
        <v>7232</v>
      </c>
      <c r="CN6075" s="1" t="s">
        <v>233</v>
      </c>
      <c r="CO6075" s="1" t="s">
        <v>234</v>
      </c>
      <c r="CP6075">
        <v>1</v>
      </c>
      <c r="CQ6075" s="1" t="s">
        <v>523</v>
      </c>
      <c r="CR6075" s="1" t="s">
        <v>524</v>
      </c>
      <c r="CS6075" s="1" t="s">
        <v>525</v>
      </c>
      <c r="CT6075">
        <v>2</v>
      </c>
      <c r="CU6075" s="1" t="s">
        <v>1293</v>
      </c>
      <c r="CV6075" s="1" t="s">
        <v>295</v>
      </c>
      <c r="CW6075" s="1" t="s">
        <v>296</v>
      </c>
      <c r="CX6075">
        <v>3</v>
      </c>
      <c r="CY6075" s="1" t="s">
        <v>6223</v>
      </c>
      <c r="CZ6075" s="1" t="s">
        <v>729</v>
      </c>
      <c r="DA6075" s="1" t="s">
        <v>730</v>
      </c>
      <c r="DC6075" s="1" t="s">
        <v>214</v>
      </c>
      <c r="DD6075" s="1" t="s">
        <v>214</v>
      </c>
      <c r="DE6075" s="1" t="s">
        <v>214</v>
      </c>
      <c r="DF6075" s="1" t="s">
        <v>214</v>
      </c>
      <c r="DG6075" s="1" t="s">
        <v>214</v>
      </c>
      <c r="DH6075" s="1" t="s">
        <v>214</v>
      </c>
      <c r="DI6075" s="1" t="s">
        <v>214</v>
      </c>
      <c r="DJ6075" s="1" t="s">
        <v>214</v>
      </c>
      <c r="DK6075" s="1" t="s">
        <v>214</v>
      </c>
      <c r="DL6075" s="1" t="s">
        <v>214</v>
      </c>
      <c r="DM6075" s="1" t="s">
        <v>214</v>
      </c>
      <c r="DN6075" s="1" t="s">
        <v>729</v>
      </c>
      <c r="DO6075" s="1" t="s">
        <v>730</v>
      </c>
      <c r="DP6075" s="1" t="s">
        <v>214</v>
      </c>
      <c r="DQ6075" s="1" t="s">
        <v>214</v>
      </c>
      <c r="DR6075" s="1" t="s">
        <v>214</v>
      </c>
      <c r="DS6075" s="1" t="s">
        <v>214</v>
      </c>
      <c r="DT6075" s="1" t="s">
        <v>214</v>
      </c>
      <c r="DU6075" s="1" t="s">
        <v>214</v>
      </c>
      <c r="DV6075" s="1" t="s">
        <v>214</v>
      </c>
      <c r="DW6075" s="1" t="s">
        <v>214</v>
      </c>
      <c r="DX6075" s="1" t="s">
        <v>214</v>
      </c>
      <c r="DY6075" s="1" t="s">
        <v>214</v>
      </c>
      <c r="DZ6075" s="1" t="s">
        <v>214</v>
      </c>
      <c r="EA6075" s="1" t="s">
        <v>214</v>
      </c>
      <c r="EB6075" s="1" t="s">
        <v>214</v>
      </c>
      <c r="EC6075" s="1" t="s">
        <v>214</v>
      </c>
      <c r="ED6075" s="1" t="s">
        <v>214</v>
      </c>
      <c r="EE6075" s="1" t="s">
        <v>214</v>
      </c>
      <c r="EF6075" s="1" t="s">
        <v>214</v>
      </c>
      <c r="EG6075" s="1" t="s">
        <v>214</v>
      </c>
      <c r="EH6075" s="1" t="s">
        <v>214</v>
      </c>
      <c r="EI6075" s="1" t="s">
        <v>214</v>
      </c>
      <c r="EJ6075" s="1" t="s">
        <v>214</v>
      </c>
      <c r="EK6075" s="1" t="s">
        <v>214</v>
      </c>
      <c r="EL6075" s="1" t="s">
        <v>214</v>
      </c>
      <c r="EM6075" s="1" t="s">
        <v>214</v>
      </c>
      <c r="EN6075" s="1" t="s">
        <v>214</v>
      </c>
      <c r="EO6075" s="1" t="s">
        <v>214</v>
      </c>
      <c r="EP6075" s="1" t="s">
        <v>214</v>
      </c>
      <c r="EQ6075">
        <v>1</v>
      </c>
      <c r="ER6075" s="1" t="s">
        <v>286</v>
      </c>
      <c r="ES6075" s="1" t="s">
        <v>287</v>
      </c>
      <c r="EU6075" s="1" t="s">
        <v>214</v>
      </c>
      <c r="EV6075" s="1" t="s">
        <v>214</v>
      </c>
      <c r="EX6075" s="1" t="s">
        <v>214</v>
      </c>
      <c r="EY6075" s="1" t="s">
        <v>214</v>
      </c>
      <c r="EZ6075" s="1" t="s">
        <v>214</v>
      </c>
      <c r="FA6075" s="1" t="s">
        <v>214</v>
      </c>
      <c r="FB6075" s="1" t="s">
        <v>214</v>
      </c>
      <c r="FC6075" s="1" t="s">
        <v>214</v>
      </c>
      <c r="FD6075" s="1" t="s">
        <v>214</v>
      </c>
      <c r="FE6075" s="1" t="s">
        <v>214</v>
      </c>
      <c r="FF6075" s="1" t="s">
        <v>214</v>
      </c>
      <c r="FG6075" s="1" t="s">
        <v>214</v>
      </c>
      <c r="FH6075" s="1" t="s">
        <v>214</v>
      </c>
      <c r="FI6075" s="1" t="s">
        <v>238</v>
      </c>
      <c r="FJ6075" s="1" t="s">
        <v>3731</v>
      </c>
      <c r="FK6075" s="1" t="s">
        <v>3732</v>
      </c>
      <c r="FL6075" s="1" t="s">
        <v>214</v>
      </c>
      <c r="FM6075" s="1" t="s">
        <v>214</v>
      </c>
      <c r="FN6075" s="1" t="s">
        <v>214</v>
      </c>
      <c r="FO6075" s="1" t="s">
        <v>214</v>
      </c>
      <c r="FP6075" s="1" t="s">
        <v>214</v>
      </c>
      <c r="FQ6075" s="1" t="s">
        <v>214</v>
      </c>
      <c r="FR6075" s="1" t="s">
        <v>214</v>
      </c>
      <c r="FS6075" s="1" t="s">
        <v>214</v>
      </c>
      <c r="FT6075" s="1" t="s">
        <v>214</v>
      </c>
      <c r="FU6075" s="1" t="s">
        <v>214</v>
      </c>
      <c r="FV6075" s="1" t="s">
        <v>214</v>
      </c>
      <c r="FW6075" s="1" t="s">
        <v>214</v>
      </c>
      <c r="FX6075" s="1" t="s">
        <v>214</v>
      </c>
      <c r="FY6075" s="1" t="s">
        <v>214</v>
      </c>
      <c r="FZ6075" s="1" t="s">
        <v>214</v>
      </c>
      <c r="GA6075">
        <v>-1</v>
      </c>
      <c r="GB6075" s="1" t="s">
        <v>228</v>
      </c>
      <c r="GC6075">
        <v>-1</v>
      </c>
      <c r="GD6075" s="1" t="s">
        <v>228</v>
      </c>
      <c r="GE6075">
        <v>0</v>
      </c>
      <c r="GF6075" s="5" t="s">
        <v>7907</v>
      </c>
      <c r="GG6075" s="5" t="s">
        <v>7907</v>
      </c>
      <c r="GH6075" s="5" t="s">
        <v>7907</v>
      </c>
      <c r="GI6075" s="5" t="s">
        <v>7907</v>
      </c>
      <c r="GJ6075" s="5" t="s">
        <v>7907</v>
      </c>
      <c r="GK6075" s="4">
        <v>45830.689555243058</v>
      </c>
      <c r="GL6075" s="5" t="s">
        <v>7907</v>
      </c>
      <c r="GM6075" s="4"/>
      <c r="GN6075" s="1" t="s">
        <v>229</v>
      </c>
      <c r="GO6075" s="1" t="s">
        <v>214</v>
      </c>
      <c r="GP6075" s="1" t="s">
        <v>214</v>
      </c>
      <c r="GQ6075">
        <v>2</v>
      </c>
      <c r="GR6075" s="1" t="s">
        <v>210</v>
      </c>
      <c r="GS6075" s="1" t="s">
        <v>214</v>
      </c>
      <c r="GT6075" s="1" t="s">
        <v>214</v>
      </c>
      <c r="GU6075" s="1" t="s">
        <v>214</v>
      </c>
    </row>
    <row r="6076" spans="1:204" x14ac:dyDescent="0.25">
      <c r="A6076" s="1" t="s">
        <v>7195</v>
      </c>
      <c r="B6076">
        <v>29</v>
      </c>
      <c r="C6076" s="1" t="s">
        <v>205</v>
      </c>
      <c r="D6076">
        <v>1</v>
      </c>
      <c r="E6076" s="1" t="s">
        <v>205</v>
      </c>
      <c r="F6076">
        <v>23</v>
      </c>
      <c r="G6076" s="1" t="s">
        <v>2734</v>
      </c>
      <c r="H6076">
        <v>4</v>
      </c>
      <c r="I6076" s="1" t="s">
        <v>5098</v>
      </c>
      <c r="J6076">
        <v>2</v>
      </c>
      <c r="K6076" s="1" t="s">
        <v>209</v>
      </c>
      <c r="L6076">
        <v>25001930</v>
      </c>
      <c r="M6076" s="5" t="s">
        <v>7907</v>
      </c>
      <c r="N6076" s="5" t="s">
        <v>7907</v>
      </c>
      <c r="O6076" s="5" t="s">
        <v>7907</v>
      </c>
      <c r="P6076" s="5" t="s">
        <v>7907</v>
      </c>
      <c r="Q6076" s="5" t="s">
        <v>7907</v>
      </c>
      <c r="R6076">
        <v>2</v>
      </c>
      <c r="S6076" s="1" t="s">
        <v>210</v>
      </c>
      <c r="T6076">
        <v>142</v>
      </c>
      <c r="U6076" s="1" t="s">
        <v>211</v>
      </c>
      <c r="V6076">
        <v>29</v>
      </c>
      <c r="W6076" s="5" t="s">
        <v>7907</v>
      </c>
      <c r="X6076">
        <v>1</v>
      </c>
      <c r="Y6076">
        <v>5</v>
      </c>
      <c r="Z6076" s="1" t="s">
        <v>212</v>
      </c>
      <c r="AA6076">
        <v>2</v>
      </c>
      <c r="AB6076" s="1" t="s">
        <v>271</v>
      </c>
      <c r="AC6076" s="1" t="s">
        <v>214</v>
      </c>
      <c r="AD6076" s="1" t="s">
        <v>214</v>
      </c>
      <c r="AE6076">
        <v>1</v>
      </c>
      <c r="AF6076" s="1" t="s">
        <v>215</v>
      </c>
      <c r="AG6076" s="1" t="s">
        <v>214</v>
      </c>
      <c r="AH6076">
        <v>8</v>
      </c>
      <c r="AI6076" s="1" t="s">
        <v>216</v>
      </c>
      <c r="AJ6076" s="1" t="s">
        <v>214</v>
      </c>
      <c r="AK6076">
        <v>2</v>
      </c>
      <c r="AL6076" s="1" t="s">
        <v>210</v>
      </c>
      <c r="AM6076">
        <v>2</v>
      </c>
      <c r="AN6076" s="1" t="s">
        <v>210</v>
      </c>
      <c r="AO6076">
        <v>2</v>
      </c>
      <c r="AP6076" s="1" t="s">
        <v>210</v>
      </c>
      <c r="AQ6076">
        <v>142</v>
      </c>
      <c r="AR6076" s="1" t="s">
        <v>211</v>
      </c>
      <c r="AS6076">
        <v>29</v>
      </c>
      <c r="AT6076" s="5" t="s">
        <v>7907</v>
      </c>
      <c r="AU6076">
        <v>19</v>
      </c>
      <c r="AV6076" s="5" t="s">
        <v>7907</v>
      </c>
      <c r="AW6076">
        <v>1</v>
      </c>
      <c r="AX6076" s="5" t="s">
        <v>7907</v>
      </c>
      <c r="AY6076" s="1" t="s">
        <v>214</v>
      </c>
      <c r="AZ6076" s="5" t="s">
        <v>7907</v>
      </c>
      <c r="BA6076">
        <v>2</v>
      </c>
      <c r="BB6076" s="1" t="s">
        <v>210</v>
      </c>
      <c r="BC6076">
        <v>5</v>
      </c>
      <c r="BD6076" s="1" t="s">
        <v>217</v>
      </c>
      <c r="BE6076" s="5" t="s">
        <v>7907</v>
      </c>
      <c r="BF6076" s="5" t="s">
        <v>7907</v>
      </c>
      <c r="BG6076" s="5" t="s">
        <v>7907</v>
      </c>
      <c r="BH6076">
        <v>25</v>
      </c>
      <c r="BI6076" s="1" t="s">
        <v>1203</v>
      </c>
      <c r="BJ6076" s="5" t="s">
        <v>7907</v>
      </c>
      <c r="BK6076" s="5" t="s">
        <v>7907</v>
      </c>
      <c r="BL6076">
        <v>2</v>
      </c>
      <c r="BM6076" s="1" t="s">
        <v>210</v>
      </c>
      <c r="BN6076" s="1" t="s">
        <v>214</v>
      </c>
      <c r="BO6076" s="2">
        <v>45810</v>
      </c>
      <c r="BP6076" s="3">
        <v>0.6166666666666667</v>
      </c>
      <c r="BQ6076">
        <v>2</v>
      </c>
      <c r="BR6076" s="1" t="s">
        <v>219</v>
      </c>
      <c r="BS6076">
        <v>1</v>
      </c>
      <c r="BT6076" s="1" t="s">
        <v>261</v>
      </c>
      <c r="BU6076">
        <v>3</v>
      </c>
      <c r="BV6076" s="1" t="s">
        <v>221</v>
      </c>
      <c r="BW6076">
        <v>2</v>
      </c>
      <c r="BX6076" s="1" t="s">
        <v>210</v>
      </c>
      <c r="BY6076" s="1" t="s">
        <v>214</v>
      </c>
      <c r="BZ6076" s="2">
        <v>45810</v>
      </c>
      <c r="CA6076" s="3">
        <v>0.64583333333333337</v>
      </c>
      <c r="CB6076">
        <v>6</v>
      </c>
      <c r="CC6076" s="1" t="s">
        <v>839</v>
      </c>
      <c r="CD6076">
        <v>4</v>
      </c>
      <c r="CE6076" s="1" t="s">
        <v>223</v>
      </c>
      <c r="CF6076" s="1" t="s">
        <v>214</v>
      </c>
      <c r="CG6076">
        <v>-1</v>
      </c>
      <c r="CH6076" s="1" t="s">
        <v>214</v>
      </c>
      <c r="CI6076" s="1" t="s">
        <v>214</v>
      </c>
      <c r="CJ6076">
        <v>-1</v>
      </c>
      <c r="CK6076" s="1" t="s">
        <v>224</v>
      </c>
      <c r="CL6076">
        <v>0</v>
      </c>
      <c r="CM6076" s="1" t="s">
        <v>7412</v>
      </c>
      <c r="CN6076" s="1" t="s">
        <v>7413</v>
      </c>
      <c r="CO6076" s="1" t="s">
        <v>7414</v>
      </c>
      <c r="CQ6076" s="1" t="s">
        <v>214</v>
      </c>
      <c r="CR6076" s="1" t="s">
        <v>214</v>
      </c>
      <c r="CS6076" s="1" t="s">
        <v>214</v>
      </c>
      <c r="CU6076" s="1" t="s">
        <v>214</v>
      </c>
      <c r="CV6076" s="1" t="s">
        <v>214</v>
      </c>
      <c r="CW6076" s="1" t="s">
        <v>214</v>
      </c>
      <c r="CY6076" s="1" t="s">
        <v>214</v>
      </c>
      <c r="CZ6076" s="1" t="s">
        <v>214</v>
      </c>
      <c r="DA6076" s="1" t="s">
        <v>214</v>
      </c>
      <c r="DC6076" s="1" t="s">
        <v>214</v>
      </c>
      <c r="DD6076" s="1" t="s">
        <v>214</v>
      </c>
      <c r="DE6076" s="1" t="s">
        <v>214</v>
      </c>
      <c r="DF6076" s="1" t="s">
        <v>214</v>
      </c>
      <c r="DG6076" s="1" t="s">
        <v>214</v>
      </c>
      <c r="DH6076" s="1" t="s">
        <v>214</v>
      </c>
      <c r="DI6076" s="1" t="s">
        <v>214</v>
      </c>
      <c r="DJ6076" s="1" t="s">
        <v>214</v>
      </c>
      <c r="DK6076" s="1" t="s">
        <v>214</v>
      </c>
      <c r="DL6076" s="1" t="s">
        <v>214</v>
      </c>
      <c r="DM6076" s="1" t="s">
        <v>214</v>
      </c>
      <c r="DN6076" s="1" t="s">
        <v>7413</v>
      </c>
      <c r="DO6076" s="1" t="s">
        <v>7414</v>
      </c>
      <c r="DP6076" s="1" t="s">
        <v>214</v>
      </c>
      <c r="DQ6076" s="1" t="s">
        <v>214</v>
      </c>
      <c r="DR6076" s="1" t="s">
        <v>214</v>
      </c>
      <c r="DS6076" s="1" t="s">
        <v>214</v>
      </c>
      <c r="DT6076" s="1" t="s">
        <v>214</v>
      </c>
      <c r="DU6076" s="1" t="s">
        <v>214</v>
      </c>
      <c r="DV6076" s="1" t="s">
        <v>214</v>
      </c>
      <c r="DW6076" s="1" t="s">
        <v>214</v>
      </c>
      <c r="DX6076" s="1" t="s">
        <v>214</v>
      </c>
      <c r="DY6076" s="1" t="s">
        <v>214</v>
      </c>
      <c r="DZ6076" s="1" t="s">
        <v>214</v>
      </c>
      <c r="EA6076" s="1" t="s">
        <v>214</v>
      </c>
      <c r="EB6076" s="1" t="s">
        <v>214</v>
      </c>
      <c r="EC6076" s="1" t="s">
        <v>214</v>
      </c>
      <c r="ED6076" s="1" t="s">
        <v>214</v>
      </c>
      <c r="EE6076" s="1" t="s">
        <v>214</v>
      </c>
      <c r="EF6076" s="1" t="s">
        <v>214</v>
      </c>
      <c r="EG6076" s="1" t="s">
        <v>214</v>
      </c>
      <c r="EH6076" s="1" t="s">
        <v>214</v>
      </c>
      <c r="EI6076" s="1" t="s">
        <v>214</v>
      </c>
      <c r="EJ6076" s="1" t="s">
        <v>214</v>
      </c>
      <c r="EK6076" s="1" t="s">
        <v>214</v>
      </c>
      <c r="EL6076" s="1" t="s">
        <v>214</v>
      </c>
      <c r="EM6076" s="1" t="s">
        <v>214</v>
      </c>
      <c r="EN6076" s="1" t="s">
        <v>214</v>
      </c>
      <c r="EO6076" s="1" t="s">
        <v>214</v>
      </c>
      <c r="EP6076" s="1" t="s">
        <v>214</v>
      </c>
      <c r="ER6076" s="1" t="s">
        <v>214</v>
      </c>
      <c r="ES6076" s="1" t="s">
        <v>214</v>
      </c>
      <c r="EU6076" s="1" t="s">
        <v>214</v>
      </c>
      <c r="EV6076" s="1" t="s">
        <v>214</v>
      </c>
      <c r="EX6076" s="1" t="s">
        <v>214</v>
      </c>
      <c r="EY6076" s="1" t="s">
        <v>214</v>
      </c>
      <c r="EZ6076" s="1" t="s">
        <v>214</v>
      </c>
      <c r="FA6076" s="1" t="s">
        <v>214</v>
      </c>
      <c r="FB6076" s="1" t="s">
        <v>214</v>
      </c>
      <c r="FC6076" s="1" t="s">
        <v>214</v>
      </c>
      <c r="FD6076" s="1" t="s">
        <v>214</v>
      </c>
      <c r="FE6076" s="1" t="s">
        <v>214</v>
      </c>
      <c r="FF6076" s="1" t="s">
        <v>214</v>
      </c>
      <c r="FG6076" s="1" t="s">
        <v>214</v>
      </c>
      <c r="FH6076" s="1" t="s">
        <v>214</v>
      </c>
      <c r="FI6076" s="1" t="s">
        <v>214</v>
      </c>
      <c r="FJ6076" s="1" t="s">
        <v>214</v>
      </c>
      <c r="FK6076" s="1" t="s">
        <v>214</v>
      </c>
      <c r="FL6076" s="1" t="s">
        <v>214</v>
      </c>
      <c r="FM6076" s="1" t="s">
        <v>214</v>
      </c>
      <c r="FN6076" s="1" t="s">
        <v>214</v>
      </c>
      <c r="FO6076" s="1" t="s">
        <v>214</v>
      </c>
      <c r="FP6076" s="1" t="s">
        <v>214</v>
      </c>
      <c r="FQ6076" s="1" t="s">
        <v>214</v>
      </c>
      <c r="FR6076" s="1" t="s">
        <v>214</v>
      </c>
      <c r="FS6076" s="1" t="s">
        <v>214</v>
      </c>
      <c r="FT6076" s="1" t="s">
        <v>214</v>
      </c>
      <c r="FU6076" s="1" t="s">
        <v>214</v>
      </c>
      <c r="FV6076" s="1" t="s">
        <v>214</v>
      </c>
      <c r="FW6076" s="1" t="s">
        <v>214</v>
      </c>
      <c r="FX6076" s="1" t="s">
        <v>214</v>
      </c>
      <c r="FY6076" s="1" t="s">
        <v>214</v>
      </c>
      <c r="FZ6076" s="1" t="s">
        <v>214</v>
      </c>
      <c r="GA6076">
        <v>-1</v>
      </c>
      <c r="GB6076" s="1" t="s">
        <v>228</v>
      </c>
      <c r="GC6076">
        <v>-1</v>
      </c>
      <c r="GD6076" s="1" t="s">
        <v>228</v>
      </c>
      <c r="GE6076">
        <v>0</v>
      </c>
      <c r="GF6076" s="5" t="s">
        <v>7907</v>
      </c>
      <c r="GG6076" s="5" t="s">
        <v>7907</v>
      </c>
      <c r="GH6076" s="5" t="s">
        <v>7907</v>
      </c>
      <c r="GI6076" s="5" t="s">
        <v>7907</v>
      </c>
      <c r="GJ6076" s="5" t="s">
        <v>7907</v>
      </c>
      <c r="GK6076" s="4">
        <v>45830.691469768521</v>
      </c>
      <c r="GL6076" s="5" t="s">
        <v>7907</v>
      </c>
      <c r="GM6076" s="4"/>
      <c r="GN6076" s="1" t="s">
        <v>229</v>
      </c>
      <c r="GO6076" s="1" t="s">
        <v>214</v>
      </c>
      <c r="GP6076" s="1" t="s">
        <v>214</v>
      </c>
      <c r="GQ6076">
        <v>2</v>
      </c>
      <c r="GR6076" s="1" t="s">
        <v>210</v>
      </c>
      <c r="GS6076" s="1" t="s">
        <v>7415</v>
      </c>
      <c r="GT6076" s="1" t="s">
        <v>7416</v>
      </c>
      <c r="GU6076" s="1" t="s">
        <v>7417</v>
      </c>
      <c r="GV6076">
        <v>99999999</v>
      </c>
    </row>
    <row r="6077" spans="1:204" x14ac:dyDescent="0.25">
      <c r="A6077" s="1" t="s">
        <v>7195</v>
      </c>
      <c r="B6077">
        <v>29</v>
      </c>
      <c r="C6077" s="1" t="s">
        <v>205</v>
      </c>
      <c r="D6077">
        <v>1</v>
      </c>
      <c r="E6077" s="1" t="s">
        <v>205</v>
      </c>
      <c r="F6077">
        <v>23</v>
      </c>
      <c r="G6077" s="1" t="s">
        <v>2734</v>
      </c>
      <c r="H6077">
        <v>4</v>
      </c>
      <c r="I6077" s="1" t="s">
        <v>5098</v>
      </c>
      <c r="J6077">
        <v>2</v>
      </c>
      <c r="K6077" s="1" t="s">
        <v>209</v>
      </c>
      <c r="L6077">
        <v>25001931</v>
      </c>
      <c r="M6077" s="5" t="s">
        <v>7907</v>
      </c>
      <c r="N6077" s="5" t="s">
        <v>7907</v>
      </c>
      <c r="O6077" s="5" t="s">
        <v>7907</v>
      </c>
      <c r="P6077" s="5" t="s">
        <v>7907</v>
      </c>
      <c r="Q6077" s="5" t="s">
        <v>7907</v>
      </c>
      <c r="R6077">
        <v>2</v>
      </c>
      <c r="S6077" s="1" t="s">
        <v>210</v>
      </c>
      <c r="T6077">
        <v>142</v>
      </c>
      <c r="U6077" s="1" t="s">
        <v>211</v>
      </c>
      <c r="V6077">
        <v>29</v>
      </c>
      <c r="W6077" s="5" t="s">
        <v>7907</v>
      </c>
      <c r="X6077">
        <v>33</v>
      </c>
      <c r="Y6077">
        <v>5</v>
      </c>
      <c r="Z6077" s="1" t="s">
        <v>212</v>
      </c>
      <c r="AA6077">
        <v>2</v>
      </c>
      <c r="AB6077" s="1" t="s">
        <v>271</v>
      </c>
      <c r="AC6077" s="1" t="s">
        <v>214</v>
      </c>
      <c r="AD6077" s="1" t="s">
        <v>214</v>
      </c>
      <c r="AE6077">
        <v>1</v>
      </c>
      <c r="AF6077" s="1" t="s">
        <v>215</v>
      </c>
      <c r="AG6077" s="1" t="s">
        <v>214</v>
      </c>
      <c r="AH6077">
        <v>8</v>
      </c>
      <c r="AI6077" s="1" t="s">
        <v>216</v>
      </c>
      <c r="AJ6077" s="1" t="s">
        <v>214</v>
      </c>
      <c r="AK6077">
        <v>2</v>
      </c>
      <c r="AL6077" s="1" t="s">
        <v>210</v>
      </c>
      <c r="AM6077">
        <v>2</v>
      </c>
      <c r="AN6077" s="1" t="s">
        <v>210</v>
      </c>
      <c r="AO6077">
        <v>2</v>
      </c>
      <c r="AP6077" s="1" t="s">
        <v>210</v>
      </c>
      <c r="AQ6077">
        <v>142</v>
      </c>
      <c r="AR6077" s="1" t="s">
        <v>211</v>
      </c>
      <c r="AS6077">
        <v>29</v>
      </c>
      <c r="AT6077" s="5" t="s">
        <v>7907</v>
      </c>
      <c r="AU6077">
        <v>23</v>
      </c>
      <c r="AV6077" s="5" t="s">
        <v>7907</v>
      </c>
      <c r="AW6077">
        <v>11</v>
      </c>
      <c r="AX6077" s="5" t="s">
        <v>7907</v>
      </c>
      <c r="AY6077" s="1" t="s">
        <v>214</v>
      </c>
      <c r="AZ6077" s="5" t="s">
        <v>7907</v>
      </c>
      <c r="BA6077">
        <v>2</v>
      </c>
      <c r="BB6077" s="1" t="s">
        <v>210</v>
      </c>
      <c r="BC6077">
        <v>5</v>
      </c>
      <c r="BD6077" s="1" t="s">
        <v>217</v>
      </c>
      <c r="BE6077" s="5" t="s">
        <v>7907</v>
      </c>
      <c r="BF6077" s="5" t="s">
        <v>7907</v>
      </c>
      <c r="BG6077" s="5" t="s">
        <v>7907</v>
      </c>
      <c r="BH6077">
        <v>25</v>
      </c>
      <c r="BI6077" s="1" t="s">
        <v>1203</v>
      </c>
      <c r="BJ6077" s="5" t="s">
        <v>7907</v>
      </c>
      <c r="BK6077" s="5" t="s">
        <v>7907</v>
      </c>
      <c r="BL6077">
        <v>2</v>
      </c>
      <c r="BM6077" s="1" t="s">
        <v>210</v>
      </c>
      <c r="BN6077" s="1" t="s">
        <v>214</v>
      </c>
      <c r="BO6077" s="2">
        <v>45825</v>
      </c>
      <c r="BP6077" s="3">
        <v>0.64027777777777772</v>
      </c>
      <c r="BQ6077">
        <v>2</v>
      </c>
      <c r="BR6077" s="1" t="s">
        <v>219</v>
      </c>
      <c r="BS6077">
        <v>2</v>
      </c>
      <c r="BT6077" s="1" t="s">
        <v>220</v>
      </c>
      <c r="BU6077">
        <v>3</v>
      </c>
      <c r="BV6077" s="1" t="s">
        <v>221</v>
      </c>
      <c r="BW6077">
        <v>2</v>
      </c>
      <c r="BX6077" s="1" t="s">
        <v>210</v>
      </c>
      <c r="BY6077" s="1" t="s">
        <v>214</v>
      </c>
      <c r="BZ6077" s="2">
        <v>45825</v>
      </c>
      <c r="CA6077" s="3">
        <v>0.67708333333333337</v>
      </c>
      <c r="CB6077">
        <v>6</v>
      </c>
      <c r="CC6077" s="1" t="s">
        <v>1611</v>
      </c>
      <c r="CD6077">
        <v>4</v>
      </c>
      <c r="CE6077" s="1" t="s">
        <v>223</v>
      </c>
      <c r="CF6077" s="1" t="s">
        <v>214</v>
      </c>
      <c r="CG6077">
        <v>-1</v>
      </c>
      <c r="CH6077" s="1" t="s">
        <v>214</v>
      </c>
      <c r="CI6077" s="1" t="s">
        <v>214</v>
      </c>
      <c r="CJ6077">
        <v>3</v>
      </c>
      <c r="CK6077" s="1" t="s">
        <v>275</v>
      </c>
      <c r="CL6077">
        <v>0</v>
      </c>
      <c r="CM6077" s="1" t="s">
        <v>7232</v>
      </c>
      <c r="CN6077" s="1" t="s">
        <v>233</v>
      </c>
      <c r="CO6077" s="1" t="s">
        <v>234</v>
      </c>
      <c r="CP6077">
        <v>1</v>
      </c>
      <c r="CQ6077" s="1" t="s">
        <v>7288</v>
      </c>
      <c r="CR6077" s="1" t="s">
        <v>7418</v>
      </c>
      <c r="CS6077" s="1" t="s">
        <v>7288</v>
      </c>
      <c r="CU6077" s="1" t="s">
        <v>214</v>
      </c>
      <c r="CV6077" s="1" t="s">
        <v>214</v>
      </c>
      <c r="CW6077" s="1" t="s">
        <v>214</v>
      </c>
      <c r="CY6077" s="1" t="s">
        <v>214</v>
      </c>
      <c r="CZ6077" s="1" t="s">
        <v>214</v>
      </c>
      <c r="DA6077" s="1" t="s">
        <v>214</v>
      </c>
      <c r="DC6077" s="1" t="s">
        <v>214</v>
      </c>
      <c r="DD6077" s="1" t="s">
        <v>214</v>
      </c>
      <c r="DE6077" s="1" t="s">
        <v>214</v>
      </c>
      <c r="DF6077" s="1" t="s">
        <v>214</v>
      </c>
      <c r="DG6077" s="1" t="s">
        <v>214</v>
      </c>
      <c r="DH6077" s="1" t="s">
        <v>214</v>
      </c>
      <c r="DI6077" s="1" t="s">
        <v>214</v>
      </c>
      <c r="DJ6077" s="1" t="s">
        <v>214</v>
      </c>
      <c r="DK6077" s="1" t="s">
        <v>214</v>
      </c>
      <c r="DL6077" s="1" t="s">
        <v>214</v>
      </c>
      <c r="DM6077" s="1" t="s">
        <v>214</v>
      </c>
      <c r="DN6077" s="1" t="s">
        <v>7418</v>
      </c>
      <c r="DO6077" s="1" t="s">
        <v>7288</v>
      </c>
      <c r="DP6077" s="1" t="s">
        <v>214</v>
      </c>
      <c r="DQ6077" s="1" t="s">
        <v>214</v>
      </c>
      <c r="DR6077" s="1" t="s">
        <v>214</v>
      </c>
      <c r="DS6077" s="1" t="s">
        <v>214</v>
      </c>
      <c r="DT6077" s="1" t="s">
        <v>214</v>
      </c>
      <c r="DU6077" s="1" t="s">
        <v>214</v>
      </c>
      <c r="DV6077" s="1" t="s">
        <v>214</v>
      </c>
      <c r="DW6077" s="1" t="s">
        <v>214</v>
      </c>
      <c r="DX6077" s="1" t="s">
        <v>214</v>
      </c>
      <c r="DY6077" s="1" t="s">
        <v>214</v>
      </c>
      <c r="DZ6077" s="1" t="s">
        <v>214</v>
      </c>
      <c r="EA6077" s="1" t="s">
        <v>214</v>
      </c>
      <c r="EB6077" s="1" t="s">
        <v>214</v>
      </c>
      <c r="EC6077" s="1" t="s">
        <v>214</v>
      </c>
      <c r="ED6077" s="1" t="s">
        <v>214</v>
      </c>
      <c r="EE6077" s="1" t="s">
        <v>214</v>
      </c>
      <c r="EF6077" s="1" t="s">
        <v>214</v>
      </c>
      <c r="EG6077" s="1" t="s">
        <v>214</v>
      </c>
      <c r="EH6077" s="1" t="s">
        <v>214</v>
      </c>
      <c r="EI6077" s="1" t="s">
        <v>214</v>
      </c>
      <c r="EJ6077" s="1" t="s">
        <v>214</v>
      </c>
      <c r="EK6077" s="1" t="s">
        <v>214</v>
      </c>
      <c r="EL6077" s="1" t="s">
        <v>214</v>
      </c>
      <c r="EM6077" s="1" t="s">
        <v>214</v>
      </c>
      <c r="EN6077" s="1" t="s">
        <v>214</v>
      </c>
      <c r="EO6077" s="1" t="s">
        <v>214</v>
      </c>
      <c r="EP6077" s="1" t="s">
        <v>214</v>
      </c>
      <c r="ER6077" s="1" t="s">
        <v>214</v>
      </c>
      <c r="ES6077" s="1" t="s">
        <v>214</v>
      </c>
      <c r="EU6077" s="1" t="s">
        <v>214</v>
      </c>
      <c r="EV6077" s="1" t="s">
        <v>214</v>
      </c>
      <c r="EX6077" s="1" t="s">
        <v>214</v>
      </c>
      <c r="EY6077" s="1" t="s">
        <v>214</v>
      </c>
      <c r="EZ6077" s="1" t="s">
        <v>214</v>
      </c>
      <c r="FA6077" s="1" t="s">
        <v>214</v>
      </c>
      <c r="FB6077" s="1" t="s">
        <v>214</v>
      </c>
      <c r="FC6077" s="1" t="s">
        <v>214</v>
      </c>
      <c r="FD6077" s="1" t="s">
        <v>214</v>
      </c>
      <c r="FE6077" s="1" t="s">
        <v>214</v>
      </c>
      <c r="FF6077" s="1" t="s">
        <v>214</v>
      </c>
      <c r="FG6077" s="1" t="s">
        <v>214</v>
      </c>
      <c r="FH6077" s="1" t="s">
        <v>214</v>
      </c>
      <c r="FI6077" s="1" t="s">
        <v>214</v>
      </c>
      <c r="FJ6077" s="1" t="s">
        <v>214</v>
      </c>
      <c r="FK6077" s="1" t="s">
        <v>214</v>
      </c>
      <c r="FL6077" s="1" t="s">
        <v>214</v>
      </c>
      <c r="FM6077" s="1" t="s">
        <v>214</v>
      </c>
      <c r="FN6077" s="1" t="s">
        <v>214</v>
      </c>
      <c r="FO6077" s="1" t="s">
        <v>214</v>
      </c>
      <c r="FP6077" s="1" t="s">
        <v>214</v>
      </c>
      <c r="FQ6077" s="1" t="s">
        <v>214</v>
      </c>
      <c r="FR6077" s="1" t="s">
        <v>214</v>
      </c>
      <c r="FS6077" s="1" t="s">
        <v>214</v>
      </c>
      <c r="FT6077" s="1" t="s">
        <v>214</v>
      </c>
      <c r="FU6077" s="1" t="s">
        <v>214</v>
      </c>
      <c r="FV6077" s="1" t="s">
        <v>214</v>
      </c>
      <c r="FW6077" s="1" t="s">
        <v>214</v>
      </c>
      <c r="FX6077" s="1" t="s">
        <v>214</v>
      </c>
      <c r="FY6077" s="1" t="s">
        <v>214</v>
      </c>
      <c r="FZ6077" s="1" t="s">
        <v>214</v>
      </c>
      <c r="GA6077">
        <v>-1</v>
      </c>
      <c r="GB6077" s="1" t="s">
        <v>228</v>
      </c>
      <c r="GC6077">
        <v>-1</v>
      </c>
      <c r="GD6077" s="1" t="s">
        <v>228</v>
      </c>
      <c r="GE6077">
        <v>0</v>
      </c>
      <c r="GF6077" s="5" t="s">
        <v>7907</v>
      </c>
      <c r="GG6077" s="5" t="s">
        <v>7907</v>
      </c>
      <c r="GH6077" s="5" t="s">
        <v>7907</v>
      </c>
      <c r="GI6077" s="5" t="s">
        <v>7907</v>
      </c>
      <c r="GJ6077" s="5" t="s">
        <v>7907</v>
      </c>
      <c r="GK6077" s="4">
        <v>45830.693204247684</v>
      </c>
      <c r="GL6077" s="5" t="s">
        <v>7907</v>
      </c>
      <c r="GM6077" s="4">
        <v>45833.476585856479</v>
      </c>
      <c r="GN6077" s="1" t="s">
        <v>229</v>
      </c>
      <c r="GO6077" s="1" t="s">
        <v>214</v>
      </c>
      <c r="GP6077" s="1" t="s">
        <v>214</v>
      </c>
      <c r="GQ6077">
        <v>2</v>
      </c>
      <c r="GR6077" s="1" t="s">
        <v>210</v>
      </c>
      <c r="GS6077" s="1" t="s">
        <v>214</v>
      </c>
      <c r="GT6077" s="1" t="s">
        <v>214</v>
      </c>
      <c r="GU6077" s="1" t="s">
        <v>214</v>
      </c>
    </row>
    <row r="6078" spans="1:204" x14ac:dyDescent="0.25">
      <c r="A6078" s="1" t="s">
        <v>7195</v>
      </c>
      <c r="B6078">
        <v>29</v>
      </c>
      <c r="C6078" s="1" t="s">
        <v>205</v>
      </c>
      <c r="D6078">
        <v>1</v>
      </c>
      <c r="E6078" s="1" t="s">
        <v>205</v>
      </c>
      <c r="F6078">
        <v>23</v>
      </c>
      <c r="G6078" s="1" t="s">
        <v>2734</v>
      </c>
      <c r="H6078">
        <v>4</v>
      </c>
      <c r="I6078" s="1" t="s">
        <v>5098</v>
      </c>
      <c r="J6078">
        <v>2</v>
      </c>
      <c r="K6078" s="1" t="s">
        <v>209</v>
      </c>
      <c r="L6078">
        <v>25001932</v>
      </c>
      <c r="M6078" s="5" t="s">
        <v>7907</v>
      </c>
      <c r="N6078" s="5" t="s">
        <v>7907</v>
      </c>
      <c r="O6078" s="5" t="s">
        <v>7907</v>
      </c>
      <c r="P6078" s="5" t="s">
        <v>7907</v>
      </c>
      <c r="Q6078" s="5" t="s">
        <v>7907</v>
      </c>
      <c r="R6078">
        <v>2</v>
      </c>
      <c r="S6078" s="1" t="s">
        <v>210</v>
      </c>
      <c r="T6078">
        <v>142</v>
      </c>
      <c r="U6078" s="1" t="s">
        <v>211</v>
      </c>
      <c r="V6078">
        <v>29</v>
      </c>
      <c r="W6078" s="5" t="s">
        <v>7907</v>
      </c>
      <c r="X6078">
        <v>16</v>
      </c>
      <c r="Y6078">
        <v>5</v>
      </c>
      <c r="Z6078" s="1" t="s">
        <v>212</v>
      </c>
      <c r="AA6078">
        <v>1</v>
      </c>
      <c r="AB6078" s="1" t="s">
        <v>213</v>
      </c>
      <c r="AC6078" s="1" t="s">
        <v>214</v>
      </c>
      <c r="AD6078" s="1" t="s">
        <v>214</v>
      </c>
      <c r="AE6078">
        <v>1</v>
      </c>
      <c r="AF6078" s="1" t="s">
        <v>215</v>
      </c>
      <c r="AG6078" s="1" t="s">
        <v>214</v>
      </c>
      <c r="AH6078">
        <v>8</v>
      </c>
      <c r="AI6078" s="1" t="s">
        <v>216</v>
      </c>
      <c r="AJ6078" s="1" t="s">
        <v>214</v>
      </c>
      <c r="AK6078">
        <v>2</v>
      </c>
      <c r="AL6078" s="1" t="s">
        <v>210</v>
      </c>
      <c r="AM6078">
        <v>2</v>
      </c>
      <c r="AN6078" s="1" t="s">
        <v>210</v>
      </c>
      <c r="AO6078">
        <v>2</v>
      </c>
      <c r="AP6078" s="1" t="s">
        <v>210</v>
      </c>
      <c r="AQ6078">
        <v>142</v>
      </c>
      <c r="AR6078" s="1" t="s">
        <v>211</v>
      </c>
      <c r="AS6078">
        <v>29</v>
      </c>
      <c r="AT6078" s="5" t="s">
        <v>7907</v>
      </c>
      <c r="AU6078">
        <v>23</v>
      </c>
      <c r="AV6078" s="5" t="s">
        <v>7907</v>
      </c>
      <c r="AW6078">
        <v>2</v>
      </c>
      <c r="AX6078" s="5" t="s">
        <v>7907</v>
      </c>
      <c r="AY6078" s="1" t="s">
        <v>214</v>
      </c>
      <c r="AZ6078" s="5" t="s">
        <v>7907</v>
      </c>
      <c r="BA6078">
        <v>2</v>
      </c>
      <c r="BB6078" s="1" t="s">
        <v>210</v>
      </c>
      <c r="BC6078">
        <v>5</v>
      </c>
      <c r="BD6078" s="1" t="s">
        <v>217</v>
      </c>
      <c r="BE6078" s="5" t="s">
        <v>7907</v>
      </c>
      <c r="BF6078" s="5" t="s">
        <v>7907</v>
      </c>
      <c r="BG6078" s="5" t="s">
        <v>7907</v>
      </c>
      <c r="BH6078">
        <v>25</v>
      </c>
      <c r="BI6078" s="1" t="s">
        <v>1203</v>
      </c>
      <c r="BJ6078" s="5" t="s">
        <v>7907</v>
      </c>
      <c r="BK6078" s="5" t="s">
        <v>7907</v>
      </c>
      <c r="BL6078">
        <v>2</v>
      </c>
      <c r="BM6078" s="1" t="s">
        <v>210</v>
      </c>
      <c r="BN6078" s="1" t="s">
        <v>214</v>
      </c>
      <c r="BO6078" s="2">
        <v>45825</v>
      </c>
      <c r="BP6078" s="3">
        <v>0.625</v>
      </c>
      <c r="BQ6078">
        <v>2</v>
      </c>
      <c r="BR6078" s="1" t="s">
        <v>219</v>
      </c>
      <c r="BS6078">
        <v>2</v>
      </c>
      <c r="BT6078" s="1" t="s">
        <v>220</v>
      </c>
      <c r="BU6078">
        <v>3</v>
      </c>
      <c r="BV6078" s="1" t="s">
        <v>221</v>
      </c>
      <c r="BW6078">
        <v>2</v>
      </c>
      <c r="BX6078" s="1" t="s">
        <v>210</v>
      </c>
      <c r="BY6078" s="1" t="s">
        <v>214</v>
      </c>
      <c r="BZ6078" s="2">
        <v>45825</v>
      </c>
      <c r="CA6078" s="3">
        <v>0.65625</v>
      </c>
      <c r="CB6078">
        <v>6</v>
      </c>
      <c r="CC6078" s="1" t="s">
        <v>401</v>
      </c>
      <c r="CD6078">
        <v>4</v>
      </c>
      <c r="CE6078" s="1" t="s">
        <v>223</v>
      </c>
      <c r="CF6078" s="1" t="s">
        <v>214</v>
      </c>
      <c r="CG6078">
        <v>-1</v>
      </c>
      <c r="CH6078" s="1" t="s">
        <v>214</v>
      </c>
      <c r="CI6078" s="1" t="s">
        <v>214</v>
      </c>
      <c r="CJ6078">
        <v>-1</v>
      </c>
      <c r="CK6078" s="1" t="s">
        <v>224</v>
      </c>
      <c r="CL6078">
        <v>0</v>
      </c>
      <c r="CM6078" s="1" t="s">
        <v>1711</v>
      </c>
      <c r="CN6078" s="1" t="s">
        <v>480</v>
      </c>
      <c r="CO6078" s="1" t="s">
        <v>481</v>
      </c>
      <c r="CQ6078" s="1" t="s">
        <v>214</v>
      </c>
      <c r="CR6078" s="1" t="s">
        <v>214</v>
      </c>
      <c r="CS6078" s="1" t="s">
        <v>214</v>
      </c>
      <c r="CU6078" s="1" t="s">
        <v>214</v>
      </c>
      <c r="CV6078" s="1" t="s">
        <v>214</v>
      </c>
      <c r="CW6078" s="1" t="s">
        <v>214</v>
      </c>
      <c r="CY6078" s="1" t="s">
        <v>214</v>
      </c>
      <c r="CZ6078" s="1" t="s">
        <v>214</v>
      </c>
      <c r="DA6078" s="1" t="s">
        <v>214</v>
      </c>
      <c r="DC6078" s="1" t="s">
        <v>214</v>
      </c>
      <c r="DD6078" s="1" t="s">
        <v>214</v>
      </c>
      <c r="DE6078" s="1" t="s">
        <v>214</v>
      </c>
      <c r="DF6078" s="1" t="s">
        <v>214</v>
      </c>
      <c r="DG6078" s="1" t="s">
        <v>214</v>
      </c>
      <c r="DH6078" s="1" t="s">
        <v>214</v>
      </c>
      <c r="DI6078" s="1" t="s">
        <v>214</v>
      </c>
      <c r="DJ6078" s="1" t="s">
        <v>214</v>
      </c>
      <c r="DK6078" s="1" t="s">
        <v>214</v>
      </c>
      <c r="DL6078" s="1" t="s">
        <v>214</v>
      </c>
      <c r="DM6078" s="1" t="s">
        <v>214</v>
      </c>
      <c r="DN6078" s="1" t="s">
        <v>480</v>
      </c>
      <c r="DO6078" s="1" t="s">
        <v>481</v>
      </c>
      <c r="DP6078" s="1" t="s">
        <v>214</v>
      </c>
      <c r="DQ6078" s="1" t="s">
        <v>214</v>
      </c>
      <c r="DR6078" s="1" t="s">
        <v>214</v>
      </c>
      <c r="DS6078" s="1" t="s">
        <v>214</v>
      </c>
      <c r="DT6078" s="1" t="s">
        <v>214</v>
      </c>
      <c r="DU6078" s="1" t="s">
        <v>214</v>
      </c>
      <c r="DV6078" s="1" t="s">
        <v>214</v>
      </c>
      <c r="DW6078" s="1" t="s">
        <v>214</v>
      </c>
      <c r="DX6078" s="1" t="s">
        <v>214</v>
      </c>
      <c r="DY6078" s="1" t="s">
        <v>214</v>
      </c>
      <c r="DZ6078" s="1" t="s">
        <v>214</v>
      </c>
      <c r="EA6078" s="1" t="s">
        <v>214</v>
      </c>
      <c r="EB6078" s="1" t="s">
        <v>214</v>
      </c>
      <c r="EC6078" s="1" t="s">
        <v>214</v>
      </c>
      <c r="ED6078" s="1" t="s">
        <v>214</v>
      </c>
      <c r="EE6078" s="1" t="s">
        <v>214</v>
      </c>
      <c r="EF6078" s="1" t="s">
        <v>214</v>
      </c>
      <c r="EG6078" s="1" t="s">
        <v>214</v>
      </c>
      <c r="EH6078" s="1" t="s">
        <v>214</v>
      </c>
      <c r="EI6078" s="1" t="s">
        <v>214</v>
      </c>
      <c r="EJ6078" s="1" t="s">
        <v>214</v>
      </c>
      <c r="EK6078" s="1" t="s">
        <v>214</v>
      </c>
      <c r="EL6078" s="1" t="s">
        <v>214</v>
      </c>
      <c r="EM6078" s="1" t="s">
        <v>214</v>
      </c>
      <c r="EN6078" s="1" t="s">
        <v>214</v>
      </c>
      <c r="EO6078" s="1" t="s">
        <v>214</v>
      </c>
      <c r="EP6078" s="1" t="s">
        <v>214</v>
      </c>
      <c r="ER6078" s="1" t="s">
        <v>214</v>
      </c>
      <c r="ES6078" s="1" t="s">
        <v>214</v>
      </c>
      <c r="EU6078" s="1" t="s">
        <v>214</v>
      </c>
      <c r="EV6078" s="1" t="s">
        <v>214</v>
      </c>
      <c r="EX6078" s="1" t="s">
        <v>214</v>
      </c>
      <c r="EY6078" s="1" t="s">
        <v>214</v>
      </c>
      <c r="EZ6078" s="1" t="s">
        <v>214</v>
      </c>
      <c r="FA6078" s="1" t="s">
        <v>214</v>
      </c>
      <c r="FB6078" s="1" t="s">
        <v>214</v>
      </c>
      <c r="FC6078" s="1" t="s">
        <v>214</v>
      </c>
      <c r="FD6078" s="1" t="s">
        <v>214</v>
      </c>
      <c r="FE6078" s="1" t="s">
        <v>214</v>
      </c>
      <c r="FF6078" s="1" t="s">
        <v>214</v>
      </c>
      <c r="FG6078" s="1" t="s">
        <v>214</v>
      </c>
      <c r="FH6078" s="1" t="s">
        <v>214</v>
      </c>
      <c r="FI6078" s="1" t="s">
        <v>214</v>
      </c>
      <c r="FJ6078" s="1" t="s">
        <v>214</v>
      </c>
      <c r="FK6078" s="1" t="s">
        <v>214</v>
      </c>
      <c r="FL6078" s="1" t="s">
        <v>214</v>
      </c>
      <c r="FM6078" s="1" t="s">
        <v>214</v>
      </c>
      <c r="FN6078" s="1" t="s">
        <v>214</v>
      </c>
      <c r="FO6078" s="1" t="s">
        <v>214</v>
      </c>
      <c r="FP6078" s="1" t="s">
        <v>214</v>
      </c>
      <c r="FQ6078" s="1" t="s">
        <v>214</v>
      </c>
      <c r="FR6078" s="1" t="s">
        <v>214</v>
      </c>
      <c r="FS6078" s="1" t="s">
        <v>214</v>
      </c>
      <c r="FT6078" s="1" t="s">
        <v>214</v>
      </c>
      <c r="FU6078" s="1" t="s">
        <v>214</v>
      </c>
      <c r="FV6078" s="1" t="s">
        <v>214</v>
      </c>
      <c r="FW6078" s="1" t="s">
        <v>214</v>
      </c>
      <c r="FX6078" s="1" t="s">
        <v>214</v>
      </c>
      <c r="FY6078" s="1" t="s">
        <v>214</v>
      </c>
      <c r="FZ6078" s="1" t="s">
        <v>214</v>
      </c>
      <c r="GA6078">
        <v>-1</v>
      </c>
      <c r="GB6078" s="1" t="s">
        <v>228</v>
      </c>
      <c r="GC6078">
        <v>-1</v>
      </c>
      <c r="GD6078" s="1" t="s">
        <v>228</v>
      </c>
      <c r="GE6078">
        <v>0</v>
      </c>
      <c r="GF6078" s="5" t="s">
        <v>7907</v>
      </c>
      <c r="GG6078" s="5" t="s">
        <v>7907</v>
      </c>
      <c r="GH6078" s="5" t="s">
        <v>7907</v>
      </c>
      <c r="GI6078" s="5" t="s">
        <v>7907</v>
      </c>
      <c r="GJ6078" s="5" t="s">
        <v>7907</v>
      </c>
      <c r="GK6078" s="4">
        <v>45830.694521307872</v>
      </c>
      <c r="GL6078" s="5" t="s">
        <v>7907</v>
      </c>
      <c r="GM6078" s="4"/>
      <c r="GN6078" s="1" t="s">
        <v>229</v>
      </c>
      <c r="GO6078" s="1" t="s">
        <v>214</v>
      </c>
      <c r="GP6078" s="1" t="s">
        <v>214</v>
      </c>
      <c r="GQ6078">
        <v>2</v>
      </c>
      <c r="GR6078" s="1" t="s">
        <v>210</v>
      </c>
      <c r="GS6078" s="1" t="s">
        <v>214</v>
      </c>
      <c r="GT6078" s="1" t="s">
        <v>214</v>
      </c>
      <c r="GU6078" s="1" t="s">
        <v>214</v>
      </c>
    </row>
    <row r="6079" spans="1:204" x14ac:dyDescent="0.25">
      <c r="A6079" s="1" t="s">
        <v>7195</v>
      </c>
      <c r="B6079">
        <v>29</v>
      </c>
      <c r="C6079" s="1" t="s">
        <v>205</v>
      </c>
      <c r="D6079">
        <v>1</v>
      </c>
      <c r="E6079" s="1" t="s">
        <v>205</v>
      </c>
      <c r="F6079">
        <v>23</v>
      </c>
      <c r="G6079" s="1" t="s">
        <v>2734</v>
      </c>
      <c r="H6079">
        <v>4</v>
      </c>
      <c r="I6079" s="1" t="s">
        <v>5098</v>
      </c>
      <c r="J6079">
        <v>2</v>
      </c>
      <c r="K6079" s="1" t="s">
        <v>209</v>
      </c>
      <c r="L6079">
        <v>25001933</v>
      </c>
      <c r="M6079" s="5" t="s">
        <v>7907</v>
      </c>
      <c r="N6079" s="5" t="s">
        <v>7907</v>
      </c>
      <c r="O6079" s="5" t="s">
        <v>7907</v>
      </c>
      <c r="P6079" s="5" t="s">
        <v>7907</v>
      </c>
      <c r="Q6079" s="5" t="s">
        <v>7907</v>
      </c>
      <c r="R6079">
        <v>2</v>
      </c>
      <c r="S6079" s="1" t="s">
        <v>210</v>
      </c>
      <c r="T6079">
        <v>142</v>
      </c>
      <c r="U6079" s="1" t="s">
        <v>211</v>
      </c>
      <c r="V6079">
        <v>21</v>
      </c>
      <c r="W6079" s="5" t="s">
        <v>7907</v>
      </c>
      <c r="X6079">
        <v>59</v>
      </c>
      <c r="Y6079">
        <v>5</v>
      </c>
      <c r="Z6079" s="1" t="s">
        <v>212</v>
      </c>
      <c r="AA6079">
        <v>1</v>
      </c>
      <c r="AB6079" s="1" t="s">
        <v>213</v>
      </c>
      <c r="AC6079" s="1" t="s">
        <v>214</v>
      </c>
      <c r="AD6079" s="1" t="s">
        <v>214</v>
      </c>
      <c r="AE6079">
        <v>1</v>
      </c>
      <c r="AF6079" s="1" t="s">
        <v>215</v>
      </c>
      <c r="AG6079" s="1" t="s">
        <v>214</v>
      </c>
      <c r="AH6079">
        <v>8</v>
      </c>
      <c r="AI6079" s="1" t="s">
        <v>216</v>
      </c>
      <c r="AJ6079" s="1" t="s">
        <v>214</v>
      </c>
      <c r="AK6079">
        <v>2</v>
      </c>
      <c r="AL6079" s="1" t="s">
        <v>210</v>
      </c>
      <c r="AM6079">
        <v>2</v>
      </c>
      <c r="AN6079" s="1" t="s">
        <v>210</v>
      </c>
      <c r="AO6079">
        <v>2</v>
      </c>
      <c r="AP6079" s="1" t="s">
        <v>210</v>
      </c>
      <c r="AQ6079">
        <v>142</v>
      </c>
      <c r="AR6079" s="1" t="s">
        <v>211</v>
      </c>
      <c r="AS6079">
        <v>29</v>
      </c>
      <c r="AT6079" s="5" t="s">
        <v>7907</v>
      </c>
      <c r="AU6079">
        <v>19</v>
      </c>
      <c r="AV6079" s="5" t="s">
        <v>7907</v>
      </c>
      <c r="AW6079">
        <v>7</v>
      </c>
      <c r="AX6079" s="5" t="s">
        <v>7907</v>
      </c>
      <c r="AY6079" s="1" t="s">
        <v>214</v>
      </c>
      <c r="AZ6079" s="5" t="s">
        <v>7907</v>
      </c>
      <c r="BA6079">
        <v>2</v>
      </c>
      <c r="BB6079" s="1" t="s">
        <v>210</v>
      </c>
      <c r="BC6079">
        <v>3</v>
      </c>
      <c r="BD6079" s="1" t="s">
        <v>528</v>
      </c>
      <c r="BE6079" s="5" t="s">
        <v>7907</v>
      </c>
      <c r="BF6079" s="5" t="s">
        <v>7907</v>
      </c>
      <c r="BG6079" s="5" t="s">
        <v>7907</v>
      </c>
      <c r="BH6079">
        <v>25</v>
      </c>
      <c r="BI6079" s="1" t="s">
        <v>1203</v>
      </c>
      <c r="BJ6079" s="5" t="s">
        <v>7907</v>
      </c>
      <c r="BK6079" s="5" t="s">
        <v>7907</v>
      </c>
      <c r="BL6079">
        <v>2</v>
      </c>
      <c r="BM6079" s="1" t="s">
        <v>210</v>
      </c>
      <c r="BN6079" s="1" t="s">
        <v>214</v>
      </c>
      <c r="BO6079" s="2">
        <v>45826</v>
      </c>
      <c r="BP6079" s="3">
        <v>0.67708333333333337</v>
      </c>
      <c r="BQ6079">
        <v>2</v>
      </c>
      <c r="BR6079" s="1" t="s">
        <v>219</v>
      </c>
      <c r="BS6079">
        <v>2</v>
      </c>
      <c r="BT6079" s="1" t="s">
        <v>220</v>
      </c>
      <c r="BU6079">
        <v>3</v>
      </c>
      <c r="BV6079" s="1" t="s">
        <v>221</v>
      </c>
      <c r="BW6079">
        <v>2</v>
      </c>
      <c r="BX6079" s="1" t="s">
        <v>210</v>
      </c>
      <c r="BY6079" s="1" t="s">
        <v>214</v>
      </c>
      <c r="BZ6079" s="2">
        <v>45826</v>
      </c>
      <c r="CA6079" s="3">
        <v>0.73124999999999996</v>
      </c>
      <c r="CB6079">
        <v>6</v>
      </c>
      <c r="CC6079" s="1" t="s">
        <v>1951</v>
      </c>
      <c r="CD6079">
        <v>4</v>
      </c>
      <c r="CE6079" s="1" t="s">
        <v>223</v>
      </c>
      <c r="CF6079" s="1" t="s">
        <v>214</v>
      </c>
      <c r="CG6079">
        <v>-1</v>
      </c>
      <c r="CH6079" s="1" t="s">
        <v>214</v>
      </c>
      <c r="CI6079" s="1" t="s">
        <v>214</v>
      </c>
      <c r="CJ6079">
        <v>-1</v>
      </c>
      <c r="CK6079" s="1" t="s">
        <v>224</v>
      </c>
      <c r="CL6079">
        <v>0</v>
      </c>
      <c r="CM6079" s="1" t="s">
        <v>1556</v>
      </c>
      <c r="CN6079" s="1" t="s">
        <v>2361</v>
      </c>
      <c r="CO6079" s="1" t="s">
        <v>2362</v>
      </c>
      <c r="CP6079">
        <v>1</v>
      </c>
      <c r="CQ6079" s="1" t="s">
        <v>7419</v>
      </c>
      <c r="CR6079" s="1" t="s">
        <v>4900</v>
      </c>
      <c r="CS6079" s="1" t="s">
        <v>4901</v>
      </c>
      <c r="CU6079" s="1" t="s">
        <v>214</v>
      </c>
      <c r="CV6079" s="1" t="s">
        <v>214</v>
      </c>
      <c r="CW6079" s="1" t="s">
        <v>214</v>
      </c>
      <c r="CY6079" s="1" t="s">
        <v>214</v>
      </c>
      <c r="CZ6079" s="1" t="s">
        <v>214</v>
      </c>
      <c r="DA6079" s="1" t="s">
        <v>214</v>
      </c>
      <c r="DC6079" s="1" t="s">
        <v>214</v>
      </c>
      <c r="DD6079" s="1" t="s">
        <v>214</v>
      </c>
      <c r="DE6079" s="1" t="s">
        <v>214</v>
      </c>
      <c r="DF6079" s="1" t="s">
        <v>214</v>
      </c>
      <c r="DG6079" s="1" t="s">
        <v>214</v>
      </c>
      <c r="DH6079" s="1" t="s">
        <v>214</v>
      </c>
      <c r="DI6079" s="1" t="s">
        <v>214</v>
      </c>
      <c r="DJ6079" s="1" t="s">
        <v>214</v>
      </c>
      <c r="DK6079" s="1" t="s">
        <v>214</v>
      </c>
      <c r="DL6079" s="1" t="s">
        <v>214</v>
      </c>
      <c r="DM6079" s="1" t="s">
        <v>214</v>
      </c>
      <c r="DN6079" s="1" t="s">
        <v>4900</v>
      </c>
      <c r="DO6079" s="1" t="s">
        <v>4901</v>
      </c>
      <c r="DP6079" s="1" t="s">
        <v>214</v>
      </c>
      <c r="DQ6079" s="1" t="s">
        <v>214</v>
      </c>
      <c r="DR6079" s="1" t="s">
        <v>214</v>
      </c>
      <c r="DS6079" s="1" t="s">
        <v>214</v>
      </c>
      <c r="DT6079" s="1" t="s">
        <v>214</v>
      </c>
      <c r="DU6079" s="1" t="s">
        <v>214</v>
      </c>
      <c r="DV6079" s="1" t="s">
        <v>214</v>
      </c>
      <c r="DW6079" s="1" t="s">
        <v>214</v>
      </c>
      <c r="DX6079" s="1" t="s">
        <v>214</v>
      </c>
      <c r="DY6079" s="1" t="s">
        <v>214</v>
      </c>
      <c r="DZ6079" s="1" t="s">
        <v>214</v>
      </c>
      <c r="EA6079" s="1" t="s">
        <v>214</v>
      </c>
      <c r="EB6079" s="1" t="s">
        <v>214</v>
      </c>
      <c r="EC6079" s="1" t="s">
        <v>214</v>
      </c>
      <c r="ED6079" s="1" t="s">
        <v>214</v>
      </c>
      <c r="EE6079" s="1" t="s">
        <v>214</v>
      </c>
      <c r="EF6079" s="1" t="s">
        <v>214</v>
      </c>
      <c r="EG6079" s="1" t="s">
        <v>214</v>
      </c>
      <c r="EH6079" s="1" t="s">
        <v>214</v>
      </c>
      <c r="EI6079" s="1" t="s">
        <v>214</v>
      </c>
      <c r="EJ6079" s="1" t="s">
        <v>214</v>
      </c>
      <c r="EK6079" s="1" t="s">
        <v>214</v>
      </c>
      <c r="EL6079" s="1" t="s">
        <v>214</v>
      </c>
      <c r="EM6079" s="1" t="s">
        <v>214</v>
      </c>
      <c r="EN6079" s="1" t="s">
        <v>214</v>
      </c>
      <c r="EO6079" s="1" t="s">
        <v>214</v>
      </c>
      <c r="EP6079" s="1" t="s">
        <v>214</v>
      </c>
      <c r="ER6079" s="1" t="s">
        <v>214</v>
      </c>
      <c r="ES6079" s="1" t="s">
        <v>214</v>
      </c>
      <c r="EU6079" s="1" t="s">
        <v>214</v>
      </c>
      <c r="EV6079" s="1" t="s">
        <v>214</v>
      </c>
      <c r="EX6079" s="1" t="s">
        <v>214</v>
      </c>
      <c r="EY6079" s="1" t="s">
        <v>214</v>
      </c>
      <c r="EZ6079" s="1" t="s">
        <v>214</v>
      </c>
      <c r="FA6079" s="1" t="s">
        <v>214</v>
      </c>
      <c r="FB6079" s="1" t="s">
        <v>214</v>
      </c>
      <c r="FC6079" s="1" t="s">
        <v>214</v>
      </c>
      <c r="FD6079" s="1" t="s">
        <v>214</v>
      </c>
      <c r="FE6079" s="1" t="s">
        <v>214</v>
      </c>
      <c r="FF6079" s="1" t="s">
        <v>214</v>
      </c>
      <c r="FG6079" s="1" t="s">
        <v>214</v>
      </c>
      <c r="FH6079" s="1" t="s">
        <v>214</v>
      </c>
      <c r="FI6079" s="1" t="s">
        <v>214</v>
      </c>
      <c r="FJ6079" s="1" t="s">
        <v>214</v>
      </c>
      <c r="FK6079" s="1" t="s">
        <v>214</v>
      </c>
      <c r="FL6079" s="1" t="s">
        <v>214</v>
      </c>
      <c r="FM6079" s="1" t="s">
        <v>214</v>
      </c>
      <c r="FN6079" s="1" t="s">
        <v>214</v>
      </c>
      <c r="FO6079" s="1" t="s">
        <v>214</v>
      </c>
      <c r="FP6079" s="1" t="s">
        <v>214</v>
      </c>
      <c r="FQ6079" s="1" t="s">
        <v>214</v>
      </c>
      <c r="FR6079" s="1" t="s">
        <v>214</v>
      </c>
      <c r="FS6079" s="1" t="s">
        <v>214</v>
      </c>
      <c r="FT6079" s="1" t="s">
        <v>214</v>
      </c>
      <c r="FU6079" s="1" t="s">
        <v>214</v>
      </c>
      <c r="FV6079" s="1" t="s">
        <v>214</v>
      </c>
      <c r="FW6079" s="1" t="s">
        <v>214</v>
      </c>
      <c r="FX6079" s="1" t="s">
        <v>214</v>
      </c>
      <c r="FY6079" s="1" t="s">
        <v>214</v>
      </c>
      <c r="FZ6079" s="1" t="s">
        <v>214</v>
      </c>
      <c r="GA6079">
        <v>-1</v>
      </c>
      <c r="GB6079" s="1" t="s">
        <v>228</v>
      </c>
      <c r="GC6079">
        <v>-1</v>
      </c>
      <c r="GD6079" s="1" t="s">
        <v>228</v>
      </c>
      <c r="GE6079">
        <v>0</v>
      </c>
      <c r="GF6079" s="5" t="s">
        <v>7907</v>
      </c>
      <c r="GG6079" s="5" t="s">
        <v>7907</v>
      </c>
      <c r="GH6079" s="5" t="s">
        <v>7907</v>
      </c>
      <c r="GI6079" s="5" t="s">
        <v>7907</v>
      </c>
      <c r="GJ6079" s="5" t="s">
        <v>7907</v>
      </c>
      <c r="GK6079" s="4">
        <v>45830.723740856483</v>
      </c>
      <c r="GL6079" s="5" t="s">
        <v>7907</v>
      </c>
      <c r="GM6079" s="4"/>
      <c r="GN6079" s="1" t="s">
        <v>229</v>
      </c>
      <c r="GO6079" s="1" t="s">
        <v>214</v>
      </c>
      <c r="GP6079" s="1" t="s">
        <v>214</v>
      </c>
      <c r="GQ6079">
        <v>2</v>
      </c>
      <c r="GR6079" s="1" t="s">
        <v>210</v>
      </c>
      <c r="GS6079" s="1" t="s">
        <v>214</v>
      </c>
      <c r="GT6079" s="1" t="s">
        <v>214</v>
      </c>
      <c r="GU6079" s="1" t="s">
        <v>214</v>
      </c>
    </row>
    <row r="6080" spans="1:204" x14ac:dyDescent="0.25">
      <c r="A6080" s="1" t="s">
        <v>7195</v>
      </c>
      <c r="B6080">
        <v>29</v>
      </c>
      <c r="C6080" s="1" t="s">
        <v>205</v>
      </c>
      <c r="D6080">
        <v>1</v>
      </c>
      <c r="E6080" s="1" t="s">
        <v>205</v>
      </c>
      <c r="F6080">
        <v>23</v>
      </c>
      <c r="G6080" s="1" t="s">
        <v>2734</v>
      </c>
      <c r="H6080">
        <v>4</v>
      </c>
      <c r="I6080" s="1" t="s">
        <v>5098</v>
      </c>
      <c r="J6080">
        <v>2</v>
      </c>
      <c r="K6080" s="1" t="s">
        <v>209</v>
      </c>
      <c r="L6080">
        <v>25001934</v>
      </c>
      <c r="M6080" s="5" t="s">
        <v>7907</v>
      </c>
      <c r="N6080" s="5" t="s">
        <v>7907</v>
      </c>
      <c r="O6080" s="5" t="s">
        <v>7907</v>
      </c>
      <c r="P6080" s="5" t="s">
        <v>7907</v>
      </c>
      <c r="Q6080" s="5" t="s">
        <v>7907</v>
      </c>
      <c r="R6080">
        <v>2</v>
      </c>
      <c r="S6080" s="1" t="s">
        <v>210</v>
      </c>
      <c r="T6080">
        <v>142</v>
      </c>
      <c r="U6080" s="1" t="s">
        <v>211</v>
      </c>
      <c r="V6080">
        <v>29</v>
      </c>
      <c r="W6080" s="5" t="s">
        <v>7907</v>
      </c>
      <c r="X6080">
        <v>17</v>
      </c>
      <c r="Y6080">
        <v>5</v>
      </c>
      <c r="Z6080" s="1" t="s">
        <v>212</v>
      </c>
      <c r="AA6080">
        <v>2</v>
      </c>
      <c r="AB6080" s="1" t="s">
        <v>271</v>
      </c>
      <c r="AC6080" s="1" t="s">
        <v>214</v>
      </c>
      <c r="AD6080" s="1" t="s">
        <v>214</v>
      </c>
      <c r="AE6080">
        <v>1</v>
      </c>
      <c r="AF6080" s="1" t="s">
        <v>215</v>
      </c>
      <c r="AG6080" s="1" t="s">
        <v>214</v>
      </c>
      <c r="AH6080">
        <v>8</v>
      </c>
      <c r="AI6080" s="1" t="s">
        <v>216</v>
      </c>
      <c r="AJ6080" s="1" t="s">
        <v>214</v>
      </c>
      <c r="AK6080">
        <v>2</v>
      </c>
      <c r="AL6080" s="1" t="s">
        <v>210</v>
      </c>
      <c r="AM6080">
        <v>2</v>
      </c>
      <c r="AN6080" s="1" t="s">
        <v>210</v>
      </c>
      <c r="AO6080">
        <v>2</v>
      </c>
      <c r="AP6080" s="1" t="s">
        <v>210</v>
      </c>
      <c r="AQ6080">
        <v>142</v>
      </c>
      <c r="AR6080" s="1" t="s">
        <v>211</v>
      </c>
      <c r="AS6080">
        <v>29</v>
      </c>
      <c r="AT6080" s="5" t="s">
        <v>7907</v>
      </c>
      <c r="AU6080">
        <v>56</v>
      </c>
      <c r="AV6080" s="5" t="s">
        <v>7907</v>
      </c>
      <c r="AW6080">
        <v>1</v>
      </c>
      <c r="AX6080" s="5" t="s">
        <v>7907</v>
      </c>
      <c r="AY6080" s="1" t="s">
        <v>214</v>
      </c>
      <c r="AZ6080" s="5" t="s">
        <v>7907</v>
      </c>
      <c r="BA6080">
        <v>2</v>
      </c>
      <c r="BB6080" s="1" t="s">
        <v>210</v>
      </c>
      <c r="BC6080">
        <v>24</v>
      </c>
      <c r="BD6080" s="1" t="s">
        <v>292</v>
      </c>
      <c r="BE6080" s="5" t="s">
        <v>7907</v>
      </c>
      <c r="BF6080" s="5" t="s">
        <v>7907</v>
      </c>
      <c r="BG6080" s="5" t="s">
        <v>7907</v>
      </c>
      <c r="BH6080">
        <v>3</v>
      </c>
      <c r="BI6080" s="1" t="s">
        <v>364</v>
      </c>
      <c r="BJ6080" s="5" t="s">
        <v>7907</v>
      </c>
      <c r="BK6080" s="5" t="s">
        <v>7907</v>
      </c>
      <c r="BL6080">
        <v>2</v>
      </c>
      <c r="BM6080" s="1" t="s">
        <v>210</v>
      </c>
      <c r="BN6080" s="1" t="s">
        <v>214</v>
      </c>
      <c r="BO6080" s="2">
        <v>45826</v>
      </c>
      <c r="BP6080" s="3">
        <v>0.59583333333333333</v>
      </c>
      <c r="BQ6080">
        <v>2</v>
      </c>
      <c r="BR6080" s="1" t="s">
        <v>219</v>
      </c>
      <c r="BS6080">
        <v>1</v>
      </c>
      <c r="BT6080" s="1" t="s">
        <v>261</v>
      </c>
      <c r="BU6080">
        <v>3</v>
      </c>
      <c r="BV6080" s="1" t="s">
        <v>221</v>
      </c>
      <c r="BW6080">
        <v>2</v>
      </c>
      <c r="BX6080" s="1" t="s">
        <v>210</v>
      </c>
      <c r="BY6080" s="1" t="s">
        <v>214</v>
      </c>
      <c r="BZ6080" s="2">
        <v>45826</v>
      </c>
      <c r="CA6080" s="3">
        <v>0.64444444444444449</v>
      </c>
      <c r="CB6080">
        <v>6</v>
      </c>
      <c r="CC6080" s="1" t="s">
        <v>251</v>
      </c>
      <c r="CD6080">
        <v>4</v>
      </c>
      <c r="CE6080" s="1" t="s">
        <v>223</v>
      </c>
      <c r="CF6080" s="1" t="s">
        <v>214</v>
      </c>
      <c r="CG6080">
        <v>-1</v>
      </c>
      <c r="CH6080" s="1" t="s">
        <v>214</v>
      </c>
      <c r="CI6080" s="1" t="s">
        <v>214</v>
      </c>
      <c r="CJ6080">
        <v>3</v>
      </c>
      <c r="CK6080" s="1" t="s">
        <v>275</v>
      </c>
      <c r="CL6080">
        <v>0</v>
      </c>
      <c r="CM6080" s="1" t="s">
        <v>4653</v>
      </c>
      <c r="CN6080" s="1" t="s">
        <v>4003</v>
      </c>
      <c r="CO6080" s="1" t="s">
        <v>4004</v>
      </c>
      <c r="CQ6080" s="1" t="s">
        <v>214</v>
      </c>
      <c r="CR6080" s="1" t="s">
        <v>214</v>
      </c>
      <c r="CS6080" s="1" t="s">
        <v>214</v>
      </c>
      <c r="CU6080" s="1" t="s">
        <v>214</v>
      </c>
      <c r="CV6080" s="1" t="s">
        <v>214</v>
      </c>
      <c r="CW6080" s="1" t="s">
        <v>214</v>
      </c>
      <c r="CY6080" s="1" t="s">
        <v>214</v>
      </c>
      <c r="CZ6080" s="1" t="s">
        <v>214</v>
      </c>
      <c r="DA6080" s="1" t="s">
        <v>214</v>
      </c>
      <c r="DC6080" s="1" t="s">
        <v>214</v>
      </c>
      <c r="DD6080" s="1" t="s">
        <v>214</v>
      </c>
      <c r="DE6080" s="1" t="s">
        <v>214</v>
      </c>
      <c r="DF6080" s="1" t="s">
        <v>214</v>
      </c>
      <c r="DG6080" s="1" t="s">
        <v>214</v>
      </c>
      <c r="DH6080" s="1" t="s">
        <v>214</v>
      </c>
      <c r="DI6080" s="1" t="s">
        <v>214</v>
      </c>
      <c r="DJ6080" s="1" t="s">
        <v>214</v>
      </c>
      <c r="DK6080" s="1" t="s">
        <v>214</v>
      </c>
      <c r="DL6080" s="1" t="s">
        <v>214</v>
      </c>
      <c r="DM6080" s="1" t="s">
        <v>214</v>
      </c>
      <c r="DN6080" s="1" t="s">
        <v>4003</v>
      </c>
      <c r="DO6080" s="1" t="s">
        <v>4004</v>
      </c>
      <c r="DP6080" s="1" t="s">
        <v>214</v>
      </c>
      <c r="DQ6080" s="1" t="s">
        <v>214</v>
      </c>
      <c r="DR6080" s="1" t="s">
        <v>214</v>
      </c>
      <c r="DS6080" s="1" t="s">
        <v>214</v>
      </c>
      <c r="DT6080" s="1" t="s">
        <v>214</v>
      </c>
      <c r="DU6080" s="1" t="s">
        <v>214</v>
      </c>
      <c r="DV6080" s="1" t="s">
        <v>214</v>
      </c>
      <c r="DW6080" s="1" t="s">
        <v>214</v>
      </c>
      <c r="DX6080" s="1" t="s">
        <v>214</v>
      </c>
      <c r="DY6080" s="1" t="s">
        <v>214</v>
      </c>
      <c r="DZ6080" s="1" t="s">
        <v>214</v>
      </c>
      <c r="EA6080" s="1" t="s">
        <v>214</v>
      </c>
      <c r="EB6080" s="1" t="s">
        <v>214</v>
      </c>
      <c r="EC6080" s="1" t="s">
        <v>214</v>
      </c>
      <c r="ED6080" s="1" t="s">
        <v>214</v>
      </c>
      <c r="EE6080" s="1" t="s">
        <v>214</v>
      </c>
      <c r="EF6080" s="1" t="s">
        <v>214</v>
      </c>
      <c r="EG6080" s="1" t="s">
        <v>214</v>
      </c>
      <c r="EH6080" s="1" t="s">
        <v>214</v>
      </c>
      <c r="EI6080" s="1" t="s">
        <v>214</v>
      </c>
      <c r="EJ6080" s="1" t="s">
        <v>214</v>
      </c>
      <c r="EK6080" s="1" t="s">
        <v>214</v>
      </c>
      <c r="EL6080" s="1" t="s">
        <v>214</v>
      </c>
      <c r="EM6080" s="1" t="s">
        <v>214</v>
      </c>
      <c r="EN6080" s="1" t="s">
        <v>214</v>
      </c>
      <c r="EO6080" s="1" t="s">
        <v>214</v>
      </c>
      <c r="EP6080" s="1" t="s">
        <v>214</v>
      </c>
      <c r="EQ6080">
        <v>1</v>
      </c>
      <c r="ER6080" s="1" t="s">
        <v>7420</v>
      </c>
      <c r="ES6080" s="1" t="s">
        <v>7421</v>
      </c>
      <c r="ET6080">
        <v>2</v>
      </c>
      <c r="EU6080" s="1" t="s">
        <v>284</v>
      </c>
      <c r="EV6080" s="1" t="s">
        <v>285</v>
      </c>
      <c r="EX6080" s="1" t="s">
        <v>214</v>
      </c>
      <c r="EY6080" s="1" t="s">
        <v>214</v>
      </c>
      <c r="EZ6080" s="1" t="s">
        <v>214</v>
      </c>
      <c r="FA6080" s="1" t="s">
        <v>214</v>
      </c>
      <c r="FB6080" s="1" t="s">
        <v>214</v>
      </c>
      <c r="FC6080" s="1" t="s">
        <v>214</v>
      </c>
      <c r="FD6080" s="1" t="s">
        <v>214</v>
      </c>
      <c r="FE6080" s="1" t="s">
        <v>214</v>
      </c>
      <c r="FF6080" s="1" t="s">
        <v>214</v>
      </c>
      <c r="FG6080" s="1" t="s">
        <v>214</v>
      </c>
      <c r="FH6080" s="1" t="s">
        <v>214</v>
      </c>
      <c r="FI6080" s="1" t="s">
        <v>214</v>
      </c>
      <c r="FJ6080" s="1" t="s">
        <v>214</v>
      </c>
      <c r="FK6080" s="1" t="s">
        <v>214</v>
      </c>
      <c r="FL6080" s="1" t="s">
        <v>214</v>
      </c>
      <c r="FM6080" s="1" t="s">
        <v>214</v>
      </c>
      <c r="FN6080" s="1" t="s">
        <v>214</v>
      </c>
      <c r="FO6080" s="1" t="s">
        <v>214</v>
      </c>
      <c r="FP6080" s="1" t="s">
        <v>214</v>
      </c>
      <c r="FQ6080" s="1" t="s">
        <v>214</v>
      </c>
      <c r="FR6080" s="1" t="s">
        <v>214</v>
      </c>
      <c r="FS6080" s="1" t="s">
        <v>214</v>
      </c>
      <c r="FT6080" s="1" t="s">
        <v>214</v>
      </c>
      <c r="FU6080" s="1" t="s">
        <v>214</v>
      </c>
      <c r="FV6080" s="1" t="s">
        <v>214</v>
      </c>
      <c r="FW6080" s="1" t="s">
        <v>214</v>
      </c>
      <c r="FX6080" s="1" t="s">
        <v>214</v>
      </c>
      <c r="FY6080" s="1" t="s">
        <v>214</v>
      </c>
      <c r="FZ6080" s="1" t="s">
        <v>214</v>
      </c>
      <c r="GA6080">
        <v>-1</v>
      </c>
      <c r="GB6080" s="1" t="s">
        <v>228</v>
      </c>
      <c r="GC6080">
        <v>-1</v>
      </c>
      <c r="GD6080" s="1" t="s">
        <v>228</v>
      </c>
      <c r="GE6080">
        <v>0</v>
      </c>
      <c r="GF6080" s="5" t="s">
        <v>7907</v>
      </c>
      <c r="GG6080" s="5" t="s">
        <v>7907</v>
      </c>
      <c r="GH6080" s="5" t="s">
        <v>7907</v>
      </c>
      <c r="GI6080" s="5" t="s">
        <v>7907</v>
      </c>
      <c r="GJ6080" s="5" t="s">
        <v>7907</v>
      </c>
      <c r="GK6080" s="4">
        <v>45830.728617905093</v>
      </c>
      <c r="GL6080" s="5" t="s">
        <v>7907</v>
      </c>
      <c r="GM6080" s="4"/>
      <c r="GN6080" s="1" t="s">
        <v>229</v>
      </c>
      <c r="GO6080" s="1" t="s">
        <v>214</v>
      </c>
      <c r="GP6080" s="1" t="s">
        <v>214</v>
      </c>
      <c r="GQ6080">
        <v>2</v>
      </c>
      <c r="GR6080" s="1" t="s">
        <v>210</v>
      </c>
      <c r="GS6080" s="1" t="s">
        <v>7422</v>
      </c>
      <c r="GT6080" s="1" t="s">
        <v>4007</v>
      </c>
      <c r="GU6080" s="1" t="s">
        <v>4008</v>
      </c>
      <c r="GV6080">
        <v>99999999</v>
      </c>
    </row>
    <row r="6081" spans="1:204" x14ac:dyDescent="0.25">
      <c r="A6081" s="1" t="s">
        <v>7195</v>
      </c>
      <c r="B6081">
        <v>29</v>
      </c>
      <c r="C6081" s="1" t="s">
        <v>205</v>
      </c>
      <c r="D6081">
        <v>1</v>
      </c>
      <c r="E6081" s="1" t="s">
        <v>205</v>
      </c>
      <c r="F6081">
        <v>23</v>
      </c>
      <c r="G6081" s="1" t="s">
        <v>2734</v>
      </c>
      <c r="H6081">
        <v>4</v>
      </c>
      <c r="I6081" s="1" t="s">
        <v>5098</v>
      </c>
      <c r="J6081">
        <v>2</v>
      </c>
      <c r="K6081" s="1" t="s">
        <v>209</v>
      </c>
      <c r="L6081">
        <v>25001935</v>
      </c>
      <c r="M6081" s="5" t="s">
        <v>7907</v>
      </c>
      <c r="N6081" s="5" t="s">
        <v>7907</v>
      </c>
      <c r="O6081" s="5" t="s">
        <v>7907</v>
      </c>
      <c r="P6081" s="5" t="s">
        <v>7907</v>
      </c>
      <c r="Q6081" s="5" t="s">
        <v>7907</v>
      </c>
      <c r="R6081">
        <v>2</v>
      </c>
      <c r="S6081" s="1" t="s">
        <v>210</v>
      </c>
      <c r="T6081">
        <v>142</v>
      </c>
      <c r="U6081" s="1" t="s">
        <v>211</v>
      </c>
      <c r="V6081">
        <v>29</v>
      </c>
      <c r="W6081" s="5" t="s">
        <v>7907</v>
      </c>
      <c r="X6081">
        <v>43</v>
      </c>
      <c r="Y6081">
        <v>5</v>
      </c>
      <c r="Z6081" s="1" t="s">
        <v>212</v>
      </c>
      <c r="AA6081">
        <v>1</v>
      </c>
      <c r="AB6081" s="1" t="s">
        <v>213</v>
      </c>
      <c r="AC6081" s="1" t="s">
        <v>214</v>
      </c>
      <c r="AD6081" s="1" t="s">
        <v>214</v>
      </c>
      <c r="AE6081">
        <v>1</v>
      </c>
      <c r="AF6081" s="1" t="s">
        <v>215</v>
      </c>
      <c r="AG6081" s="1" t="s">
        <v>214</v>
      </c>
      <c r="AH6081">
        <v>8</v>
      </c>
      <c r="AI6081" s="1" t="s">
        <v>216</v>
      </c>
      <c r="AJ6081" s="1" t="s">
        <v>214</v>
      </c>
      <c r="AK6081">
        <v>2</v>
      </c>
      <c r="AL6081" s="1" t="s">
        <v>210</v>
      </c>
      <c r="AM6081">
        <v>2</v>
      </c>
      <c r="AN6081" s="1" t="s">
        <v>210</v>
      </c>
      <c r="AO6081">
        <v>2</v>
      </c>
      <c r="AP6081" s="1" t="s">
        <v>210</v>
      </c>
      <c r="AQ6081">
        <v>142</v>
      </c>
      <c r="AR6081" s="1" t="s">
        <v>211</v>
      </c>
      <c r="AS6081">
        <v>29</v>
      </c>
      <c r="AT6081" s="5" t="s">
        <v>7907</v>
      </c>
      <c r="AU6081">
        <v>23</v>
      </c>
      <c r="AV6081" s="5" t="s">
        <v>7907</v>
      </c>
      <c r="AW6081">
        <v>16</v>
      </c>
      <c r="AX6081" s="5" t="s">
        <v>7907</v>
      </c>
      <c r="AY6081" s="1" t="s">
        <v>214</v>
      </c>
      <c r="AZ6081" s="5" t="s">
        <v>7907</v>
      </c>
      <c r="BA6081">
        <v>2</v>
      </c>
      <c r="BB6081" s="1" t="s">
        <v>210</v>
      </c>
      <c r="BC6081">
        <v>18</v>
      </c>
      <c r="BD6081" s="1" t="s">
        <v>612</v>
      </c>
      <c r="BE6081" s="5" t="s">
        <v>7907</v>
      </c>
      <c r="BF6081" s="5" t="s">
        <v>7907</v>
      </c>
      <c r="BG6081" s="5" t="s">
        <v>7907</v>
      </c>
      <c r="BH6081">
        <v>25</v>
      </c>
      <c r="BI6081" s="1" t="s">
        <v>1203</v>
      </c>
      <c r="BJ6081" s="5" t="s">
        <v>7907</v>
      </c>
      <c r="BK6081" s="5" t="s">
        <v>7907</v>
      </c>
      <c r="BL6081">
        <v>2</v>
      </c>
      <c r="BM6081" s="1" t="s">
        <v>210</v>
      </c>
      <c r="BN6081" s="1" t="s">
        <v>214</v>
      </c>
      <c r="BO6081" s="2">
        <v>45828</v>
      </c>
      <c r="BP6081" s="3">
        <v>0.59305555555555556</v>
      </c>
      <c r="BQ6081">
        <v>2</v>
      </c>
      <c r="BR6081" s="1" t="s">
        <v>219</v>
      </c>
      <c r="BS6081">
        <v>2</v>
      </c>
      <c r="BT6081" s="1" t="s">
        <v>220</v>
      </c>
      <c r="BU6081">
        <v>3</v>
      </c>
      <c r="BV6081" s="1" t="s">
        <v>221</v>
      </c>
      <c r="BW6081">
        <v>2</v>
      </c>
      <c r="BX6081" s="1" t="s">
        <v>210</v>
      </c>
      <c r="BY6081" s="1" t="s">
        <v>214</v>
      </c>
      <c r="BZ6081" s="2">
        <v>45828</v>
      </c>
      <c r="CA6081" s="3">
        <v>0.66388888888888886</v>
      </c>
      <c r="CB6081">
        <v>6</v>
      </c>
      <c r="CC6081" s="1" t="s">
        <v>2498</v>
      </c>
      <c r="CD6081">
        <v>4</v>
      </c>
      <c r="CE6081" s="1" t="s">
        <v>223</v>
      </c>
      <c r="CF6081" s="1" t="s">
        <v>214</v>
      </c>
      <c r="CG6081">
        <v>-1</v>
      </c>
      <c r="CH6081" s="1" t="s">
        <v>214</v>
      </c>
      <c r="CI6081" s="1" t="s">
        <v>214</v>
      </c>
      <c r="CJ6081">
        <v>-1</v>
      </c>
      <c r="CK6081" s="1" t="s">
        <v>224</v>
      </c>
      <c r="CL6081">
        <v>0</v>
      </c>
      <c r="CM6081" s="1" t="s">
        <v>7423</v>
      </c>
      <c r="CN6081" s="1" t="s">
        <v>688</v>
      </c>
      <c r="CO6081" s="1" t="s">
        <v>689</v>
      </c>
      <c r="CQ6081" s="1" t="s">
        <v>214</v>
      </c>
      <c r="CR6081" s="1" t="s">
        <v>214</v>
      </c>
      <c r="CS6081" s="1" t="s">
        <v>214</v>
      </c>
      <c r="CU6081" s="1" t="s">
        <v>214</v>
      </c>
      <c r="CV6081" s="1" t="s">
        <v>214</v>
      </c>
      <c r="CW6081" s="1" t="s">
        <v>214</v>
      </c>
      <c r="CY6081" s="1" t="s">
        <v>214</v>
      </c>
      <c r="CZ6081" s="1" t="s">
        <v>214</v>
      </c>
      <c r="DA6081" s="1" t="s">
        <v>214</v>
      </c>
      <c r="DC6081" s="1" t="s">
        <v>214</v>
      </c>
      <c r="DD6081" s="1" t="s">
        <v>214</v>
      </c>
      <c r="DE6081" s="1" t="s">
        <v>214</v>
      </c>
      <c r="DF6081" s="1" t="s">
        <v>214</v>
      </c>
      <c r="DG6081" s="1" t="s">
        <v>214</v>
      </c>
      <c r="DH6081" s="1" t="s">
        <v>214</v>
      </c>
      <c r="DI6081" s="1" t="s">
        <v>214</v>
      </c>
      <c r="DJ6081" s="1" t="s">
        <v>214</v>
      </c>
      <c r="DK6081" s="1" t="s">
        <v>214</v>
      </c>
      <c r="DL6081" s="1" t="s">
        <v>214</v>
      </c>
      <c r="DM6081" s="1" t="s">
        <v>214</v>
      </c>
      <c r="DN6081" s="1" t="s">
        <v>688</v>
      </c>
      <c r="DO6081" s="1" t="s">
        <v>689</v>
      </c>
      <c r="DP6081" s="1" t="s">
        <v>214</v>
      </c>
      <c r="DQ6081" s="1" t="s">
        <v>214</v>
      </c>
      <c r="DR6081" s="1" t="s">
        <v>214</v>
      </c>
      <c r="DS6081" s="1" t="s">
        <v>214</v>
      </c>
      <c r="DT6081" s="1" t="s">
        <v>214</v>
      </c>
      <c r="DU6081" s="1" t="s">
        <v>214</v>
      </c>
      <c r="DV6081" s="1" t="s">
        <v>214</v>
      </c>
      <c r="DW6081" s="1" t="s">
        <v>214</v>
      </c>
      <c r="DX6081" s="1" t="s">
        <v>214</v>
      </c>
      <c r="DY6081" s="1" t="s">
        <v>214</v>
      </c>
      <c r="DZ6081" s="1" t="s">
        <v>214</v>
      </c>
      <c r="EA6081" s="1" t="s">
        <v>214</v>
      </c>
      <c r="EB6081" s="1" t="s">
        <v>214</v>
      </c>
      <c r="EC6081" s="1" t="s">
        <v>214</v>
      </c>
      <c r="ED6081" s="1" t="s">
        <v>214</v>
      </c>
      <c r="EE6081" s="1" t="s">
        <v>214</v>
      </c>
      <c r="EF6081" s="1" t="s">
        <v>214</v>
      </c>
      <c r="EG6081" s="1" t="s">
        <v>214</v>
      </c>
      <c r="EH6081" s="1" t="s">
        <v>214</v>
      </c>
      <c r="EI6081" s="1" t="s">
        <v>214</v>
      </c>
      <c r="EJ6081" s="1" t="s">
        <v>214</v>
      </c>
      <c r="EK6081" s="1" t="s">
        <v>214</v>
      </c>
      <c r="EL6081" s="1" t="s">
        <v>214</v>
      </c>
      <c r="EM6081" s="1" t="s">
        <v>214</v>
      </c>
      <c r="EN6081" s="1" t="s">
        <v>214</v>
      </c>
      <c r="EO6081" s="1" t="s">
        <v>214</v>
      </c>
      <c r="EP6081" s="1" t="s">
        <v>214</v>
      </c>
      <c r="EQ6081">
        <v>1</v>
      </c>
      <c r="ER6081" s="1" t="s">
        <v>284</v>
      </c>
      <c r="ES6081" s="1" t="s">
        <v>285</v>
      </c>
      <c r="EU6081" s="1" t="s">
        <v>214</v>
      </c>
      <c r="EV6081" s="1" t="s">
        <v>214</v>
      </c>
      <c r="EX6081" s="1" t="s">
        <v>214</v>
      </c>
      <c r="EY6081" s="1" t="s">
        <v>214</v>
      </c>
      <c r="EZ6081" s="1" t="s">
        <v>214</v>
      </c>
      <c r="FA6081" s="1" t="s">
        <v>214</v>
      </c>
      <c r="FB6081" s="1" t="s">
        <v>214</v>
      </c>
      <c r="FC6081" s="1" t="s">
        <v>214</v>
      </c>
      <c r="FD6081" s="1" t="s">
        <v>214</v>
      </c>
      <c r="FE6081" s="1" t="s">
        <v>214</v>
      </c>
      <c r="FF6081" s="1" t="s">
        <v>214</v>
      </c>
      <c r="FG6081" s="1" t="s">
        <v>214</v>
      </c>
      <c r="FH6081" s="1" t="s">
        <v>214</v>
      </c>
      <c r="FI6081" s="1" t="s">
        <v>214</v>
      </c>
      <c r="FJ6081" s="1" t="s">
        <v>214</v>
      </c>
      <c r="FK6081" s="1" t="s">
        <v>214</v>
      </c>
      <c r="FL6081" s="1" t="s">
        <v>214</v>
      </c>
      <c r="FM6081" s="1" t="s">
        <v>214</v>
      </c>
      <c r="FN6081" s="1" t="s">
        <v>214</v>
      </c>
      <c r="FO6081" s="1" t="s">
        <v>214</v>
      </c>
      <c r="FP6081" s="1" t="s">
        <v>214</v>
      </c>
      <c r="FQ6081" s="1" t="s">
        <v>214</v>
      </c>
      <c r="FR6081" s="1" t="s">
        <v>214</v>
      </c>
      <c r="FS6081" s="1" t="s">
        <v>214</v>
      </c>
      <c r="FT6081" s="1" t="s">
        <v>214</v>
      </c>
      <c r="FU6081" s="1" t="s">
        <v>214</v>
      </c>
      <c r="FV6081" s="1" t="s">
        <v>214</v>
      </c>
      <c r="FW6081" s="1" t="s">
        <v>214</v>
      </c>
      <c r="FX6081" s="1" t="s">
        <v>214</v>
      </c>
      <c r="FY6081" s="1" t="s">
        <v>214</v>
      </c>
      <c r="FZ6081" s="1" t="s">
        <v>214</v>
      </c>
      <c r="GA6081">
        <v>-1</v>
      </c>
      <c r="GB6081" s="1" t="s">
        <v>228</v>
      </c>
      <c r="GC6081">
        <v>-1</v>
      </c>
      <c r="GD6081" s="1" t="s">
        <v>228</v>
      </c>
      <c r="GE6081">
        <v>0</v>
      </c>
      <c r="GF6081" s="5" t="s">
        <v>7907</v>
      </c>
      <c r="GG6081" s="5" t="s">
        <v>7907</v>
      </c>
      <c r="GH6081" s="5" t="s">
        <v>7907</v>
      </c>
      <c r="GI6081" s="5" t="s">
        <v>7907</v>
      </c>
      <c r="GJ6081" s="5" t="s">
        <v>7907</v>
      </c>
      <c r="GK6081" s="4">
        <v>45830.730771064817</v>
      </c>
      <c r="GL6081" s="5" t="s">
        <v>7907</v>
      </c>
      <c r="GM6081" s="4"/>
      <c r="GN6081" s="1" t="s">
        <v>229</v>
      </c>
      <c r="GO6081" s="1" t="s">
        <v>214</v>
      </c>
      <c r="GP6081" s="1" t="s">
        <v>214</v>
      </c>
      <c r="GQ6081">
        <v>2</v>
      </c>
      <c r="GR6081" s="1" t="s">
        <v>210</v>
      </c>
      <c r="GS6081" s="1" t="s">
        <v>214</v>
      </c>
      <c r="GT6081" s="1" t="s">
        <v>214</v>
      </c>
      <c r="GU6081" s="1" t="s">
        <v>214</v>
      </c>
    </row>
    <row r="6082" spans="1:204" x14ac:dyDescent="0.25">
      <c r="A6082" s="1" t="s">
        <v>7195</v>
      </c>
      <c r="B6082">
        <v>29</v>
      </c>
      <c r="C6082" s="1" t="s">
        <v>205</v>
      </c>
      <c r="D6082">
        <v>1</v>
      </c>
      <c r="E6082" s="1" t="s">
        <v>205</v>
      </c>
      <c r="F6082">
        <v>23</v>
      </c>
      <c r="G6082" s="1" t="s">
        <v>2734</v>
      </c>
      <c r="H6082">
        <v>4</v>
      </c>
      <c r="I6082" s="1" t="s">
        <v>5098</v>
      </c>
      <c r="J6082">
        <v>2</v>
      </c>
      <c r="K6082" s="1" t="s">
        <v>209</v>
      </c>
      <c r="L6082">
        <v>25001936</v>
      </c>
      <c r="M6082" s="5" t="s">
        <v>7907</v>
      </c>
      <c r="N6082" s="5" t="s">
        <v>7907</v>
      </c>
      <c r="O6082" s="5" t="s">
        <v>7907</v>
      </c>
      <c r="P6082" s="5" t="s">
        <v>7907</v>
      </c>
      <c r="Q6082" s="5" t="s">
        <v>7907</v>
      </c>
      <c r="R6082">
        <v>2</v>
      </c>
      <c r="S6082" s="1" t="s">
        <v>210</v>
      </c>
      <c r="T6082">
        <v>142</v>
      </c>
      <c r="U6082" s="1" t="s">
        <v>211</v>
      </c>
      <c r="V6082">
        <v>9</v>
      </c>
      <c r="W6082" s="5" t="s">
        <v>7907</v>
      </c>
      <c r="X6082">
        <v>78</v>
      </c>
      <c r="Y6082">
        <v>5</v>
      </c>
      <c r="Z6082" s="1" t="s">
        <v>212</v>
      </c>
      <c r="AA6082">
        <v>2</v>
      </c>
      <c r="AB6082" s="1" t="s">
        <v>271</v>
      </c>
      <c r="AC6082" s="1" t="s">
        <v>214</v>
      </c>
      <c r="AD6082" s="1" t="s">
        <v>214</v>
      </c>
      <c r="AE6082">
        <v>1</v>
      </c>
      <c r="AF6082" s="1" t="s">
        <v>215</v>
      </c>
      <c r="AG6082" s="1" t="s">
        <v>214</v>
      </c>
      <c r="AH6082">
        <v>8</v>
      </c>
      <c r="AI6082" s="1" t="s">
        <v>216</v>
      </c>
      <c r="AJ6082" s="1" t="s">
        <v>214</v>
      </c>
      <c r="AK6082">
        <v>2</v>
      </c>
      <c r="AL6082" s="1" t="s">
        <v>210</v>
      </c>
      <c r="AM6082">
        <v>2</v>
      </c>
      <c r="AN6082" s="1" t="s">
        <v>210</v>
      </c>
      <c r="AO6082">
        <v>2</v>
      </c>
      <c r="AP6082" s="1" t="s">
        <v>210</v>
      </c>
      <c r="AQ6082">
        <v>142</v>
      </c>
      <c r="AR6082" s="1" t="s">
        <v>211</v>
      </c>
      <c r="AS6082">
        <v>15</v>
      </c>
      <c r="AT6082" s="5" t="s">
        <v>7907</v>
      </c>
      <c r="AU6082">
        <v>106</v>
      </c>
      <c r="AV6082" s="5" t="s">
        <v>7907</v>
      </c>
      <c r="AW6082">
        <v>1</v>
      </c>
      <c r="AX6082" s="5" t="s">
        <v>7907</v>
      </c>
      <c r="AY6082" s="1" t="s">
        <v>214</v>
      </c>
      <c r="AZ6082" s="5" t="s">
        <v>7907</v>
      </c>
      <c r="BA6082">
        <v>2</v>
      </c>
      <c r="BB6082" s="1" t="s">
        <v>210</v>
      </c>
      <c r="BC6082">
        <v>5</v>
      </c>
      <c r="BD6082" s="1" t="s">
        <v>217</v>
      </c>
      <c r="BE6082" s="5" t="s">
        <v>7907</v>
      </c>
      <c r="BF6082" s="5" t="s">
        <v>7907</v>
      </c>
      <c r="BG6082" s="5" t="s">
        <v>7907</v>
      </c>
      <c r="BH6082">
        <v>25</v>
      </c>
      <c r="BI6082" s="1" t="s">
        <v>1203</v>
      </c>
      <c r="BJ6082" s="5" t="s">
        <v>7907</v>
      </c>
      <c r="BK6082" s="5" t="s">
        <v>7907</v>
      </c>
      <c r="BL6082">
        <v>2</v>
      </c>
      <c r="BM6082" s="1" t="s">
        <v>210</v>
      </c>
      <c r="BN6082" s="1" t="s">
        <v>214</v>
      </c>
      <c r="BO6082" s="2">
        <v>45827</v>
      </c>
      <c r="BP6082" s="3">
        <v>0.6645833333333333</v>
      </c>
      <c r="BQ6082">
        <v>2</v>
      </c>
      <c r="BR6082" s="1" t="s">
        <v>219</v>
      </c>
      <c r="BS6082">
        <v>2</v>
      </c>
      <c r="BT6082" s="1" t="s">
        <v>220</v>
      </c>
      <c r="BU6082">
        <v>3</v>
      </c>
      <c r="BV6082" s="1" t="s">
        <v>221</v>
      </c>
      <c r="BW6082">
        <v>2</v>
      </c>
      <c r="BX6082" s="1" t="s">
        <v>210</v>
      </c>
      <c r="BY6082" s="1" t="s">
        <v>214</v>
      </c>
      <c r="BZ6082" s="2">
        <v>45827</v>
      </c>
      <c r="CA6082" s="3">
        <v>0.67847222222222225</v>
      </c>
      <c r="CB6082">
        <v>6</v>
      </c>
      <c r="CC6082" s="1" t="s">
        <v>504</v>
      </c>
      <c r="CD6082">
        <v>4</v>
      </c>
      <c r="CE6082" s="1" t="s">
        <v>223</v>
      </c>
      <c r="CF6082" s="1" t="s">
        <v>214</v>
      </c>
      <c r="CG6082">
        <v>-1</v>
      </c>
      <c r="CH6082" s="1" t="s">
        <v>214</v>
      </c>
      <c r="CI6082" s="1" t="s">
        <v>214</v>
      </c>
      <c r="CJ6082">
        <v>-1</v>
      </c>
      <c r="CK6082" s="1" t="s">
        <v>224</v>
      </c>
      <c r="CL6082">
        <v>0</v>
      </c>
      <c r="CM6082" s="1" t="s">
        <v>7424</v>
      </c>
      <c r="CN6082" s="1" t="s">
        <v>806</v>
      </c>
      <c r="CO6082" s="1" t="s">
        <v>807</v>
      </c>
      <c r="CP6082">
        <v>1</v>
      </c>
      <c r="CQ6082" s="1" t="s">
        <v>2424</v>
      </c>
      <c r="CR6082" s="1" t="s">
        <v>405</v>
      </c>
      <c r="CS6082" s="1" t="s">
        <v>406</v>
      </c>
      <c r="CU6082" s="1" t="s">
        <v>214</v>
      </c>
      <c r="CV6082" s="1" t="s">
        <v>214</v>
      </c>
      <c r="CW6082" s="1" t="s">
        <v>214</v>
      </c>
      <c r="CY6082" s="1" t="s">
        <v>214</v>
      </c>
      <c r="CZ6082" s="1" t="s">
        <v>214</v>
      </c>
      <c r="DA6082" s="1" t="s">
        <v>214</v>
      </c>
      <c r="DC6082" s="1" t="s">
        <v>214</v>
      </c>
      <c r="DD6082" s="1" t="s">
        <v>214</v>
      </c>
      <c r="DE6082" s="1" t="s">
        <v>214</v>
      </c>
      <c r="DF6082" s="1" t="s">
        <v>214</v>
      </c>
      <c r="DG6082" s="1" t="s">
        <v>214</v>
      </c>
      <c r="DH6082" s="1" t="s">
        <v>214</v>
      </c>
      <c r="DI6082" s="1" t="s">
        <v>214</v>
      </c>
      <c r="DJ6082" s="1" t="s">
        <v>214</v>
      </c>
      <c r="DK6082" s="1" t="s">
        <v>214</v>
      </c>
      <c r="DL6082" s="1" t="s">
        <v>214</v>
      </c>
      <c r="DM6082" s="1" t="s">
        <v>214</v>
      </c>
      <c r="DN6082" s="1" t="s">
        <v>806</v>
      </c>
      <c r="DO6082" s="1" t="s">
        <v>807</v>
      </c>
      <c r="DP6082" s="1" t="s">
        <v>214</v>
      </c>
      <c r="DQ6082" s="1" t="s">
        <v>214</v>
      </c>
      <c r="DR6082" s="1" t="s">
        <v>214</v>
      </c>
      <c r="DS6082" s="1" t="s">
        <v>214</v>
      </c>
      <c r="DT6082" s="1" t="s">
        <v>214</v>
      </c>
      <c r="DU6082" s="1" t="s">
        <v>214</v>
      </c>
      <c r="DV6082" s="1" t="s">
        <v>214</v>
      </c>
      <c r="DW6082" s="1" t="s">
        <v>214</v>
      </c>
      <c r="DX6082" s="1" t="s">
        <v>214</v>
      </c>
      <c r="DY6082" s="1" t="s">
        <v>214</v>
      </c>
      <c r="DZ6082" s="1" t="s">
        <v>214</v>
      </c>
      <c r="EA6082" s="1" t="s">
        <v>214</v>
      </c>
      <c r="EB6082" s="1" t="s">
        <v>214</v>
      </c>
      <c r="EC6082" s="1" t="s">
        <v>214</v>
      </c>
      <c r="ED6082" s="1" t="s">
        <v>214</v>
      </c>
      <c r="EE6082" s="1" t="s">
        <v>214</v>
      </c>
      <c r="EF6082" s="1" t="s">
        <v>214</v>
      </c>
      <c r="EG6082" s="1" t="s">
        <v>214</v>
      </c>
      <c r="EH6082" s="1" t="s">
        <v>214</v>
      </c>
      <c r="EI6082" s="1" t="s">
        <v>214</v>
      </c>
      <c r="EJ6082" s="1" t="s">
        <v>214</v>
      </c>
      <c r="EK6082" s="1" t="s">
        <v>214</v>
      </c>
      <c r="EL6082" s="1" t="s">
        <v>214</v>
      </c>
      <c r="EM6082" s="1" t="s">
        <v>214</v>
      </c>
      <c r="EN6082" s="1" t="s">
        <v>214</v>
      </c>
      <c r="EO6082" s="1" t="s">
        <v>214</v>
      </c>
      <c r="EP6082" s="1" t="s">
        <v>214</v>
      </c>
      <c r="ER6082" s="1" t="s">
        <v>214</v>
      </c>
      <c r="ES6082" s="1" t="s">
        <v>214</v>
      </c>
      <c r="EU6082" s="1" t="s">
        <v>214</v>
      </c>
      <c r="EV6082" s="1" t="s">
        <v>214</v>
      </c>
      <c r="EX6082" s="1" t="s">
        <v>214</v>
      </c>
      <c r="EY6082" s="1" t="s">
        <v>214</v>
      </c>
      <c r="EZ6082" s="1" t="s">
        <v>214</v>
      </c>
      <c r="FA6082" s="1" t="s">
        <v>214</v>
      </c>
      <c r="FB6082" s="1" t="s">
        <v>214</v>
      </c>
      <c r="FC6082" s="1" t="s">
        <v>214</v>
      </c>
      <c r="FD6082" s="1" t="s">
        <v>214</v>
      </c>
      <c r="FE6082" s="1" t="s">
        <v>214</v>
      </c>
      <c r="FF6082" s="1" t="s">
        <v>214</v>
      </c>
      <c r="FG6082" s="1" t="s">
        <v>214</v>
      </c>
      <c r="FH6082" s="1" t="s">
        <v>214</v>
      </c>
      <c r="FI6082" s="1" t="s">
        <v>214</v>
      </c>
      <c r="FJ6082" s="1" t="s">
        <v>214</v>
      </c>
      <c r="FK6082" s="1" t="s">
        <v>214</v>
      </c>
      <c r="FL6082" s="1" t="s">
        <v>214</v>
      </c>
      <c r="FM6082" s="1" t="s">
        <v>214</v>
      </c>
      <c r="FN6082" s="1" t="s">
        <v>214</v>
      </c>
      <c r="FO6082" s="1" t="s">
        <v>214</v>
      </c>
      <c r="FP6082" s="1" t="s">
        <v>214</v>
      </c>
      <c r="FQ6082" s="1" t="s">
        <v>214</v>
      </c>
      <c r="FR6082" s="1" t="s">
        <v>214</v>
      </c>
      <c r="FS6082" s="1" t="s">
        <v>214</v>
      </c>
      <c r="FT6082" s="1" t="s">
        <v>214</v>
      </c>
      <c r="FU6082" s="1" t="s">
        <v>214</v>
      </c>
      <c r="FV6082" s="1" t="s">
        <v>214</v>
      </c>
      <c r="FW6082" s="1" t="s">
        <v>214</v>
      </c>
      <c r="FX6082" s="1" t="s">
        <v>214</v>
      </c>
      <c r="FY6082" s="1" t="s">
        <v>214</v>
      </c>
      <c r="FZ6082" s="1" t="s">
        <v>214</v>
      </c>
      <c r="GA6082">
        <v>-1</v>
      </c>
      <c r="GB6082" s="1" t="s">
        <v>228</v>
      </c>
      <c r="GC6082">
        <v>-1</v>
      </c>
      <c r="GD6082" s="1" t="s">
        <v>228</v>
      </c>
      <c r="GE6082">
        <v>0</v>
      </c>
      <c r="GF6082" s="5" t="s">
        <v>7907</v>
      </c>
      <c r="GG6082" s="5" t="s">
        <v>7907</v>
      </c>
      <c r="GH6082" s="5" t="s">
        <v>7907</v>
      </c>
      <c r="GI6082" s="5" t="s">
        <v>7907</v>
      </c>
      <c r="GJ6082" s="5" t="s">
        <v>7907</v>
      </c>
      <c r="GK6082" s="4">
        <v>45830.737606863426</v>
      </c>
      <c r="GL6082" s="5" t="s">
        <v>7907</v>
      </c>
      <c r="GM6082" s="4"/>
      <c r="GN6082" s="1" t="s">
        <v>229</v>
      </c>
      <c r="GO6082" s="1" t="s">
        <v>214</v>
      </c>
      <c r="GP6082" s="1" t="s">
        <v>214</v>
      </c>
      <c r="GQ6082">
        <v>2</v>
      </c>
      <c r="GR6082" s="1" t="s">
        <v>210</v>
      </c>
      <c r="GS6082" s="1" t="s">
        <v>214</v>
      </c>
      <c r="GT6082" s="1" t="s">
        <v>214</v>
      </c>
      <c r="GU6082" s="1" t="s">
        <v>214</v>
      </c>
    </row>
    <row r="6083" spans="1:204" x14ac:dyDescent="0.25">
      <c r="A6083" s="1" t="s">
        <v>7195</v>
      </c>
      <c r="B6083">
        <v>29</v>
      </c>
      <c r="C6083" s="1" t="s">
        <v>205</v>
      </c>
      <c r="D6083">
        <v>1</v>
      </c>
      <c r="E6083" s="1" t="s">
        <v>205</v>
      </c>
      <c r="F6083">
        <v>23</v>
      </c>
      <c r="G6083" s="1" t="s">
        <v>2734</v>
      </c>
      <c r="H6083">
        <v>4</v>
      </c>
      <c r="I6083" s="1" t="s">
        <v>5098</v>
      </c>
      <c r="J6083">
        <v>2</v>
      </c>
      <c r="K6083" s="1" t="s">
        <v>209</v>
      </c>
      <c r="L6083">
        <v>25001947</v>
      </c>
      <c r="M6083" s="5" t="s">
        <v>7907</v>
      </c>
      <c r="N6083" s="5" t="s">
        <v>7907</v>
      </c>
      <c r="O6083" s="5" t="s">
        <v>7907</v>
      </c>
      <c r="P6083" s="5" t="s">
        <v>7907</v>
      </c>
      <c r="Q6083" s="5" t="s">
        <v>7907</v>
      </c>
      <c r="R6083">
        <v>2</v>
      </c>
      <c r="S6083" s="1" t="s">
        <v>210</v>
      </c>
      <c r="T6083">
        <v>142</v>
      </c>
      <c r="U6083" s="1" t="s">
        <v>211</v>
      </c>
      <c r="V6083">
        <v>29</v>
      </c>
      <c r="W6083" s="5" t="s">
        <v>7907</v>
      </c>
      <c r="X6083">
        <v>66</v>
      </c>
      <c r="Y6083">
        <v>5</v>
      </c>
      <c r="Z6083" s="1" t="s">
        <v>212</v>
      </c>
      <c r="AA6083">
        <v>2</v>
      </c>
      <c r="AB6083" s="1" t="s">
        <v>271</v>
      </c>
      <c r="AC6083" s="1" t="s">
        <v>214</v>
      </c>
      <c r="AD6083" s="1" t="s">
        <v>214</v>
      </c>
      <c r="AE6083">
        <v>1</v>
      </c>
      <c r="AF6083" s="1" t="s">
        <v>215</v>
      </c>
      <c r="AG6083" s="1" t="s">
        <v>214</v>
      </c>
      <c r="AH6083">
        <v>8</v>
      </c>
      <c r="AI6083" s="1" t="s">
        <v>216</v>
      </c>
      <c r="AJ6083" s="1" t="s">
        <v>214</v>
      </c>
      <c r="AK6083">
        <v>2</v>
      </c>
      <c r="AL6083" s="1" t="s">
        <v>210</v>
      </c>
      <c r="AM6083">
        <v>2</v>
      </c>
      <c r="AN6083" s="1" t="s">
        <v>210</v>
      </c>
      <c r="AO6083">
        <v>2</v>
      </c>
      <c r="AP6083" s="1" t="s">
        <v>210</v>
      </c>
      <c r="AQ6083">
        <v>142</v>
      </c>
      <c r="AR6083" s="1" t="s">
        <v>211</v>
      </c>
      <c r="AS6083">
        <v>29</v>
      </c>
      <c r="AT6083" s="5" t="s">
        <v>7907</v>
      </c>
      <c r="AU6083">
        <v>10</v>
      </c>
      <c r="AV6083" s="5" t="s">
        <v>7907</v>
      </c>
      <c r="AW6083">
        <v>1</v>
      </c>
      <c r="AX6083" s="5" t="s">
        <v>7907</v>
      </c>
      <c r="AY6083" s="1" t="s">
        <v>214</v>
      </c>
      <c r="AZ6083" s="5" t="s">
        <v>7907</v>
      </c>
      <c r="BA6083">
        <v>2</v>
      </c>
      <c r="BB6083" s="1" t="s">
        <v>210</v>
      </c>
      <c r="BC6083">
        <v>5</v>
      </c>
      <c r="BD6083" s="1" t="s">
        <v>217</v>
      </c>
      <c r="BE6083" s="5" t="s">
        <v>7907</v>
      </c>
      <c r="BF6083" s="5" t="s">
        <v>7907</v>
      </c>
      <c r="BG6083" s="5" t="s">
        <v>7907</v>
      </c>
      <c r="BH6083">
        <v>36</v>
      </c>
      <c r="BI6083" s="1" t="s">
        <v>2898</v>
      </c>
      <c r="BJ6083" s="5" t="s">
        <v>7907</v>
      </c>
      <c r="BK6083" s="5" t="s">
        <v>7907</v>
      </c>
      <c r="BL6083">
        <v>2</v>
      </c>
      <c r="BM6083" s="1" t="s">
        <v>210</v>
      </c>
      <c r="BN6083" s="1" t="s">
        <v>214</v>
      </c>
      <c r="BO6083" s="2">
        <v>45819</v>
      </c>
      <c r="BP6083" s="3">
        <v>0.66666666666666663</v>
      </c>
      <c r="BQ6083">
        <v>2</v>
      </c>
      <c r="BR6083" s="1" t="s">
        <v>219</v>
      </c>
      <c r="BS6083">
        <v>2</v>
      </c>
      <c r="BT6083" s="1" t="s">
        <v>220</v>
      </c>
      <c r="BU6083">
        <v>3</v>
      </c>
      <c r="BV6083" s="1" t="s">
        <v>221</v>
      </c>
      <c r="BW6083">
        <v>2</v>
      </c>
      <c r="BX6083" s="1" t="s">
        <v>210</v>
      </c>
      <c r="BY6083" s="1" t="s">
        <v>214</v>
      </c>
      <c r="BZ6083" s="2">
        <v>45819</v>
      </c>
      <c r="CA6083" s="3">
        <v>0.73541666666666672</v>
      </c>
      <c r="CB6083">
        <v>6</v>
      </c>
      <c r="CC6083" s="1" t="s">
        <v>2426</v>
      </c>
      <c r="CD6083">
        <v>4</v>
      </c>
      <c r="CE6083" s="1" t="s">
        <v>223</v>
      </c>
      <c r="CF6083" s="1" t="s">
        <v>214</v>
      </c>
      <c r="CG6083">
        <v>-1</v>
      </c>
      <c r="CH6083" s="1" t="s">
        <v>214</v>
      </c>
      <c r="CI6083" s="1" t="s">
        <v>214</v>
      </c>
      <c r="CJ6083">
        <v>-1</v>
      </c>
      <c r="CK6083" s="1" t="s">
        <v>224</v>
      </c>
      <c r="CL6083">
        <v>0</v>
      </c>
      <c r="CM6083" s="1" t="s">
        <v>7425</v>
      </c>
      <c r="CN6083" s="1" t="s">
        <v>7426</v>
      </c>
      <c r="CO6083" s="1" t="s">
        <v>7427</v>
      </c>
      <c r="CP6083">
        <v>1</v>
      </c>
      <c r="CQ6083" s="1" t="s">
        <v>7428</v>
      </c>
      <c r="CR6083" s="1" t="s">
        <v>2596</v>
      </c>
      <c r="CS6083" s="1" t="s">
        <v>2597</v>
      </c>
      <c r="CU6083" s="1" t="s">
        <v>214</v>
      </c>
      <c r="CV6083" s="1" t="s">
        <v>214</v>
      </c>
      <c r="CW6083" s="1" t="s">
        <v>214</v>
      </c>
      <c r="CY6083" s="1" t="s">
        <v>214</v>
      </c>
      <c r="CZ6083" s="1" t="s">
        <v>214</v>
      </c>
      <c r="DA6083" s="1" t="s">
        <v>214</v>
      </c>
      <c r="DC6083" s="1" t="s">
        <v>214</v>
      </c>
      <c r="DD6083" s="1" t="s">
        <v>214</v>
      </c>
      <c r="DE6083" s="1" t="s">
        <v>214</v>
      </c>
      <c r="DF6083" s="1" t="s">
        <v>214</v>
      </c>
      <c r="DG6083" s="1" t="s">
        <v>214</v>
      </c>
      <c r="DH6083" s="1" t="s">
        <v>214</v>
      </c>
      <c r="DI6083" s="1" t="s">
        <v>214</v>
      </c>
      <c r="DJ6083" s="1" t="s">
        <v>214</v>
      </c>
      <c r="DK6083" s="1" t="s">
        <v>214</v>
      </c>
      <c r="DL6083" s="1" t="s">
        <v>214</v>
      </c>
      <c r="DM6083" s="1" t="s">
        <v>214</v>
      </c>
      <c r="DN6083" s="1" t="s">
        <v>2596</v>
      </c>
      <c r="DO6083" s="1" t="s">
        <v>2597</v>
      </c>
      <c r="DP6083" s="1" t="s">
        <v>214</v>
      </c>
      <c r="DQ6083" s="1" t="s">
        <v>214</v>
      </c>
      <c r="DR6083" s="1" t="s">
        <v>214</v>
      </c>
      <c r="DS6083" s="1" t="s">
        <v>214</v>
      </c>
      <c r="DT6083" s="1" t="s">
        <v>214</v>
      </c>
      <c r="DU6083" s="1" t="s">
        <v>214</v>
      </c>
      <c r="DV6083" s="1" t="s">
        <v>214</v>
      </c>
      <c r="DW6083" s="1" t="s">
        <v>214</v>
      </c>
      <c r="DX6083" s="1" t="s">
        <v>214</v>
      </c>
      <c r="DY6083" s="1" t="s">
        <v>214</v>
      </c>
      <c r="DZ6083" s="1" t="s">
        <v>214</v>
      </c>
      <c r="EA6083" s="1" t="s">
        <v>214</v>
      </c>
      <c r="EB6083" s="1" t="s">
        <v>214</v>
      </c>
      <c r="EC6083" s="1" t="s">
        <v>214</v>
      </c>
      <c r="ED6083" s="1" t="s">
        <v>214</v>
      </c>
      <c r="EE6083" s="1" t="s">
        <v>214</v>
      </c>
      <c r="EF6083" s="1" t="s">
        <v>214</v>
      </c>
      <c r="EG6083" s="1" t="s">
        <v>214</v>
      </c>
      <c r="EH6083" s="1" t="s">
        <v>214</v>
      </c>
      <c r="EI6083" s="1" t="s">
        <v>214</v>
      </c>
      <c r="EJ6083" s="1" t="s">
        <v>214</v>
      </c>
      <c r="EK6083" s="1" t="s">
        <v>214</v>
      </c>
      <c r="EL6083" s="1" t="s">
        <v>214</v>
      </c>
      <c r="EM6083" s="1" t="s">
        <v>214</v>
      </c>
      <c r="EN6083" s="1" t="s">
        <v>214</v>
      </c>
      <c r="EO6083" s="1" t="s">
        <v>214</v>
      </c>
      <c r="EP6083" s="1" t="s">
        <v>214</v>
      </c>
      <c r="EQ6083">
        <v>1</v>
      </c>
      <c r="ER6083" s="1" t="s">
        <v>2265</v>
      </c>
      <c r="ES6083" s="1" t="s">
        <v>2266</v>
      </c>
      <c r="EU6083" s="1" t="s">
        <v>214</v>
      </c>
      <c r="EV6083" s="1" t="s">
        <v>214</v>
      </c>
      <c r="EX6083" s="1" t="s">
        <v>214</v>
      </c>
      <c r="EY6083" s="1" t="s">
        <v>214</v>
      </c>
      <c r="EZ6083" s="1" t="s">
        <v>214</v>
      </c>
      <c r="FA6083" s="1" t="s">
        <v>214</v>
      </c>
      <c r="FB6083" s="1" t="s">
        <v>214</v>
      </c>
      <c r="FC6083" s="1" t="s">
        <v>214</v>
      </c>
      <c r="FD6083" s="1" t="s">
        <v>214</v>
      </c>
      <c r="FE6083" s="1" t="s">
        <v>214</v>
      </c>
      <c r="FF6083" s="1" t="s">
        <v>214</v>
      </c>
      <c r="FG6083" s="1" t="s">
        <v>214</v>
      </c>
      <c r="FH6083" s="1" t="s">
        <v>214</v>
      </c>
      <c r="FI6083" s="1" t="s">
        <v>214</v>
      </c>
      <c r="FJ6083" s="1" t="s">
        <v>214</v>
      </c>
      <c r="FK6083" s="1" t="s">
        <v>214</v>
      </c>
      <c r="FL6083" s="1" t="s">
        <v>214</v>
      </c>
      <c r="FM6083" s="1" t="s">
        <v>214</v>
      </c>
      <c r="FN6083" s="1" t="s">
        <v>214</v>
      </c>
      <c r="FO6083" s="1" t="s">
        <v>214</v>
      </c>
      <c r="FP6083" s="1" t="s">
        <v>214</v>
      </c>
      <c r="FQ6083" s="1" t="s">
        <v>214</v>
      </c>
      <c r="FR6083" s="1" t="s">
        <v>214</v>
      </c>
      <c r="FS6083" s="1" t="s">
        <v>214</v>
      </c>
      <c r="FT6083" s="1" t="s">
        <v>214</v>
      </c>
      <c r="FU6083" s="1" t="s">
        <v>214</v>
      </c>
      <c r="FV6083" s="1" t="s">
        <v>214</v>
      </c>
      <c r="FW6083" s="1" t="s">
        <v>214</v>
      </c>
      <c r="FX6083" s="1" t="s">
        <v>214</v>
      </c>
      <c r="FY6083" s="1" t="s">
        <v>214</v>
      </c>
      <c r="FZ6083" s="1" t="s">
        <v>214</v>
      </c>
      <c r="GA6083">
        <v>-1</v>
      </c>
      <c r="GB6083" s="1" t="s">
        <v>228</v>
      </c>
      <c r="GC6083">
        <v>-1</v>
      </c>
      <c r="GD6083" s="1" t="s">
        <v>228</v>
      </c>
      <c r="GE6083">
        <v>0</v>
      </c>
      <c r="GF6083" s="5" t="s">
        <v>7907</v>
      </c>
      <c r="GG6083" s="5" t="s">
        <v>7907</v>
      </c>
      <c r="GH6083" s="5" t="s">
        <v>7907</v>
      </c>
      <c r="GI6083" s="5" t="s">
        <v>7907</v>
      </c>
      <c r="GJ6083" s="5" t="s">
        <v>7907</v>
      </c>
      <c r="GK6083" s="4">
        <v>45830.780278761573</v>
      </c>
      <c r="GL6083" s="5" t="s">
        <v>7907</v>
      </c>
      <c r="GM6083" s="4"/>
      <c r="GN6083" s="1" t="s">
        <v>229</v>
      </c>
      <c r="GO6083" s="1" t="s">
        <v>214</v>
      </c>
      <c r="GP6083" s="1" t="s">
        <v>214</v>
      </c>
      <c r="GQ6083">
        <v>2</v>
      </c>
      <c r="GR6083" s="1" t="s">
        <v>210</v>
      </c>
      <c r="GS6083" s="1" t="s">
        <v>214</v>
      </c>
      <c r="GT6083" s="1" t="s">
        <v>214</v>
      </c>
      <c r="GU6083" s="1" t="s">
        <v>214</v>
      </c>
    </row>
    <row r="6084" spans="1:204" x14ac:dyDescent="0.25">
      <c r="A6084" s="1" t="s">
        <v>7195</v>
      </c>
      <c r="B6084">
        <v>29</v>
      </c>
      <c r="C6084" s="1" t="s">
        <v>205</v>
      </c>
      <c r="D6084">
        <v>1</v>
      </c>
      <c r="E6084" s="1" t="s">
        <v>205</v>
      </c>
      <c r="F6084">
        <v>23</v>
      </c>
      <c r="G6084" s="1" t="s">
        <v>2734</v>
      </c>
      <c r="H6084">
        <v>4</v>
      </c>
      <c r="I6084" s="1" t="s">
        <v>5098</v>
      </c>
      <c r="J6084">
        <v>2</v>
      </c>
      <c r="K6084" s="1" t="s">
        <v>209</v>
      </c>
      <c r="L6084">
        <v>25001948</v>
      </c>
      <c r="M6084" s="5" t="s">
        <v>7907</v>
      </c>
      <c r="N6084" s="5" t="s">
        <v>7907</v>
      </c>
      <c r="O6084" s="5" t="s">
        <v>7907</v>
      </c>
      <c r="P6084" s="5" t="s">
        <v>7907</v>
      </c>
      <c r="Q6084" s="5" t="s">
        <v>7907</v>
      </c>
      <c r="R6084">
        <v>2</v>
      </c>
      <c r="S6084" s="1" t="s">
        <v>210</v>
      </c>
      <c r="T6084">
        <v>142</v>
      </c>
      <c r="U6084" s="1" t="s">
        <v>211</v>
      </c>
      <c r="V6084">
        <v>29</v>
      </c>
      <c r="W6084" s="5" t="s">
        <v>7907</v>
      </c>
      <c r="X6084">
        <v>45</v>
      </c>
      <c r="Y6084">
        <v>5</v>
      </c>
      <c r="Z6084" s="1" t="s">
        <v>212</v>
      </c>
      <c r="AA6084">
        <v>1</v>
      </c>
      <c r="AB6084" s="1" t="s">
        <v>213</v>
      </c>
      <c r="AC6084" s="1" t="s">
        <v>214</v>
      </c>
      <c r="AD6084" s="1" t="s">
        <v>214</v>
      </c>
      <c r="AE6084">
        <v>1</v>
      </c>
      <c r="AF6084" s="1" t="s">
        <v>215</v>
      </c>
      <c r="AG6084" s="1" t="s">
        <v>214</v>
      </c>
      <c r="AH6084">
        <v>8</v>
      </c>
      <c r="AI6084" s="1" t="s">
        <v>216</v>
      </c>
      <c r="AJ6084" s="1" t="s">
        <v>214</v>
      </c>
      <c r="AK6084">
        <v>2</v>
      </c>
      <c r="AL6084" s="1" t="s">
        <v>210</v>
      </c>
      <c r="AM6084">
        <v>2</v>
      </c>
      <c r="AN6084" s="1" t="s">
        <v>210</v>
      </c>
      <c r="AO6084">
        <v>2</v>
      </c>
      <c r="AP6084" s="1" t="s">
        <v>210</v>
      </c>
      <c r="AQ6084">
        <v>142</v>
      </c>
      <c r="AR6084" s="1" t="s">
        <v>211</v>
      </c>
      <c r="AS6084">
        <v>29</v>
      </c>
      <c r="AT6084" s="5" t="s">
        <v>7907</v>
      </c>
      <c r="AU6084">
        <v>23</v>
      </c>
      <c r="AV6084" s="5" t="s">
        <v>7907</v>
      </c>
      <c r="AW6084">
        <v>4</v>
      </c>
      <c r="AX6084" s="5" t="s">
        <v>7907</v>
      </c>
      <c r="AY6084" s="1" t="s">
        <v>214</v>
      </c>
      <c r="AZ6084" s="5" t="s">
        <v>7907</v>
      </c>
      <c r="BA6084">
        <v>2</v>
      </c>
      <c r="BB6084" s="1" t="s">
        <v>210</v>
      </c>
      <c r="BC6084">
        <v>5</v>
      </c>
      <c r="BD6084" s="1" t="s">
        <v>217</v>
      </c>
      <c r="BE6084" s="5" t="s">
        <v>7907</v>
      </c>
      <c r="BF6084" s="5" t="s">
        <v>7907</v>
      </c>
      <c r="BG6084" s="5" t="s">
        <v>7907</v>
      </c>
      <c r="BH6084">
        <v>25</v>
      </c>
      <c r="BI6084" s="1" t="s">
        <v>1203</v>
      </c>
      <c r="BJ6084" s="5" t="s">
        <v>7907</v>
      </c>
      <c r="BK6084" s="5" t="s">
        <v>7907</v>
      </c>
      <c r="BL6084">
        <v>2</v>
      </c>
      <c r="BM6084" s="1" t="s">
        <v>210</v>
      </c>
      <c r="BN6084" s="1" t="s">
        <v>214</v>
      </c>
      <c r="BO6084" s="2">
        <v>45817</v>
      </c>
      <c r="BP6084" s="3">
        <v>0.81388888888888888</v>
      </c>
      <c r="BQ6084">
        <v>2</v>
      </c>
      <c r="BR6084" s="1" t="s">
        <v>219</v>
      </c>
      <c r="BS6084">
        <v>1</v>
      </c>
      <c r="BT6084" s="1" t="s">
        <v>261</v>
      </c>
      <c r="BU6084">
        <v>3</v>
      </c>
      <c r="BV6084" s="1" t="s">
        <v>221</v>
      </c>
      <c r="BW6084">
        <v>2</v>
      </c>
      <c r="BX6084" s="1" t="s">
        <v>210</v>
      </c>
      <c r="BY6084" s="1" t="s">
        <v>214</v>
      </c>
      <c r="BZ6084" s="2">
        <v>45817</v>
      </c>
      <c r="CA6084" s="3">
        <v>0.84652777777777777</v>
      </c>
      <c r="CB6084">
        <v>6</v>
      </c>
      <c r="CC6084" s="1" t="s">
        <v>540</v>
      </c>
      <c r="CD6084">
        <v>4</v>
      </c>
      <c r="CE6084" s="1" t="s">
        <v>223</v>
      </c>
      <c r="CF6084" s="1" t="s">
        <v>214</v>
      </c>
      <c r="CG6084">
        <v>-1</v>
      </c>
      <c r="CH6084" s="1" t="s">
        <v>214</v>
      </c>
      <c r="CI6084" s="1" t="s">
        <v>214</v>
      </c>
      <c r="CJ6084">
        <v>-1</v>
      </c>
      <c r="CK6084" s="1" t="s">
        <v>224</v>
      </c>
      <c r="CL6084">
        <v>0</v>
      </c>
      <c r="CM6084" s="1" t="s">
        <v>2032</v>
      </c>
      <c r="CN6084" s="1" t="s">
        <v>950</v>
      </c>
      <c r="CO6084" s="1" t="s">
        <v>951</v>
      </c>
      <c r="CP6084">
        <v>1</v>
      </c>
      <c r="CQ6084" s="1" t="s">
        <v>7429</v>
      </c>
      <c r="CR6084" s="1" t="s">
        <v>7430</v>
      </c>
      <c r="CS6084" s="1" t="s">
        <v>7431</v>
      </c>
      <c r="CU6084" s="1" t="s">
        <v>214</v>
      </c>
      <c r="CV6084" s="1" t="s">
        <v>214</v>
      </c>
      <c r="CW6084" s="1" t="s">
        <v>214</v>
      </c>
      <c r="CY6084" s="1" t="s">
        <v>214</v>
      </c>
      <c r="CZ6084" s="1" t="s">
        <v>214</v>
      </c>
      <c r="DA6084" s="1" t="s">
        <v>214</v>
      </c>
      <c r="DC6084" s="1" t="s">
        <v>214</v>
      </c>
      <c r="DD6084" s="1" t="s">
        <v>214</v>
      </c>
      <c r="DE6084" s="1" t="s">
        <v>214</v>
      </c>
      <c r="DF6084" s="1" t="s">
        <v>214</v>
      </c>
      <c r="DG6084" s="1" t="s">
        <v>214</v>
      </c>
      <c r="DH6084" s="1" t="s">
        <v>214</v>
      </c>
      <c r="DI6084" s="1" t="s">
        <v>214</v>
      </c>
      <c r="DJ6084" s="1" t="s">
        <v>214</v>
      </c>
      <c r="DK6084" s="1" t="s">
        <v>214</v>
      </c>
      <c r="DL6084" s="1" t="s">
        <v>214</v>
      </c>
      <c r="DM6084" s="1" t="s">
        <v>214</v>
      </c>
      <c r="DN6084" s="1" t="s">
        <v>950</v>
      </c>
      <c r="DO6084" s="1" t="s">
        <v>951</v>
      </c>
      <c r="DP6084" s="1" t="s">
        <v>214</v>
      </c>
      <c r="DQ6084" s="1" t="s">
        <v>214</v>
      </c>
      <c r="DR6084" s="1" t="s">
        <v>214</v>
      </c>
      <c r="DS6084" s="1" t="s">
        <v>214</v>
      </c>
      <c r="DT6084" s="1" t="s">
        <v>214</v>
      </c>
      <c r="DU6084" s="1" t="s">
        <v>214</v>
      </c>
      <c r="DV6084" s="1" t="s">
        <v>214</v>
      </c>
      <c r="DW6084" s="1" t="s">
        <v>214</v>
      </c>
      <c r="DX6084" s="1" t="s">
        <v>214</v>
      </c>
      <c r="DY6084" s="1" t="s">
        <v>214</v>
      </c>
      <c r="DZ6084" s="1" t="s">
        <v>214</v>
      </c>
      <c r="EA6084" s="1" t="s">
        <v>214</v>
      </c>
      <c r="EB6084" s="1" t="s">
        <v>214</v>
      </c>
      <c r="EC6084" s="1" t="s">
        <v>214</v>
      </c>
      <c r="ED6084" s="1" t="s">
        <v>214</v>
      </c>
      <c r="EE6084" s="1" t="s">
        <v>214</v>
      </c>
      <c r="EF6084" s="1" t="s">
        <v>214</v>
      </c>
      <c r="EG6084" s="1" t="s">
        <v>214</v>
      </c>
      <c r="EH6084" s="1" t="s">
        <v>214</v>
      </c>
      <c r="EI6084" s="1" t="s">
        <v>214</v>
      </c>
      <c r="EJ6084" s="1" t="s">
        <v>214</v>
      </c>
      <c r="EK6084" s="1" t="s">
        <v>214</v>
      </c>
      <c r="EL6084" s="1" t="s">
        <v>214</v>
      </c>
      <c r="EM6084" s="1" t="s">
        <v>214</v>
      </c>
      <c r="EN6084" s="1" t="s">
        <v>214</v>
      </c>
      <c r="EO6084" s="1" t="s">
        <v>214</v>
      </c>
      <c r="EP6084" s="1" t="s">
        <v>214</v>
      </c>
      <c r="EQ6084">
        <v>1</v>
      </c>
      <c r="ER6084" s="1" t="s">
        <v>284</v>
      </c>
      <c r="ES6084" s="1" t="s">
        <v>285</v>
      </c>
      <c r="ET6084">
        <v>2</v>
      </c>
      <c r="EU6084" s="1" t="s">
        <v>286</v>
      </c>
      <c r="EV6084" s="1" t="s">
        <v>287</v>
      </c>
      <c r="EX6084" s="1" t="s">
        <v>214</v>
      </c>
      <c r="EY6084" s="1" t="s">
        <v>214</v>
      </c>
      <c r="EZ6084" s="1" t="s">
        <v>214</v>
      </c>
      <c r="FA6084" s="1" t="s">
        <v>214</v>
      </c>
      <c r="FB6084" s="1" t="s">
        <v>214</v>
      </c>
      <c r="FC6084" s="1" t="s">
        <v>214</v>
      </c>
      <c r="FD6084" s="1" t="s">
        <v>214</v>
      </c>
      <c r="FE6084" s="1" t="s">
        <v>214</v>
      </c>
      <c r="FF6084" s="1" t="s">
        <v>214</v>
      </c>
      <c r="FG6084" s="1" t="s">
        <v>214</v>
      </c>
      <c r="FH6084" s="1" t="s">
        <v>214</v>
      </c>
      <c r="FI6084" s="1" t="s">
        <v>214</v>
      </c>
      <c r="FJ6084" s="1" t="s">
        <v>214</v>
      </c>
      <c r="FK6084" s="1" t="s">
        <v>214</v>
      </c>
      <c r="FL6084" s="1" t="s">
        <v>214</v>
      </c>
      <c r="FM6084" s="1" t="s">
        <v>214</v>
      </c>
      <c r="FN6084" s="1" t="s">
        <v>214</v>
      </c>
      <c r="FO6084" s="1" t="s">
        <v>214</v>
      </c>
      <c r="FP6084" s="1" t="s">
        <v>214</v>
      </c>
      <c r="FQ6084" s="1" t="s">
        <v>214</v>
      </c>
      <c r="FR6084" s="1" t="s">
        <v>214</v>
      </c>
      <c r="FS6084" s="1" t="s">
        <v>214</v>
      </c>
      <c r="FT6084" s="1" t="s">
        <v>214</v>
      </c>
      <c r="FU6084" s="1" t="s">
        <v>214</v>
      </c>
      <c r="FV6084" s="1" t="s">
        <v>214</v>
      </c>
      <c r="FW6084" s="1" t="s">
        <v>214</v>
      </c>
      <c r="FX6084" s="1" t="s">
        <v>214</v>
      </c>
      <c r="FY6084" s="1" t="s">
        <v>214</v>
      </c>
      <c r="FZ6084" s="1" t="s">
        <v>214</v>
      </c>
      <c r="GA6084">
        <v>-1</v>
      </c>
      <c r="GB6084" s="1" t="s">
        <v>228</v>
      </c>
      <c r="GC6084">
        <v>-1</v>
      </c>
      <c r="GD6084" s="1" t="s">
        <v>228</v>
      </c>
      <c r="GE6084">
        <v>0</v>
      </c>
      <c r="GF6084" s="5" t="s">
        <v>7907</v>
      </c>
      <c r="GG6084" s="5" t="s">
        <v>7907</v>
      </c>
      <c r="GH6084" s="5" t="s">
        <v>7907</v>
      </c>
      <c r="GI6084" s="5" t="s">
        <v>7907</v>
      </c>
      <c r="GJ6084" s="5" t="s">
        <v>7907</v>
      </c>
      <c r="GK6084" s="4">
        <v>45830.790653206015</v>
      </c>
      <c r="GL6084" s="5" t="s">
        <v>7907</v>
      </c>
      <c r="GM6084" s="4"/>
      <c r="GN6084" s="1" t="s">
        <v>229</v>
      </c>
      <c r="GO6084" s="1" t="s">
        <v>214</v>
      </c>
      <c r="GP6084" s="1" t="s">
        <v>214</v>
      </c>
      <c r="GQ6084">
        <v>2</v>
      </c>
      <c r="GR6084" s="1" t="s">
        <v>210</v>
      </c>
      <c r="GS6084" s="1" t="s">
        <v>7220</v>
      </c>
      <c r="GT6084" s="1" t="s">
        <v>1625</v>
      </c>
      <c r="GU6084" s="1" t="s">
        <v>1626</v>
      </c>
      <c r="GV6084">
        <v>99999999</v>
      </c>
    </row>
    <row r="6085" spans="1:204" x14ac:dyDescent="0.25">
      <c r="A6085" s="1" t="s">
        <v>7195</v>
      </c>
      <c r="B6085">
        <v>29</v>
      </c>
      <c r="C6085" s="1" t="s">
        <v>205</v>
      </c>
      <c r="D6085">
        <v>1</v>
      </c>
      <c r="E6085" s="1" t="s">
        <v>205</v>
      </c>
      <c r="F6085">
        <v>23</v>
      </c>
      <c r="G6085" s="1" t="s">
        <v>2734</v>
      </c>
      <c r="H6085">
        <v>4</v>
      </c>
      <c r="I6085" s="1" t="s">
        <v>5098</v>
      </c>
      <c r="J6085">
        <v>2</v>
      </c>
      <c r="K6085" s="1" t="s">
        <v>209</v>
      </c>
      <c r="L6085">
        <v>25001949</v>
      </c>
      <c r="M6085" s="5" t="s">
        <v>7907</v>
      </c>
      <c r="N6085" s="5" t="s">
        <v>7907</v>
      </c>
      <c r="O6085" s="5" t="s">
        <v>7907</v>
      </c>
      <c r="P6085" s="5" t="s">
        <v>7907</v>
      </c>
      <c r="Q6085" s="5" t="s">
        <v>7907</v>
      </c>
      <c r="R6085">
        <v>2</v>
      </c>
      <c r="S6085" s="1" t="s">
        <v>210</v>
      </c>
      <c r="T6085">
        <v>142</v>
      </c>
      <c r="U6085" s="1" t="s">
        <v>211</v>
      </c>
      <c r="V6085">
        <v>29</v>
      </c>
      <c r="W6085" s="5" t="s">
        <v>7907</v>
      </c>
      <c r="X6085">
        <v>10</v>
      </c>
      <c r="Y6085">
        <v>5</v>
      </c>
      <c r="Z6085" s="1" t="s">
        <v>212</v>
      </c>
      <c r="AA6085">
        <v>1</v>
      </c>
      <c r="AB6085" s="1" t="s">
        <v>213</v>
      </c>
      <c r="AC6085" s="1" t="s">
        <v>214</v>
      </c>
      <c r="AD6085" s="1" t="s">
        <v>214</v>
      </c>
      <c r="AE6085">
        <v>1</v>
      </c>
      <c r="AF6085" s="1" t="s">
        <v>215</v>
      </c>
      <c r="AG6085" s="1" t="s">
        <v>214</v>
      </c>
      <c r="AH6085">
        <v>8</v>
      </c>
      <c r="AI6085" s="1" t="s">
        <v>216</v>
      </c>
      <c r="AJ6085" s="1" t="s">
        <v>214</v>
      </c>
      <c r="AK6085">
        <v>2</v>
      </c>
      <c r="AL6085" s="1" t="s">
        <v>210</v>
      </c>
      <c r="AM6085">
        <v>2</v>
      </c>
      <c r="AN6085" s="1" t="s">
        <v>210</v>
      </c>
      <c r="AO6085">
        <v>2</v>
      </c>
      <c r="AP6085" s="1" t="s">
        <v>210</v>
      </c>
      <c r="AQ6085">
        <v>142</v>
      </c>
      <c r="AR6085" s="1" t="s">
        <v>211</v>
      </c>
      <c r="AS6085">
        <v>29</v>
      </c>
      <c r="AT6085" s="5" t="s">
        <v>7907</v>
      </c>
      <c r="AU6085">
        <v>32</v>
      </c>
      <c r="AV6085" s="5" t="s">
        <v>7907</v>
      </c>
      <c r="AW6085">
        <v>1</v>
      </c>
      <c r="AX6085" s="5" t="s">
        <v>7907</v>
      </c>
      <c r="AY6085" s="1" t="s">
        <v>214</v>
      </c>
      <c r="AZ6085" s="5" t="s">
        <v>7907</v>
      </c>
      <c r="BA6085">
        <v>2</v>
      </c>
      <c r="BB6085" s="1" t="s">
        <v>210</v>
      </c>
      <c r="BC6085">
        <v>18</v>
      </c>
      <c r="BD6085" s="1" t="s">
        <v>612</v>
      </c>
      <c r="BE6085" s="5" t="s">
        <v>7907</v>
      </c>
      <c r="BF6085" s="5" t="s">
        <v>7907</v>
      </c>
      <c r="BG6085" s="5" t="s">
        <v>7907</v>
      </c>
      <c r="BH6085">
        <v>25</v>
      </c>
      <c r="BI6085" s="1" t="s">
        <v>1203</v>
      </c>
      <c r="BJ6085" s="5" t="s">
        <v>7907</v>
      </c>
      <c r="BK6085" s="5" t="s">
        <v>7907</v>
      </c>
      <c r="BL6085">
        <v>2</v>
      </c>
      <c r="BM6085" s="1" t="s">
        <v>210</v>
      </c>
      <c r="BN6085" s="1" t="s">
        <v>214</v>
      </c>
      <c r="BO6085" s="2">
        <v>45819</v>
      </c>
      <c r="BP6085" s="3">
        <v>0.7104166666666667</v>
      </c>
      <c r="BQ6085">
        <v>1</v>
      </c>
      <c r="BR6085" s="1" t="s">
        <v>231</v>
      </c>
      <c r="BS6085">
        <v>1</v>
      </c>
      <c r="BT6085" s="1" t="s">
        <v>261</v>
      </c>
      <c r="BU6085">
        <v>3</v>
      </c>
      <c r="BV6085" s="1" t="s">
        <v>221</v>
      </c>
      <c r="BW6085">
        <v>2</v>
      </c>
      <c r="BX6085" s="1" t="s">
        <v>210</v>
      </c>
      <c r="BY6085" s="1" t="s">
        <v>214</v>
      </c>
      <c r="BZ6085" s="2">
        <v>45819</v>
      </c>
      <c r="CA6085" s="3">
        <v>0.75763888888888886</v>
      </c>
      <c r="CB6085">
        <v>6</v>
      </c>
      <c r="CC6085" s="1" t="s">
        <v>1885</v>
      </c>
      <c r="CD6085">
        <v>4</v>
      </c>
      <c r="CE6085" s="1" t="s">
        <v>223</v>
      </c>
      <c r="CF6085" s="1" t="s">
        <v>214</v>
      </c>
      <c r="CG6085">
        <v>-1</v>
      </c>
      <c r="CH6085" s="1" t="s">
        <v>214</v>
      </c>
      <c r="CI6085" s="1" t="s">
        <v>214</v>
      </c>
      <c r="CJ6085">
        <v>-1</v>
      </c>
      <c r="CK6085" s="1" t="s">
        <v>224</v>
      </c>
      <c r="CL6085">
        <v>0</v>
      </c>
      <c r="CM6085" s="1" t="s">
        <v>7432</v>
      </c>
      <c r="CN6085" s="1" t="s">
        <v>1893</v>
      </c>
      <c r="CO6085" s="1" t="s">
        <v>1894</v>
      </c>
      <c r="CQ6085" s="1" t="s">
        <v>214</v>
      </c>
      <c r="CR6085" s="1" t="s">
        <v>214</v>
      </c>
      <c r="CS6085" s="1" t="s">
        <v>214</v>
      </c>
      <c r="CU6085" s="1" t="s">
        <v>214</v>
      </c>
      <c r="CV6085" s="1" t="s">
        <v>214</v>
      </c>
      <c r="CW6085" s="1" t="s">
        <v>214</v>
      </c>
      <c r="CY6085" s="1" t="s">
        <v>214</v>
      </c>
      <c r="CZ6085" s="1" t="s">
        <v>214</v>
      </c>
      <c r="DA6085" s="1" t="s">
        <v>214</v>
      </c>
      <c r="DC6085" s="1" t="s">
        <v>214</v>
      </c>
      <c r="DD6085" s="1" t="s">
        <v>214</v>
      </c>
      <c r="DE6085" s="1" t="s">
        <v>214</v>
      </c>
      <c r="DF6085" s="1" t="s">
        <v>214</v>
      </c>
      <c r="DG6085" s="1" t="s">
        <v>214</v>
      </c>
      <c r="DH6085" s="1" t="s">
        <v>214</v>
      </c>
      <c r="DI6085" s="1" t="s">
        <v>214</v>
      </c>
      <c r="DJ6085" s="1" t="s">
        <v>214</v>
      </c>
      <c r="DK6085" s="1" t="s">
        <v>214</v>
      </c>
      <c r="DL6085" s="1" t="s">
        <v>214</v>
      </c>
      <c r="DM6085" s="1" t="s">
        <v>214</v>
      </c>
      <c r="DN6085" s="1" t="s">
        <v>1893</v>
      </c>
      <c r="DO6085" s="1" t="s">
        <v>1894</v>
      </c>
      <c r="DP6085" s="1" t="s">
        <v>214</v>
      </c>
      <c r="DQ6085" s="1" t="s">
        <v>214</v>
      </c>
      <c r="DR6085" s="1" t="s">
        <v>214</v>
      </c>
      <c r="DS6085" s="1" t="s">
        <v>214</v>
      </c>
      <c r="DT6085" s="1" t="s">
        <v>214</v>
      </c>
      <c r="DU6085" s="1" t="s">
        <v>214</v>
      </c>
      <c r="DV6085" s="1" t="s">
        <v>214</v>
      </c>
      <c r="DW6085" s="1" t="s">
        <v>214</v>
      </c>
      <c r="DX6085" s="1" t="s">
        <v>214</v>
      </c>
      <c r="DY6085" s="1" t="s">
        <v>214</v>
      </c>
      <c r="DZ6085" s="1" t="s">
        <v>214</v>
      </c>
      <c r="EA6085" s="1" t="s">
        <v>214</v>
      </c>
      <c r="EB6085" s="1" t="s">
        <v>214</v>
      </c>
      <c r="EC6085" s="1" t="s">
        <v>214</v>
      </c>
      <c r="ED6085" s="1" t="s">
        <v>214</v>
      </c>
      <c r="EE6085" s="1" t="s">
        <v>214</v>
      </c>
      <c r="EF6085" s="1" t="s">
        <v>214</v>
      </c>
      <c r="EG6085" s="1" t="s">
        <v>214</v>
      </c>
      <c r="EH6085" s="1" t="s">
        <v>214</v>
      </c>
      <c r="EI6085" s="1" t="s">
        <v>214</v>
      </c>
      <c r="EJ6085" s="1" t="s">
        <v>214</v>
      </c>
      <c r="EK6085" s="1" t="s">
        <v>214</v>
      </c>
      <c r="EL6085" s="1" t="s">
        <v>214</v>
      </c>
      <c r="EM6085" s="1" t="s">
        <v>214</v>
      </c>
      <c r="EN6085" s="1" t="s">
        <v>214</v>
      </c>
      <c r="EO6085" s="1" t="s">
        <v>214</v>
      </c>
      <c r="EP6085" s="1" t="s">
        <v>214</v>
      </c>
      <c r="ER6085" s="1" t="s">
        <v>214</v>
      </c>
      <c r="ES6085" s="1" t="s">
        <v>214</v>
      </c>
      <c r="EU6085" s="1" t="s">
        <v>214</v>
      </c>
      <c r="EV6085" s="1" t="s">
        <v>214</v>
      </c>
      <c r="EX6085" s="1" t="s">
        <v>214</v>
      </c>
      <c r="EY6085" s="1" t="s">
        <v>214</v>
      </c>
      <c r="EZ6085" s="1" t="s">
        <v>214</v>
      </c>
      <c r="FA6085" s="1" t="s">
        <v>214</v>
      </c>
      <c r="FB6085" s="1" t="s">
        <v>214</v>
      </c>
      <c r="FC6085" s="1" t="s">
        <v>214</v>
      </c>
      <c r="FD6085" s="1" t="s">
        <v>214</v>
      </c>
      <c r="FE6085" s="1" t="s">
        <v>214</v>
      </c>
      <c r="FF6085" s="1" t="s">
        <v>214</v>
      </c>
      <c r="FG6085" s="1" t="s">
        <v>214</v>
      </c>
      <c r="FH6085" s="1" t="s">
        <v>214</v>
      </c>
      <c r="FI6085" s="1" t="s">
        <v>214</v>
      </c>
      <c r="FJ6085" s="1" t="s">
        <v>214</v>
      </c>
      <c r="FK6085" s="1" t="s">
        <v>214</v>
      </c>
      <c r="FL6085" s="1" t="s">
        <v>214</v>
      </c>
      <c r="FM6085" s="1" t="s">
        <v>214</v>
      </c>
      <c r="FN6085" s="1" t="s">
        <v>214</v>
      </c>
      <c r="FO6085" s="1" t="s">
        <v>214</v>
      </c>
      <c r="FP6085" s="1" t="s">
        <v>214</v>
      </c>
      <c r="FQ6085" s="1" t="s">
        <v>214</v>
      </c>
      <c r="FR6085" s="1" t="s">
        <v>214</v>
      </c>
      <c r="FS6085" s="1" t="s">
        <v>214</v>
      </c>
      <c r="FT6085" s="1" t="s">
        <v>214</v>
      </c>
      <c r="FU6085" s="1" t="s">
        <v>214</v>
      </c>
      <c r="FV6085" s="1" t="s">
        <v>214</v>
      </c>
      <c r="FW6085" s="1" t="s">
        <v>214</v>
      </c>
      <c r="FX6085" s="1" t="s">
        <v>214</v>
      </c>
      <c r="FY6085" s="1" t="s">
        <v>214</v>
      </c>
      <c r="FZ6085" s="1" t="s">
        <v>214</v>
      </c>
      <c r="GA6085">
        <v>-1</v>
      </c>
      <c r="GB6085" s="1" t="s">
        <v>228</v>
      </c>
      <c r="GC6085">
        <v>-1</v>
      </c>
      <c r="GD6085" s="1" t="s">
        <v>228</v>
      </c>
      <c r="GE6085">
        <v>0</v>
      </c>
      <c r="GF6085" s="5" t="s">
        <v>7907</v>
      </c>
      <c r="GG6085" s="5" t="s">
        <v>7907</v>
      </c>
      <c r="GH6085" s="5" t="s">
        <v>7907</v>
      </c>
      <c r="GI6085" s="5" t="s">
        <v>7907</v>
      </c>
      <c r="GJ6085" s="5" t="s">
        <v>7907</v>
      </c>
      <c r="GK6085" s="4">
        <v>45830.792672337964</v>
      </c>
      <c r="GL6085" s="5" t="s">
        <v>7907</v>
      </c>
      <c r="GM6085" s="4"/>
      <c r="GN6085" s="1" t="s">
        <v>229</v>
      </c>
      <c r="GO6085" s="1" t="s">
        <v>214</v>
      </c>
      <c r="GP6085" s="1" t="s">
        <v>214</v>
      </c>
      <c r="GQ6085">
        <v>2</v>
      </c>
      <c r="GR6085" s="1" t="s">
        <v>210</v>
      </c>
      <c r="GS6085" s="1" t="s">
        <v>7433</v>
      </c>
      <c r="GT6085" s="1" t="s">
        <v>7434</v>
      </c>
      <c r="GU6085" s="1" t="s">
        <v>7435</v>
      </c>
      <c r="GV6085">
        <v>25000089</v>
      </c>
    </row>
    <row r="6086" spans="1:204" x14ac:dyDescent="0.25">
      <c r="A6086" s="1" t="s">
        <v>7195</v>
      </c>
      <c r="B6086">
        <v>29</v>
      </c>
      <c r="C6086" s="1" t="s">
        <v>205</v>
      </c>
      <c r="D6086">
        <v>1</v>
      </c>
      <c r="E6086" s="1" t="s">
        <v>205</v>
      </c>
      <c r="F6086">
        <v>23</v>
      </c>
      <c r="G6086" s="1" t="s">
        <v>2734</v>
      </c>
      <c r="H6086">
        <v>4</v>
      </c>
      <c r="I6086" s="1" t="s">
        <v>5098</v>
      </c>
      <c r="J6086">
        <v>2</v>
      </c>
      <c r="K6086" s="1" t="s">
        <v>209</v>
      </c>
      <c r="L6086">
        <v>25001950</v>
      </c>
      <c r="M6086" s="5" t="s">
        <v>7907</v>
      </c>
      <c r="N6086" s="5" t="s">
        <v>7907</v>
      </c>
      <c r="O6086" s="5" t="s">
        <v>7907</v>
      </c>
      <c r="P6086" s="5" t="s">
        <v>7907</v>
      </c>
      <c r="Q6086" s="5" t="s">
        <v>7907</v>
      </c>
      <c r="R6086">
        <v>2</v>
      </c>
      <c r="S6086" s="1" t="s">
        <v>210</v>
      </c>
      <c r="T6086">
        <v>142</v>
      </c>
      <c r="U6086" s="1" t="s">
        <v>211</v>
      </c>
      <c r="V6086">
        <v>29</v>
      </c>
      <c r="W6086" s="5" t="s">
        <v>7907</v>
      </c>
      <c r="X6086">
        <v>52</v>
      </c>
      <c r="Y6086">
        <v>5</v>
      </c>
      <c r="Z6086" s="1" t="s">
        <v>212</v>
      </c>
      <c r="AA6086">
        <v>2</v>
      </c>
      <c r="AB6086" s="1" t="s">
        <v>271</v>
      </c>
      <c r="AC6086" s="1" t="s">
        <v>214</v>
      </c>
      <c r="AD6086" s="1" t="s">
        <v>214</v>
      </c>
      <c r="AE6086">
        <v>1</v>
      </c>
      <c r="AF6086" s="1" t="s">
        <v>215</v>
      </c>
      <c r="AG6086" s="1" t="s">
        <v>214</v>
      </c>
      <c r="AH6086">
        <v>8</v>
      </c>
      <c r="AI6086" s="1" t="s">
        <v>216</v>
      </c>
      <c r="AJ6086" s="1" t="s">
        <v>214</v>
      </c>
      <c r="AK6086">
        <v>2</v>
      </c>
      <c r="AL6086" s="1" t="s">
        <v>210</v>
      </c>
      <c r="AM6086">
        <v>2</v>
      </c>
      <c r="AN6086" s="1" t="s">
        <v>210</v>
      </c>
      <c r="AO6086">
        <v>2</v>
      </c>
      <c r="AP6086" s="1" t="s">
        <v>210</v>
      </c>
      <c r="AQ6086">
        <v>142</v>
      </c>
      <c r="AR6086" s="1" t="s">
        <v>211</v>
      </c>
      <c r="AS6086">
        <v>29</v>
      </c>
      <c r="AT6086" s="5" t="s">
        <v>7907</v>
      </c>
      <c r="AU6086">
        <v>33</v>
      </c>
      <c r="AV6086" s="5" t="s">
        <v>7907</v>
      </c>
      <c r="AW6086">
        <v>1</v>
      </c>
      <c r="AX6086" s="5" t="s">
        <v>7907</v>
      </c>
      <c r="AY6086" s="1" t="s">
        <v>214</v>
      </c>
      <c r="AZ6086" s="5" t="s">
        <v>7907</v>
      </c>
      <c r="BA6086">
        <v>2</v>
      </c>
      <c r="BB6086" s="1" t="s">
        <v>210</v>
      </c>
      <c r="BC6086">
        <v>18</v>
      </c>
      <c r="BD6086" s="1" t="s">
        <v>612</v>
      </c>
      <c r="BE6086" s="5" t="s">
        <v>7907</v>
      </c>
      <c r="BF6086" s="5" t="s">
        <v>7907</v>
      </c>
      <c r="BG6086" s="5" t="s">
        <v>7907</v>
      </c>
      <c r="BH6086">
        <v>25</v>
      </c>
      <c r="BI6086" s="1" t="s">
        <v>1203</v>
      </c>
      <c r="BJ6086" s="5" t="s">
        <v>7907</v>
      </c>
      <c r="BK6086" s="5" t="s">
        <v>7907</v>
      </c>
      <c r="BL6086">
        <v>2</v>
      </c>
      <c r="BM6086" s="1" t="s">
        <v>210</v>
      </c>
      <c r="BN6086" s="1" t="s">
        <v>214</v>
      </c>
      <c r="BO6086" s="2">
        <v>45821</v>
      </c>
      <c r="BP6086" s="3">
        <v>0.59166666666666667</v>
      </c>
      <c r="BQ6086">
        <v>2</v>
      </c>
      <c r="BR6086" s="1" t="s">
        <v>219</v>
      </c>
      <c r="BS6086">
        <v>1</v>
      </c>
      <c r="BT6086" s="1" t="s">
        <v>261</v>
      </c>
      <c r="BU6086">
        <v>3</v>
      </c>
      <c r="BV6086" s="1" t="s">
        <v>221</v>
      </c>
      <c r="BW6086">
        <v>2</v>
      </c>
      <c r="BX6086" s="1" t="s">
        <v>210</v>
      </c>
      <c r="BY6086" s="1" t="s">
        <v>214</v>
      </c>
      <c r="BZ6086" s="2">
        <v>45821</v>
      </c>
      <c r="CA6086" s="3">
        <v>0.62013888888888891</v>
      </c>
      <c r="CB6086">
        <v>6</v>
      </c>
      <c r="CC6086" s="1" t="s">
        <v>755</v>
      </c>
      <c r="CD6086">
        <v>4</v>
      </c>
      <c r="CE6086" s="1" t="s">
        <v>223</v>
      </c>
      <c r="CF6086" s="1" t="s">
        <v>214</v>
      </c>
      <c r="CG6086">
        <v>-1</v>
      </c>
      <c r="CH6086" s="1" t="s">
        <v>214</v>
      </c>
      <c r="CI6086" s="1" t="s">
        <v>214</v>
      </c>
      <c r="CJ6086">
        <v>3</v>
      </c>
      <c r="CK6086" s="1" t="s">
        <v>275</v>
      </c>
      <c r="CL6086">
        <v>0</v>
      </c>
      <c r="CM6086" s="1" t="s">
        <v>7436</v>
      </c>
      <c r="CN6086" s="1" t="s">
        <v>735</v>
      </c>
      <c r="CO6086" s="1" t="s">
        <v>736</v>
      </c>
      <c r="CQ6086" s="1" t="s">
        <v>214</v>
      </c>
      <c r="CR6086" s="1" t="s">
        <v>214</v>
      </c>
      <c r="CS6086" s="1" t="s">
        <v>214</v>
      </c>
      <c r="CU6086" s="1" t="s">
        <v>214</v>
      </c>
      <c r="CV6086" s="1" t="s">
        <v>214</v>
      </c>
      <c r="CW6086" s="1" t="s">
        <v>214</v>
      </c>
      <c r="CY6086" s="1" t="s">
        <v>214</v>
      </c>
      <c r="CZ6086" s="1" t="s">
        <v>214</v>
      </c>
      <c r="DA6086" s="1" t="s">
        <v>214</v>
      </c>
      <c r="DC6086" s="1" t="s">
        <v>214</v>
      </c>
      <c r="DD6086" s="1" t="s">
        <v>214</v>
      </c>
      <c r="DE6086" s="1" t="s">
        <v>214</v>
      </c>
      <c r="DF6086" s="1" t="s">
        <v>214</v>
      </c>
      <c r="DG6086" s="1" t="s">
        <v>214</v>
      </c>
      <c r="DH6086" s="1" t="s">
        <v>214</v>
      </c>
      <c r="DI6086" s="1" t="s">
        <v>214</v>
      </c>
      <c r="DJ6086" s="1" t="s">
        <v>214</v>
      </c>
      <c r="DK6086" s="1" t="s">
        <v>214</v>
      </c>
      <c r="DL6086" s="1" t="s">
        <v>214</v>
      </c>
      <c r="DM6086" s="1" t="s">
        <v>214</v>
      </c>
      <c r="DN6086" s="1" t="s">
        <v>735</v>
      </c>
      <c r="DO6086" s="1" t="s">
        <v>736</v>
      </c>
      <c r="DP6086" s="1" t="s">
        <v>214</v>
      </c>
      <c r="DQ6086" s="1" t="s">
        <v>214</v>
      </c>
      <c r="DR6086" s="1" t="s">
        <v>214</v>
      </c>
      <c r="DS6086" s="1" t="s">
        <v>214</v>
      </c>
      <c r="DT6086" s="1" t="s">
        <v>214</v>
      </c>
      <c r="DU6086" s="1" t="s">
        <v>214</v>
      </c>
      <c r="DV6086" s="1" t="s">
        <v>214</v>
      </c>
      <c r="DW6086" s="1" t="s">
        <v>214</v>
      </c>
      <c r="DX6086" s="1" t="s">
        <v>214</v>
      </c>
      <c r="DY6086" s="1" t="s">
        <v>214</v>
      </c>
      <c r="DZ6086" s="1" t="s">
        <v>214</v>
      </c>
      <c r="EA6086" s="1" t="s">
        <v>214</v>
      </c>
      <c r="EB6086" s="1" t="s">
        <v>214</v>
      </c>
      <c r="EC6086" s="1" t="s">
        <v>214</v>
      </c>
      <c r="ED6086" s="1" t="s">
        <v>214</v>
      </c>
      <c r="EE6086" s="1" t="s">
        <v>214</v>
      </c>
      <c r="EF6086" s="1" t="s">
        <v>214</v>
      </c>
      <c r="EG6086" s="1" t="s">
        <v>214</v>
      </c>
      <c r="EH6086" s="1" t="s">
        <v>214</v>
      </c>
      <c r="EI6086" s="1" t="s">
        <v>214</v>
      </c>
      <c r="EJ6086" s="1" t="s">
        <v>214</v>
      </c>
      <c r="EK6086" s="1" t="s">
        <v>214</v>
      </c>
      <c r="EL6086" s="1" t="s">
        <v>214</v>
      </c>
      <c r="EM6086" s="1" t="s">
        <v>214</v>
      </c>
      <c r="EN6086" s="1" t="s">
        <v>214</v>
      </c>
      <c r="EO6086" s="1" t="s">
        <v>214</v>
      </c>
      <c r="EP6086" s="1" t="s">
        <v>214</v>
      </c>
      <c r="ER6086" s="1" t="s">
        <v>214</v>
      </c>
      <c r="ES6086" s="1" t="s">
        <v>214</v>
      </c>
      <c r="EU6086" s="1" t="s">
        <v>214</v>
      </c>
      <c r="EV6086" s="1" t="s">
        <v>214</v>
      </c>
      <c r="EX6086" s="1" t="s">
        <v>214</v>
      </c>
      <c r="EY6086" s="1" t="s">
        <v>214</v>
      </c>
      <c r="EZ6086" s="1" t="s">
        <v>214</v>
      </c>
      <c r="FA6086" s="1" t="s">
        <v>214</v>
      </c>
      <c r="FB6086" s="1" t="s">
        <v>214</v>
      </c>
      <c r="FC6086" s="1" t="s">
        <v>214</v>
      </c>
      <c r="FD6086" s="1" t="s">
        <v>214</v>
      </c>
      <c r="FE6086" s="1" t="s">
        <v>214</v>
      </c>
      <c r="FF6086" s="1" t="s">
        <v>214</v>
      </c>
      <c r="FG6086" s="1" t="s">
        <v>214</v>
      </c>
      <c r="FH6086" s="1" t="s">
        <v>214</v>
      </c>
      <c r="FI6086" s="1" t="s">
        <v>214</v>
      </c>
      <c r="FJ6086" s="1" t="s">
        <v>214</v>
      </c>
      <c r="FK6086" s="1" t="s">
        <v>214</v>
      </c>
      <c r="FL6086" s="1" t="s">
        <v>214</v>
      </c>
      <c r="FM6086" s="1" t="s">
        <v>214</v>
      </c>
      <c r="FN6086" s="1" t="s">
        <v>214</v>
      </c>
      <c r="FO6086" s="1" t="s">
        <v>214</v>
      </c>
      <c r="FP6086" s="1" t="s">
        <v>214</v>
      </c>
      <c r="FQ6086" s="1" t="s">
        <v>214</v>
      </c>
      <c r="FR6086" s="1" t="s">
        <v>214</v>
      </c>
      <c r="FS6086" s="1" t="s">
        <v>214</v>
      </c>
      <c r="FT6086" s="1" t="s">
        <v>214</v>
      </c>
      <c r="FU6086" s="1" t="s">
        <v>214</v>
      </c>
      <c r="FV6086" s="1" t="s">
        <v>214</v>
      </c>
      <c r="FW6086" s="1" t="s">
        <v>214</v>
      </c>
      <c r="FX6086" s="1" t="s">
        <v>214</v>
      </c>
      <c r="FY6086" s="1" t="s">
        <v>214</v>
      </c>
      <c r="FZ6086" s="1" t="s">
        <v>214</v>
      </c>
      <c r="GA6086">
        <v>-1</v>
      </c>
      <c r="GB6086" s="1" t="s">
        <v>228</v>
      </c>
      <c r="GC6086">
        <v>-1</v>
      </c>
      <c r="GD6086" s="1" t="s">
        <v>228</v>
      </c>
      <c r="GE6086">
        <v>0</v>
      </c>
      <c r="GF6086" s="5" t="s">
        <v>7907</v>
      </c>
      <c r="GG6086" s="5" t="s">
        <v>7907</v>
      </c>
      <c r="GH6086" s="5" t="s">
        <v>7907</v>
      </c>
      <c r="GI6086" s="5" t="s">
        <v>7907</v>
      </c>
      <c r="GJ6086" s="5" t="s">
        <v>7907</v>
      </c>
      <c r="GK6086" s="4">
        <v>45833.4171780787</v>
      </c>
      <c r="GL6086" s="5" t="s">
        <v>7907</v>
      </c>
      <c r="GM6086" s="4">
        <v>45834.454920729164</v>
      </c>
      <c r="GN6086" s="1" t="s">
        <v>229</v>
      </c>
      <c r="GO6086" s="1" t="s">
        <v>214</v>
      </c>
      <c r="GP6086" s="1" t="s">
        <v>214</v>
      </c>
      <c r="GQ6086">
        <v>2</v>
      </c>
      <c r="GR6086" s="1" t="s">
        <v>210</v>
      </c>
      <c r="GS6086" s="1" t="s">
        <v>7208</v>
      </c>
      <c r="GT6086" s="1" t="s">
        <v>1625</v>
      </c>
      <c r="GU6086" s="1" t="s">
        <v>1626</v>
      </c>
      <c r="GV6086">
        <v>0</v>
      </c>
    </row>
    <row r="6087" spans="1:204" x14ac:dyDescent="0.25">
      <c r="A6087" s="1" t="s">
        <v>7195</v>
      </c>
      <c r="B6087">
        <v>29</v>
      </c>
      <c r="C6087" s="1" t="s">
        <v>205</v>
      </c>
      <c r="D6087">
        <v>1</v>
      </c>
      <c r="E6087" s="1" t="s">
        <v>205</v>
      </c>
      <c r="F6087">
        <v>23</v>
      </c>
      <c r="G6087" s="1" t="s">
        <v>2734</v>
      </c>
      <c r="H6087">
        <v>4</v>
      </c>
      <c r="I6087" s="1" t="s">
        <v>5098</v>
      </c>
      <c r="J6087">
        <v>2</v>
      </c>
      <c r="K6087" s="1" t="s">
        <v>209</v>
      </c>
      <c r="L6087">
        <v>25001951</v>
      </c>
      <c r="M6087" s="5" t="s">
        <v>7907</v>
      </c>
      <c r="N6087" s="5" t="s">
        <v>7907</v>
      </c>
      <c r="O6087" s="5" t="s">
        <v>7907</v>
      </c>
      <c r="P6087" s="5" t="s">
        <v>7907</v>
      </c>
      <c r="Q6087" s="5" t="s">
        <v>7907</v>
      </c>
      <c r="R6087">
        <v>2</v>
      </c>
      <c r="S6087" s="1" t="s">
        <v>210</v>
      </c>
      <c r="T6087">
        <v>142</v>
      </c>
      <c r="U6087" s="1" t="s">
        <v>211</v>
      </c>
      <c r="V6087">
        <v>29</v>
      </c>
      <c r="W6087" s="5" t="s">
        <v>7907</v>
      </c>
      <c r="X6087">
        <v>8</v>
      </c>
      <c r="Y6087">
        <v>5</v>
      </c>
      <c r="Z6087" s="1" t="s">
        <v>212</v>
      </c>
      <c r="AA6087">
        <v>1</v>
      </c>
      <c r="AB6087" s="1" t="s">
        <v>213</v>
      </c>
      <c r="AC6087" s="1" t="s">
        <v>214</v>
      </c>
      <c r="AD6087" s="1" t="s">
        <v>214</v>
      </c>
      <c r="AE6087">
        <v>1</v>
      </c>
      <c r="AF6087" s="1" t="s">
        <v>215</v>
      </c>
      <c r="AG6087" s="1" t="s">
        <v>214</v>
      </c>
      <c r="AH6087">
        <v>8</v>
      </c>
      <c r="AI6087" s="1" t="s">
        <v>216</v>
      </c>
      <c r="AJ6087" s="1" t="s">
        <v>214</v>
      </c>
      <c r="AK6087">
        <v>2</v>
      </c>
      <c r="AL6087" s="1" t="s">
        <v>210</v>
      </c>
      <c r="AM6087">
        <v>2</v>
      </c>
      <c r="AN6087" s="1" t="s">
        <v>210</v>
      </c>
      <c r="AO6087">
        <v>2</v>
      </c>
      <c r="AP6087" s="1" t="s">
        <v>210</v>
      </c>
      <c r="AQ6087">
        <v>142</v>
      </c>
      <c r="AR6087" s="1" t="s">
        <v>211</v>
      </c>
      <c r="AS6087">
        <v>29</v>
      </c>
      <c r="AT6087" s="5" t="s">
        <v>7907</v>
      </c>
      <c r="AU6087">
        <v>23</v>
      </c>
      <c r="AV6087" s="5" t="s">
        <v>7907</v>
      </c>
      <c r="AW6087">
        <v>10</v>
      </c>
      <c r="AX6087" s="5" t="s">
        <v>7907</v>
      </c>
      <c r="AY6087" s="1" t="s">
        <v>214</v>
      </c>
      <c r="AZ6087" s="5" t="s">
        <v>7907</v>
      </c>
      <c r="BA6087">
        <v>2</v>
      </c>
      <c r="BB6087" s="1" t="s">
        <v>210</v>
      </c>
      <c r="BC6087">
        <v>5</v>
      </c>
      <c r="BD6087" s="1" t="s">
        <v>217</v>
      </c>
      <c r="BE6087" s="5" t="s">
        <v>7907</v>
      </c>
      <c r="BF6087" s="5" t="s">
        <v>7907</v>
      </c>
      <c r="BG6087" s="5" t="s">
        <v>7907</v>
      </c>
      <c r="BH6087">
        <v>25</v>
      </c>
      <c r="BI6087" s="1" t="s">
        <v>1203</v>
      </c>
      <c r="BJ6087" s="5" t="s">
        <v>7907</v>
      </c>
      <c r="BK6087" s="5" t="s">
        <v>7907</v>
      </c>
      <c r="BL6087">
        <v>2</v>
      </c>
      <c r="BM6087" s="1" t="s">
        <v>210</v>
      </c>
      <c r="BN6087" s="1" t="s">
        <v>214</v>
      </c>
      <c r="BO6087" s="2">
        <v>45817</v>
      </c>
      <c r="BP6087" s="3">
        <v>0.6118055555555556</v>
      </c>
      <c r="BQ6087">
        <v>2</v>
      </c>
      <c r="BR6087" s="1" t="s">
        <v>219</v>
      </c>
      <c r="BS6087">
        <v>2</v>
      </c>
      <c r="BT6087" s="1" t="s">
        <v>220</v>
      </c>
      <c r="BU6087">
        <v>3</v>
      </c>
      <c r="BV6087" s="1" t="s">
        <v>221</v>
      </c>
      <c r="BW6087">
        <v>2</v>
      </c>
      <c r="BX6087" s="1" t="s">
        <v>210</v>
      </c>
      <c r="BY6087" s="1" t="s">
        <v>214</v>
      </c>
      <c r="BZ6087" s="2">
        <v>45817</v>
      </c>
      <c r="CA6087" s="3">
        <v>0.66597222222222219</v>
      </c>
      <c r="CB6087">
        <v>6</v>
      </c>
      <c r="CC6087" s="1" t="s">
        <v>1951</v>
      </c>
      <c r="CD6087">
        <v>4</v>
      </c>
      <c r="CE6087" s="1" t="s">
        <v>223</v>
      </c>
      <c r="CF6087" s="1" t="s">
        <v>214</v>
      </c>
      <c r="CG6087">
        <v>-1</v>
      </c>
      <c r="CH6087" s="1" t="s">
        <v>214</v>
      </c>
      <c r="CI6087" s="1" t="s">
        <v>214</v>
      </c>
      <c r="CJ6087">
        <v>-1</v>
      </c>
      <c r="CK6087" s="1" t="s">
        <v>224</v>
      </c>
      <c r="CL6087">
        <v>0</v>
      </c>
      <c r="CM6087" s="1" t="s">
        <v>7437</v>
      </c>
      <c r="CN6087" s="1" t="s">
        <v>703</v>
      </c>
      <c r="CO6087" s="1" t="s">
        <v>704</v>
      </c>
      <c r="CQ6087" s="1" t="s">
        <v>214</v>
      </c>
      <c r="CR6087" s="1" t="s">
        <v>214</v>
      </c>
      <c r="CS6087" s="1" t="s">
        <v>214</v>
      </c>
      <c r="CU6087" s="1" t="s">
        <v>214</v>
      </c>
      <c r="CV6087" s="1" t="s">
        <v>214</v>
      </c>
      <c r="CW6087" s="1" t="s">
        <v>214</v>
      </c>
      <c r="CY6087" s="1" t="s">
        <v>214</v>
      </c>
      <c r="CZ6087" s="1" t="s">
        <v>214</v>
      </c>
      <c r="DA6087" s="1" t="s">
        <v>214</v>
      </c>
      <c r="DC6087" s="1" t="s">
        <v>214</v>
      </c>
      <c r="DD6087" s="1" t="s">
        <v>214</v>
      </c>
      <c r="DE6087" s="1" t="s">
        <v>214</v>
      </c>
      <c r="DF6087" s="1" t="s">
        <v>214</v>
      </c>
      <c r="DG6087" s="1" t="s">
        <v>214</v>
      </c>
      <c r="DH6087" s="1" t="s">
        <v>214</v>
      </c>
      <c r="DI6087" s="1" t="s">
        <v>214</v>
      </c>
      <c r="DJ6087" s="1" t="s">
        <v>214</v>
      </c>
      <c r="DK6087" s="1" t="s">
        <v>214</v>
      </c>
      <c r="DL6087" s="1" t="s">
        <v>214</v>
      </c>
      <c r="DM6087" s="1" t="s">
        <v>214</v>
      </c>
      <c r="DN6087" s="1" t="s">
        <v>703</v>
      </c>
      <c r="DO6087" s="1" t="s">
        <v>704</v>
      </c>
      <c r="DP6087" s="1" t="s">
        <v>214</v>
      </c>
      <c r="DQ6087" s="1" t="s">
        <v>214</v>
      </c>
      <c r="DR6087" s="1" t="s">
        <v>214</v>
      </c>
      <c r="DS6087" s="1" t="s">
        <v>214</v>
      </c>
      <c r="DT6087" s="1" t="s">
        <v>214</v>
      </c>
      <c r="DU6087" s="1" t="s">
        <v>214</v>
      </c>
      <c r="DV6087" s="1" t="s">
        <v>214</v>
      </c>
      <c r="DW6087" s="1" t="s">
        <v>214</v>
      </c>
      <c r="DX6087" s="1" t="s">
        <v>214</v>
      </c>
      <c r="DY6087" s="1" t="s">
        <v>214</v>
      </c>
      <c r="DZ6087" s="1" t="s">
        <v>214</v>
      </c>
      <c r="EA6087" s="1" t="s">
        <v>214</v>
      </c>
      <c r="EB6087" s="1" t="s">
        <v>214</v>
      </c>
      <c r="EC6087" s="1" t="s">
        <v>214</v>
      </c>
      <c r="ED6087" s="1" t="s">
        <v>214</v>
      </c>
      <c r="EE6087" s="1" t="s">
        <v>214</v>
      </c>
      <c r="EF6087" s="1" t="s">
        <v>214</v>
      </c>
      <c r="EG6087" s="1" t="s">
        <v>214</v>
      </c>
      <c r="EH6087" s="1" t="s">
        <v>214</v>
      </c>
      <c r="EI6087" s="1" t="s">
        <v>214</v>
      </c>
      <c r="EJ6087" s="1" t="s">
        <v>214</v>
      </c>
      <c r="EK6087" s="1" t="s">
        <v>214</v>
      </c>
      <c r="EL6087" s="1" t="s">
        <v>214</v>
      </c>
      <c r="EM6087" s="1" t="s">
        <v>214</v>
      </c>
      <c r="EN6087" s="1" t="s">
        <v>214</v>
      </c>
      <c r="EO6087" s="1" t="s">
        <v>214</v>
      </c>
      <c r="EP6087" s="1" t="s">
        <v>214</v>
      </c>
      <c r="ER6087" s="1" t="s">
        <v>214</v>
      </c>
      <c r="ES6087" s="1" t="s">
        <v>214</v>
      </c>
      <c r="EU6087" s="1" t="s">
        <v>214</v>
      </c>
      <c r="EV6087" s="1" t="s">
        <v>214</v>
      </c>
      <c r="EX6087" s="1" t="s">
        <v>214</v>
      </c>
      <c r="EY6087" s="1" t="s">
        <v>214</v>
      </c>
      <c r="EZ6087" s="1" t="s">
        <v>214</v>
      </c>
      <c r="FA6087" s="1" t="s">
        <v>214</v>
      </c>
      <c r="FB6087" s="1" t="s">
        <v>214</v>
      </c>
      <c r="FC6087" s="1" t="s">
        <v>214</v>
      </c>
      <c r="FD6087" s="1" t="s">
        <v>214</v>
      </c>
      <c r="FE6087" s="1" t="s">
        <v>214</v>
      </c>
      <c r="FF6087" s="1" t="s">
        <v>214</v>
      </c>
      <c r="FG6087" s="1" t="s">
        <v>214</v>
      </c>
      <c r="FH6087" s="1" t="s">
        <v>214</v>
      </c>
      <c r="FI6087" s="1" t="s">
        <v>214</v>
      </c>
      <c r="FJ6087" s="1" t="s">
        <v>214</v>
      </c>
      <c r="FK6087" s="1" t="s">
        <v>214</v>
      </c>
      <c r="FL6087" s="1" t="s">
        <v>214</v>
      </c>
      <c r="FM6087" s="1" t="s">
        <v>214</v>
      </c>
      <c r="FN6087" s="1" t="s">
        <v>214</v>
      </c>
      <c r="FO6087" s="1" t="s">
        <v>214</v>
      </c>
      <c r="FP6087" s="1" t="s">
        <v>214</v>
      </c>
      <c r="FQ6087" s="1" t="s">
        <v>214</v>
      </c>
      <c r="FR6087" s="1" t="s">
        <v>214</v>
      </c>
      <c r="FS6087" s="1" t="s">
        <v>214</v>
      </c>
      <c r="FT6087" s="1" t="s">
        <v>214</v>
      </c>
      <c r="FU6087" s="1" t="s">
        <v>214</v>
      </c>
      <c r="FV6087" s="1" t="s">
        <v>214</v>
      </c>
      <c r="FW6087" s="1" t="s">
        <v>214</v>
      </c>
      <c r="FX6087" s="1" t="s">
        <v>214</v>
      </c>
      <c r="FY6087" s="1" t="s">
        <v>214</v>
      </c>
      <c r="FZ6087" s="1" t="s">
        <v>214</v>
      </c>
      <c r="GA6087">
        <v>-1</v>
      </c>
      <c r="GB6087" s="1" t="s">
        <v>228</v>
      </c>
      <c r="GC6087">
        <v>-1</v>
      </c>
      <c r="GD6087" s="1" t="s">
        <v>228</v>
      </c>
      <c r="GE6087">
        <v>0</v>
      </c>
      <c r="GF6087" s="5" t="s">
        <v>7907</v>
      </c>
      <c r="GG6087" s="5" t="s">
        <v>7907</v>
      </c>
      <c r="GH6087" s="5" t="s">
        <v>7907</v>
      </c>
      <c r="GI6087" s="5" t="s">
        <v>7907</v>
      </c>
      <c r="GJ6087" s="5" t="s">
        <v>7907</v>
      </c>
      <c r="GK6087" s="4">
        <v>45833.419080231484</v>
      </c>
      <c r="GL6087" s="5" t="s">
        <v>7907</v>
      </c>
      <c r="GM6087" s="4"/>
      <c r="GN6087" s="1" t="s">
        <v>229</v>
      </c>
      <c r="GO6087" s="1" t="s">
        <v>214</v>
      </c>
      <c r="GP6087" s="1" t="s">
        <v>214</v>
      </c>
      <c r="GQ6087">
        <v>2</v>
      </c>
      <c r="GR6087" s="1" t="s">
        <v>210</v>
      </c>
      <c r="GS6087" s="1" t="s">
        <v>214</v>
      </c>
      <c r="GT6087" s="1" t="s">
        <v>214</v>
      </c>
      <c r="GU6087" s="1" t="s">
        <v>214</v>
      </c>
    </row>
    <row r="6088" spans="1:204" x14ac:dyDescent="0.25">
      <c r="A6088" s="1" t="s">
        <v>7195</v>
      </c>
      <c r="B6088">
        <v>29</v>
      </c>
      <c r="C6088" s="1" t="s">
        <v>205</v>
      </c>
      <c r="D6088">
        <v>1</v>
      </c>
      <c r="E6088" s="1" t="s">
        <v>205</v>
      </c>
      <c r="F6088">
        <v>23</v>
      </c>
      <c r="G6088" s="1" t="s">
        <v>2734</v>
      </c>
      <c r="H6088">
        <v>4</v>
      </c>
      <c r="I6088" s="1" t="s">
        <v>5098</v>
      </c>
      <c r="J6088">
        <v>2</v>
      </c>
      <c r="K6088" s="1" t="s">
        <v>209</v>
      </c>
      <c r="L6088">
        <v>25001952</v>
      </c>
      <c r="M6088" s="5" t="s">
        <v>7907</v>
      </c>
      <c r="N6088" s="5" t="s">
        <v>7907</v>
      </c>
      <c r="O6088" s="5" t="s">
        <v>7907</v>
      </c>
      <c r="P6088" s="5" t="s">
        <v>7907</v>
      </c>
      <c r="Q6088" s="5" t="s">
        <v>7907</v>
      </c>
      <c r="R6088">
        <v>2</v>
      </c>
      <c r="S6088" s="1" t="s">
        <v>210</v>
      </c>
      <c r="T6088">
        <v>142</v>
      </c>
      <c r="U6088" s="1" t="s">
        <v>211</v>
      </c>
      <c r="V6088">
        <v>15</v>
      </c>
      <c r="W6088" s="5" t="s">
        <v>7907</v>
      </c>
      <c r="X6088">
        <v>19</v>
      </c>
      <c r="Y6088">
        <v>5</v>
      </c>
      <c r="Z6088" s="1" t="s">
        <v>212</v>
      </c>
      <c r="AA6088">
        <v>2</v>
      </c>
      <c r="AB6088" s="1" t="s">
        <v>271</v>
      </c>
      <c r="AC6088" s="1" t="s">
        <v>214</v>
      </c>
      <c r="AD6088" s="1" t="s">
        <v>214</v>
      </c>
      <c r="AE6088">
        <v>1</v>
      </c>
      <c r="AF6088" s="1" t="s">
        <v>215</v>
      </c>
      <c r="AG6088" s="1" t="s">
        <v>214</v>
      </c>
      <c r="AH6088">
        <v>8</v>
      </c>
      <c r="AI6088" s="1" t="s">
        <v>216</v>
      </c>
      <c r="AJ6088" s="1" t="s">
        <v>214</v>
      </c>
      <c r="AK6088">
        <v>2</v>
      </c>
      <c r="AL6088" s="1" t="s">
        <v>210</v>
      </c>
      <c r="AM6088">
        <v>2</v>
      </c>
      <c r="AN6088" s="1" t="s">
        <v>210</v>
      </c>
      <c r="AO6088">
        <v>2</v>
      </c>
      <c r="AP6088" s="1" t="s">
        <v>210</v>
      </c>
      <c r="AQ6088">
        <v>142</v>
      </c>
      <c r="AR6088" s="1" t="s">
        <v>211</v>
      </c>
      <c r="AS6088">
        <v>29</v>
      </c>
      <c r="AT6088" s="5" t="s">
        <v>7907</v>
      </c>
      <c r="AU6088">
        <v>57</v>
      </c>
      <c r="AV6088" s="5" t="s">
        <v>7907</v>
      </c>
      <c r="AW6088">
        <v>1</v>
      </c>
      <c r="AX6088" s="5" t="s">
        <v>7907</v>
      </c>
      <c r="AY6088" s="1" t="s">
        <v>214</v>
      </c>
      <c r="AZ6088" s="5" t="s">
        <v>7907</v>
      </c>
      <c r="BA6088">
        <v>2</v>
      </c>
      <c r="BB6088" s="1" t="s">
        <v>210</v>
      </c>
      <c r="BC6088">
        <v>5</v>
      </c>
      <c r="BD6088" s="1" t="s">
        <v>217</v>
      </c>
      <c r="BE6088" s="5" t="s">
        <v>7907</v>
      </c>
      <c r="BF6088" s="5" t="s">
        <v>7907</v>
      </c>
      <c r="BG6088" s="5" t="s">
        <v>7907</v>
      </c>
      <c r="BH6088">
        <v>7</v>
      </c>
      <c r="BI6088" s="1" t="s">
        <v>218</v>
      </c>
      <c r="BJ6088" s="5" t="s">
        <v>7907</v>
      </c>
      <c r="BK6088" s="5" t="s">
        <v>7907</v>
      </c>
      <c r="BL6088">
        <v>2</v>
      </c>
      <c r="BM6088" s="1" t="s">
        <v>210</v>
      </c>
      <c r="BN6088" s="1" t="s">
        <v>214</v>
      </c>
      <c r="BO6088" s="2">
        <v>45817</v>
      </c>
      <c r="BP6088" s="3">
        <v>0.7104166666666667</v>
      </c>
      <c r="BQ6088">
        <v>2</v>
      </c>
      <c r="BR6088" s="1" t="s">
        <v>219</v>
      </c>
      <c r="BS6088">
        <v>3</v>
      </c>
      <c r="BT6088" s="1" t="s">
        <v>308</v>
      </c>
      <c r="BU6088">
        <v>3</v>
      </c>
      <c r="BV6088" s="1" t="s">
        <v>221</v>
      </c>
      <c r="BW6088">
        <v>2</v>
      </c>
      <c r="BX6088" s="1" t="s">
        <v>210</v>
      </c>
      <c r="BY6088" s="1" t="s">
        <v>214</v>
      </c>
      <c r="BZ6088" s="2">
        <v>45817</v>
      </c>
      <c r="CA6088" s="3">
        <v>0.75763888888888886</v>
      </c>
      <c r="CB6088">
        <v>6</v>
      </c>
      <c r="CC6088" s="1" t="s">
        <v>1885</v>
      </c>
      <c r="CD6088">
        <v>4</v>
      </c>
      <c r="CE6088" s="1" t="s">
        <v>223</v>
      </c>
      <c r="CF6088" s="1" t="s">
        <v>214</v>
      </c>
      <c r="CG6088">
        <v>-1</v>
      </c>
      <c r="CH6088" s="1" t="s">
        <v>214</v>
      </c>
      <c r="CI6088" s="1" t="s">
        <v>214</v>
      </c>
      <c r="CJ6088">
        <v>1</v>
      </c>
      <c r="CK6088" s="1" t="s">
        <v>310</v>
      </c>
      <c r="CL6088">
        <v>35</v>
      </c>
      <c r="CM6088" s="1" t="s">
        <v>7335</v>
      </c>
      <c r="CN6088" s="1" t="s">
        <v>502</v>
      </c>
      <c r="CO6088" s="1" t="s">
        <v>503</v>
      </c>
      <c r="CQ6088" s="1" t="s">
        <v>214</v>
      </c>
      <c r="CR6088" s="1" t="s">
        <v>214</v>
      </c>
      <c r="CS6088" s="1" t="s">
        <v>214</v>
      </c>
      <c r="CU6088" s="1" t="s">
        <v>214</v>
      </c>
      <c r="CV6088" s="1" t="s">
        <v>214</v>
      </c>
      <c r="CW6088" s="1" t="s">
        <v>214</v>
      </c>
      <c r="CY6088" s="1" t="s">
        <v>214</v>
      </c>
      <c r="CZ6088" s="1" t="s">
        <v>214</v>
      </c>
      <c r="DA6088" s="1" t="s">
        <v>214</v>
      </c>
      <c r="DC6088" s="1" t="s">
        <v>214</v>
      </c>
      <c r="DD6088" s="1" t="s">
        <v>214</v>
      </c>
      <c r="DE6088" s="1" t="s">
        <v>214</v>
      </c>
      <c r="DF6088" s="1" t="s">
        <v>214</v>
      </c>
      <c r="DG6088" s="1" t="s">
        <v>214</v>
      </c>
      <c r="DH6088" s="1" t="s">
        <v>214</v>
      </c>
      <c r="DI6088" s="1" t="s">
        <v>214</v>
      </c>
      <c r="DJ6088" s="1" t="s">
        <v>214</v>
      </c>
      <c r="DK6088" s="1" t="s">
        <v>214</v>
      </c>
      <c r="DL6088" s="1" t="s">
        <v>214</v>
      </c>
      <c r="DM6088" s="1" t="s">
        <v>214</v>
      </c>
      <c r="DN6088" s="1" t="s">
        <v>502</v>
      </c>
      <c r="DO6088" s="1" t="s">
        <v>503</v>
      </c>
      <c r="DP6088" s="1" t="s">
        <v>214</v>
      </c>
      <c r="DQ6088" s="1" t="s">
        <v>214</v>
      </c>
      <c r="DR6088" s="1" t="s">
        <v>214</v>
      </c>
      <c r="DS6088" s="1" t="s">
        <v>214</v>
      </c>
      <c r="DT6088" s="1" t="s">
        <v>214</v>
      </c>
      <c r="DU6088" s="1" t="s">
        <v>214</v>
      </c>
      <c r="DV6088" s="1" t="s">
        <v>214</v>
      </c>
      <c r="DW6088" s="1" t="s">
        <v>214</v>
      </c>
      <c r="DX6088" s="1" t="s">
        <v>214</v>
      </c>
      <c r="DY6088" s="1" t="s">
        <v>214</v>
      </c>
      <c r="DZ6088" s="1" t="s">
        <v>214</v>
      </c>
      <c r="EA6088" s="1" t="s">
        <v>214</v>
      </c>
      <c r="EB6088" s="1" t="s">
        <v>214</v>
      </c>
      <c r="EC6088" s="1" t="s">
        <v>214</v>
      </c>
      <c r="ED6088" s="1" t="s">
        <v>214</v>
      </c>
      <c r="EE6088" s="1" t="s">
        <v>214</v>
      </c>
      <c r="EF6088" s="1" t="s">
        <v>214</v>
      </c>
      <c r="EG6088" s="1" t="s">
        <v>214</v>
      </c>
      <c r="EH6088" s="1" t="s">
        <v>214</v>
      </c>
      <c r="EI6088" s="1" t="s">
        <v>214</v>
      </c>
      <c r="EJ6088" s="1" t="s">
        <v>214</v>
      </c>
      <c r="EK6088" s="1" t="s">
        <v>214</v>
      </c>
      <c r="EL6088" s="1" t="s">
        <v>214</v>
      </c>
      <c r="EM6088" s="1" t="s">
        <v>214</v>
      </c>
      <c r="EN6088" s="1" t="s">
        <v>214</v>
      </c>
      <c r="EO6088" s="1" t="s">
        <v>214</v>
      </c>
      <c r="EP6088" s="1" t="s">
        <v>214</v>
      </c>
      <c r="ER6088" s="1" t="s">
        <v>214</v>
      </c>
      <c r="ES6088" s="1" t="s">
        <v>214</v>
      </c>
      <c r="EU6088" s="1" t="s">
        <v>214</v>
      </c>
      <c r="EV6088" s="1" t="s">
        <v>214</v>
      </c>
      <c r="EX6088" s="1" t="s">
        <v>214</v>
      </c>
      <c r="EY6088" s="1" t="s">
        <v>214</v>
      </c>
      <c r="EZ6088" s="1" t="s">
        <v>214</v>
      </c>
      <c r="FA6088" s="1" t="s">
        <v>214</v>
      </c>
      <c r="FB6088" s="1" t="s">
        <v>214</v>
      </c>
      <c r="FC6088" s="1" t="s">
        <v>214</v>
      </c>
      <c r="FD6088" s="1" t="s">
        <v>214</v>
      </c>
      <c r="FE6088" s="1" t="s">
        <v>214</v>
      </c>
      <c r="FF6088" s="1" t="s">
        <v>214</v>
      </c>
      <c r="FG6088" s="1" t="s">
        <v>214</v>
      </c>
      <c r="FH6088" s="1" t="s">
        <v>214</v>
      </c>
      <c r="FI6088" s="1" t="s">
        <v>214</v>
      </c>
      <c r="FJ6088" s="1" t="s">
        <v>214</v>
      </c>
      <c r="FK6088" s="1" t="s">
        <v>214</v>
      </c>
      <c r="FL6088" s="1" t="s">
        <v>214</v>
      </c>
      <c r="FM6088" s="1" t="s">
        <v>214</v>
      </c>
      <c r="FN6088" s="1" t="s">
        <v>214</v>
      </c>
      <c r="FO6088" s="1" t="s">
        <v>214</v>
      </c>
      <c r="FP6088" s="1" t="s">
        <v>214</v>
      </c>
      <c r="FQ6088" s="1" t="s">
        <v>214</v>
      </c>
      <c r="FR6088" s="1" t="s">
        <v>214</v>
      </c>
      <c r="FS6088" s="1" t="s">
        <v>214</v>
      </c>
      <c r="FT6088" s="1" t="s">
        <v>214</v>
      </c>
      <c r="FU6088" s="1" t="s">
        <v>214</v>
      </c>
      <c r="FV6088" s="1" t="s">
        <v>214</v>
      </c>
      <c r="FW6088" s="1" t="s">
        <v>214</v>
      </c>
      <c r="FX6088" s="1" t="s">
        <v>214</v>
      </c>
      <c r="FY6088" s="1" t="s">
        <v>214</v>
      </c>
      <c r="FZ6088" s="1" t="s">
        <v>214</v>
      </c>
      <c r="GA6088">
        <v>-1</v>
      </c>
      <c r="GB6088" s="1" t="s">
        <v>228</v>
      </c>
      <c r="GC6088">
        <v>-1</v>
      </c>
      <c r="GD6088" s="1" t="s">
        <v>228</v>
      </c>
      <c r="GE6088">
        <v>0</v>
      </c>
      <c r="GF6088" s="5" t="s">
        <v>7907</v>
      </c>
      <c r="GG6088" s="5" t="s">
        <v>7907</v>
      </c>
      <c r="GH6088" s="5" t="s">
        <v>7907</v>
      </c>
      <c r="GI6088" s="5" t="s">
        <v>7907</v>
      </c>
      <c r="GJ6088" s="5" t="s">
        <v>7907</v>
      </c>
      <c r="GK6088" s="4">
        <v>45833.421107488422</v>
      </c>
      <c r="GL6088" s="5" t="s">
        <v>7907</v>
      </c>
      <c r="GM6088" s="4"/>
      <c r="GN6088" s="1" t="s">
        <v>229</v>
      </c>
      <c r="GO6088" s="1" t="s">
        <v>214</v>
      </c>
      <c r="GP6088" s="1" t="s">
        <v>214</v>
      </c>
      <c r="GQ6088">
        <v>2</v>
      </c>
      <c r="GR6088" s="1" t="s">
        <v>210</v>
      </c>
      <c r="GS6088" s="1" t="s">
        <v>214</v>
      </c>
      <c r="GT6088" s="1" t="s">
        <v>214</v>
      </c>
      <c r="GU6088" s="1" t="s">
        <v>214</v>
      </c>
    </row>
    <row r="6089" spans="1:204" x14ac:dyDescent="0.25">
      <c r="A6089" s="1" t="s">
        <v>7195</v>
      </c>
      <c r="B6089">
        <v>29</v>
      </c>
      <c r="C6089" s="1" t="s">
        <v>205</v>
      </c>
      <c r="D6089">
        <v>1</v>
      </c>
      <c r="E6089" s="1" t="s">
        <v>205</v>
      </c>
      <c r="F6089">
        <v>23</v>
      </c>
      <c r="G6089" s="1" t="s">
        <v>2734</v>
      </c>
      <c r="H6089">
        <v>4</v>
      </c>
      <c r="I6089" s="1" t="s">
        <v>5098</v>
      </c>
      <c r="J6089">
        <v>2</v>
      </c>
      <c r="K6089" s="1" t="s">
        <v>209</v>
      </c>
      <c r="L6089">
        <v>25001953</v>
      </c>
      <c r="M6089" s="5" t="s">
        <v>7907</v>
      </c>
      <c r="N6089" s="5" t="s">
        <v>7907</v>
      </c>
      <c r="O6089" s="5" t="s">
        <v>7907</v>
      </c>
      <c r="P6089" s="5" t="s">
        <v>7907</v>
      </c>
      <c r="Q6089" s="5" t="s">
        <v>7907</v>
      </c>
      <c r="R6089">
        <v>2</v>
      </c>
      <c r="S6089" s="1" t="s">
        <v>210</v>
      </c>
      <c r="T6089">
        <v>142</v>
      </c>
      <c r="U6089" s="1" t="s">
        <v>211</v>
      </c>
      <c r="V6089">
        <v>9</v>
      </c>
      <c r="W6089" s="5" t="s">
        <v>7907</v>
      </c>
      <c r="X6089">
        <v>25</v>
      </c>
      <c r="Y6089">
        <v>5</v>
      </c>
      <c r="Z6089" s="1" t="s">
        <v>212</v>
      </c>
      <c r="AA6089">
        <v>2</v>
      </c>
      <c r="AB6089" s="1" t="s">
        <v>271</v>
      </c>
      <c r="AC6089" s="1" t="s">
        <v>214</v>
      </c>
      <c r="AD6089" s="1" t="s">
        <v>214</v>
      </c>
      <c r="AE6089">
        <v>1</v>
      </c>
      <c r="AF6089" s="1" t="s">
        <v>215</v>
      </c>
      <c r="AG6089" s="1" t="s">
        <v>214</v>
      </c>
      <c r="AH6089">
        <v>8</v>
      </c>
      <c r="AI6089" s="1" t="s">
        <v>216</v>
      </c>
      <c r="AJ6089" s="1" t="s">
        <v>214</v>
      </c>
      <c r="AK6089">
        <v>2</v>
      </c>
      <c r="AL6089" s="1" t="s">
        <v>210</v>
      </c>
      <c r="AM6089">
        <v>2</v>
      </c>
      <c r="AN6089" s="1" t="s">
        <v>210</v>
      </c>
      <c r="AO6089">
        <v>2</v>
      </c>
      <c r="AP6089" s="1" t="s">
        <v>210</v>
      </c>
      <c r="AQ6089">
        <v>142</v>
      </c>
      <c r="AR6089" s="1" t="s">
        <v>211</v>
      </c>
      <c r="AS6089">
        <v>29</v>
      </c>
      <c r="AT6089" s="5" t="s">
        <v>7907</v>
      </c>
      <c r="AU6089">
        <v>23</v>
      </c>
      <c r="AV6089" s="5" t="s">
        <v>7907</v>
      </c>
      <c r="AW6089">
        <v>16</v>
      </c>
      <c r="AX6089" s="5" t="s">
        <v>7907</v>
      </c>
      <c r="AY6089" s="1" t="s">
        <v>214</v>
      </c>
      <c r="AZ6089" s="5" t="s">
        <v>7907</v>
      </c>
      <c r="BA6089">
        <v>2</v>
      </c>
      <c r="BB6089" s="1" t="s">
        <v>210</v>
      </c>
      <c r="BC6089">
        <v>5</v>
      </c>
      <c r="BD6089" s="1" t="s">
        <v>217</v>
      </c>
      <c r="BE6089" s="5" t="s">
        <v>7907</v>
      </c>
      <c r="BF6089" s="5" t="s">
        <v>7907</v>
      </c>
      <c r="BG6089" s="5" t="s">
        <v>7907</v>
      </c>
      <c r="BH6089">
        <v>25</v>
      </c>
      <c r="BI6089" s="1" t="s">
        <v>1203</v>
      </c>
      <c r="BJ6089" s="5" t="s">
        <v>7907</v>
      </c>
      <c r="BK6089" s="5" t="s">
        <v>7907</v>
      </c>
      <c r="BL6089">
        <v>2</v>
      </c>
      <c r="BM6089" s="1" t="s">
        <v>210</v>
      </c>
      <c r="BN6089" s="1" t="s">
        <v>214</v>
      </c>
      <c r="BO6089" s="2">
        <v>45817</v>
      </c>
      <c r="BP6089" s="3">
        <v>0.73819444444444449</v>
      </c>
      <c r="BQ6089">
        <v>2</v>
      </c>
      <c r="BR6089" s="1" t="s">
        <v>219</v>
      </c>
      <c r="BS6089">
        <v>3</v>
      </c>
      <c r="BT6089" s="1" t="s">
        <v>308</v>
      </c>
      <c r="BU6089">
        <v>3</v>
      </c>
      <c r="BV6089" s="1" t="s">
        <v>221</v>
      </c>
      <c r="BW6089">
        <v>2</v>
      </c>
      <c r="BX6089" s="1" t="s">
        <v>210</v>
      </c>
      <c r="BY6089" s="1" t="s">
        <v>214</v>
      </c>
      <c r="BZ6089" s="2">
        <v>45817</v>
      </c>
      <c r="CA6089" s="3">
        <v>0.78402777777777777</v>
      </c>
      <c r="CB6089">
        <v>6</v>
      </c>
      <c r="CC6089" s="1" t="s">
        <v>2043</v>
      </c>
      <c r="CD6089">
        <v>4</v>
      </c>
      <c r="CE6089" s="1" t="s">
        <v>223</v>
      </c>
      <c r="CF6089" s="1" t="s">
        <v>214</v>
      </c>
      <c r="CG6089">
        <v>-1</v>
      </c>
      <c r="CH6089" s="1" t="s">
        <v>214</v>
      </c>
      <c r="CI6089" s="1" t="s">
        <v>214</v>
      </c>
      <c r="CJ6089">
        <v>1</v>
      </c>
      <c r="CK6089" s="1" t="s">
        <v>310</v>
      </c>
      <c r="CL6089">
        <v>38</v>
      </c>
      <c r="CM6089" s="1" t="s">
        <v>7248</v>
      </c>
      <c r="CN6089" s="1" t="s">
        <v>979</v>
      </c>
      <c r="CO6089" s="1" t="s">
        <v>980</v>
      </c>
      <c r="CQ6089" s="1" t="s">
        <v>214</v>
      </c>
      <c r="CR6089" s="1" t="s">
        <v>214</v>
      </c>
      <c r="CS6089" s="1" t="s">
        <v>214</v>
      </c>
      <c r="CU6089" s="1" t="s">
        <v>214</v>
      </c>
      <c r="CV6089" s="1" t="s">
        <v>214</v>
      </c>
      <c r="CW6089" s="1" t="s">
        <v>214</v>
      </c>
      <c r="CY6089" s="1" t="s">
        <v>214</v>
      </c>
      <c r="CZ6089" s="1" t="s">
        <v>214</v>
      </c>
      <c r="DA6089" s="1" t="s">
        <v>214</v>
      </c>
      <c r="DC6089" s="1" t="s">
        <v>214</v>
      </c>
      <c r="DD6089" s="1" t="s">
        <v>214</v>
      </c>
      <c r="DE6089" s="1" t="s">
        <v>214</v>
      </c>
      <c r="DF6089" s="1" t="s">
        <v>214</v>
      </c>
      <c r="DG6089" s="1" t="s">
        <v>214</v>
      </c>
      <c r="DH6089" s="1" t="s">
        <v>214</v>
      </c>
      <c r="DI6089" s="1" t="s">
        <v>214</v>
      </c>
      <c r="DJ6089" s="1" t="s">
        <v>214</v>
      </c>
      <c r="DK6089" s="1" t="s">
        <v>214</v>
      </c>
      <c r="DL6089" s="1" t="s">
        <v>214</v>
      </c>
      <c r="DM6089" s="1" t="s">
        <v>214</v>
      </c>
      <c r="DN6089" s="1" t="s">
        <v>979</v>
      </c>
      <c r="DO6089" s="1" t="s">
        <v>980</v>
      </c>
      <c r="DP6089" s="1" t="s">
        <v>214</v>
      </c>
      <c r="DQ6089" s="1" t="s">
        <v>214</v>
      </c>
      <c r="DR6089" s="1" t="s">
        <v>214</v>
      </c>
      <c r="DS6089" s="1" t="s">
        <v>214</v>
      </c>
      <c r="DT6089" s="1" t="s">
        <v>214</v>
      </c>
      <c r="DU6089" s="1" t="s">
        <v>214</v>
      </c>
      <c r="DV6089" s="1" t="s">
        <v>214</v>
      </c>
      <c r="DW6089" s="1" t="s">
        <v>214</v>
      </c>
      <c r="DX6089" s="1" t="s">
        <v>214</v>
      </c>
      <c r="DY6089" s="1" t="s">
        <v>214</v>
      </c>
      <c r="DZ6089" s="1" t="s">
        <v>214</v>
      </c>
      <c r="EA6089" s="1" t="s">
        <v>214</v>
      </c>
      <c r="EB6089" s="1" t="s">
        <v>214</v>
      </c>
      <c r="EC6089" s="1" t="s">
        <v>214</v>
      </c>
      <c r="ED6089" s="1" t="s">
        <v>214</v>
      </c>
      <c r="EE6089" s="1" t="s">
        <v>214</v>
      </c>
      <c r="EF6089" s="1" t="s">
        <v>214</v>
      </c>
      <c r="EG6089" s="1" t="s">
        <v>214</v>
      </c>
      <c r="EH6089" s="1" t="s">
        <v>214</v>
      </c>
      <c r="EI6089" s="1" t="s">
        <v>214</v>
      </c>
      <c r="EJ6089" s="1" t="s">
        <v>214</v>
      </c>
      <c r="EK6089" s="1" t="s">
        <v>214</v>
      </c>
      <c r="EL6089" s="1" t="s">
        <v>214</v>
      </c>
      <c r="EM6089" s="1" t="s">
        <v>214</v>
      </c>
      <c r="EN6089" s="1" t="s">
        <v>214</v>
      </c>
      <c r="EO6089" s="1" t="s">
        <v>214</v>
      </c>
      <c r="EP6089" s="1" t="s">
        <v>214</v>
      </c>
      <c r="ER6089" s="1" t="s">
        <v>214</v>
      </c>
      <c r="ES6089" s="1" t="s">
        <v>214</v>
      </c>
      <c r="EU6089" s="1" t="s">
        <v>214</v>
      </c>
      <c r="EV6089" s="1" t="s">
        <v>214</v>
      </c>
      <c r="EX6089" s="1" t="s">
        <v>214</v>
      </c>
      <c r="EY6089" s="1" t="s">
        <v>214</v>
      </c>
      <c r="EZ6089" s="1" t="s">
        <v>214</v>
      </c>
      <c r="FA6089" s="1" t="s">
        <v>214</v>
      </c>
      <c r="FB6089" s="1" t="s">
        <v>214</v>
      </c>
      <c r="FC6089" s="1" t="s">
        <v>214</v>
      </c>
      <c r="FD6089" s="1" t="s">
        <v>214</v>
      </c>
      <c r="FE6089" s="1" t="s">
        <v>214</v>
      </c>
      <c r="FF6089" s="1" t="s">
        <v>214</v>
      </c>
      <c r="FG6089" s="1" t="s">
        <v>214</v>
      </c>
      <c r="FH6089" s="1" t="s">
        <v>214</v>
      </c>
      <c r="FI6089" s="1" t="s">
        <v>214</v>
      </c>
      <c r="FJ6089" s="1" t="s">
        <v>214</v>
      </c>
      <c r="FK6089" s="1" t="s">
        <v>214</v>
      </c>
      <c r="FL6089" s="1" t="s">
        <v>214</v>
      </c>
      <c r="FM6089" s="1" t="s">
        <v>214</v>
      </c>
      <c r="FN6089" s="1" t="s">
        <v>214</v>
      </c>
      <c r="FO6089" s="1" t="s">
        <v>214</v>
      </c>
      <c r="FP6089" s="1" t="s">
        <v>214</v>
      </c>
      <c r="FQ6089" s="1" t="s">
        <v>214</v>
      </c>
      <c r="FR6089" s="1" t="s">
        <v>214</v>
      </c>
      <c r="FS6089" s="1" t="s">
        <v>214</v>
      </c>
      <c r="FT6089" s="1" t="s">
        <v>214</v>
      </c>
      <c r="FU6089" s="1" t="s">
        <v>214</v>
      </c>
      <c r="FV6089" s="1" t="s">
        <v>214</v>
      </c>
      <c r="FW6089" s="1" t="s">
        <v>214</v>
      </c>
      <c r="FX6089" s="1" t="s">
        <v>214</v>
      </c>
      <c r="FY6089" s="1" t="s">
        <v>214</v>
      </c>
      <c r="FZ6089" s="1" t="s">
        <v>214</v>
      </c>
      <c r="GA6089">
        <v>-1</v>
      </c>
      <c r="GB6089" s="1" t="s">
        <v>228</v>
      </c>
      <c r="GC6089">
        <v>-1</v>
      </c>
      <c r="GD6089" s="1" t="s">
        <v>228</v>
      </c>
      <c r="GE6089">
        <v>0</v>
      </c>
      <c r="GF6089" s="5" t="s">
        <v>7907</v>
      </c>
      <c r="GG6089" s="5" t="s">
        <v>7907</v>
      </c>
      <c r="GH6089" s="5" t="s">
        <v>7907</v>
      </c>
      <c r="GI6089" s="5" t="s">
        <v>7907</v>
      </c>
      <c r="GJ6089" s="5" t="s">
        <v>7907</v>
      </c>
      <c r="GK6089" s="4">
        <v>45833.422652060188</v>
      </c>
      <c r="GL6089" s="5" t="s">
        <v>7907</v>
      </c>
      <c r="GM6089" s="4">
        <v>45840.488431817132</v>
      </c>
      <c r="GN6089" s="1" t="s">
        <v>229</v>
      </c>
      <c r="GO6089" s="1" t="s">
        <v>214</v>
      </c>
      <c r="GP6089" s="1" t="s">
        <v>214</v>
      </c>
      <c r="GQ6089">
        <v>2</v>
      </c>
      <c r="GR6089" s="1" t="s">
        <v>210</v>
      </c>
      <c r="GS6089" s="1" t="s">
        <v>214</v>
      </c>
      <c r="GT6089" s="1" t="s">
        <v>214</v>
      </c>
      <c r="GU6089" s="1" t="s">
        <v>214</v>
      </c>
    </row>
    <row r="6090" spans="1:204" x14ac:dyDescent="0.25">
      <c r="A6090" s="1" t="s">
        <v>7195</v>
      </c>
      <c r="B6090">
        <v>29</v>
      </c>
      <c r="C6090" s="1" t="s">
        <v>205</v>
      </c>
      <c r="D6090">
        <v>1</v>
      </c>
      <c r="E6090" s="1" t="s">
        <v>205</v>
      </c>
      <c r="F6090">
        <v>23</v>
      </c>
      <c r="G6090" s="1" t="s">
        <v>2734</v>
      </c>
      <c r="H6090">
        <v>4</v>
      </c>
      <c r="I6090" s="1" t="s">
        <v>5098</v>
      </c>
      <c r="J6090">
        <v>2</v>
      </c>
      <c r="K6090" s="1" t="s">
        <v>209</v>
      </c>
      <c r="L6090">
        <v>25001954</v>
      </c>
      <c r="M6090" s="5" t="s">
        <v>7907</v>
      </c>
      <c r="N6090" s="5" t="s">
        <v>7907</v>
      </c>
      <c r="O6090" s="5" t="s">
        <v>7907</v>
      </c>
      <c r="P6090" s="5" t="s">
        <v>7907</v>
      </c>
      <c r="Q6090" s="5" t="s">
        <v>7907</v>
      </c>
      <c r="R6090">
        <v>2</v>
      </c>
      <c r="S6090" s="1" t="s">
        <v>210</v>
      </c>
      <c r="T6090">
        <v>142</v>
      </c>
      <c r="U6090" s="1" t="s">
        <v>211</v>
      </c>
      <c r="V6090">
        <v>29</v>
      </c>
      <c r="W6090" s="5" t="s">
        <v>7907</v>
      </c>
      <c r="X6090">
        <v>8</v>
      </c>
      <c r="Y6090">
        <v>5</v>
      </c>
      <c r="Z6090" s="1" t="s">
        <v>212</v>
      </c>
      <c r="AA6090">
        <v>1</v>
      </c>
      <c r="AB6090" s="1" t="s">
        <v>213</v>
      </c>
      <c r="AC6090" s="1" t="s">
        <v>214</v>
      </c>
      <c r="AD6090" s="1" t="s">
        <v>214</v>
      </c>
      <c r="AE6090">
        <v>1</v>
      </c>
      <c r="AF6090" s="1" t="s">
        <v>215</v>
      </c>
      <c r="AG6090" s="1" t="s">
        <v>214</v>
      </c>
      <c r="AH6090">
        <v>8</v>
      </c>
      <c r="AI6090" s="1" t="s">
        <v>216</v>
      </c>
      <c r="AJ6090" s="1" t="s">
        <v>214</v>
      </c>
      <c r="AK6090">
        <v>2</v>
      </c>
      <c r="AL6090" s="1" t="s">
        <v>210</v>
      </c>
      <c r="AM6090">
        <v>2</v>
      </c>
      <c r="AN6090" s="1" t="s">
        <v>210</v>
      </c>
      <c r="AO6090">
        <v>2</v>
      </c>
      <c r="AP6090" s="1" t="s">
        <v>210</v>
      </c>
      <c r="AQ6090">
        <v>142</v>
      </c>
      <c r="AR6090" s="1" t="s">
        <v>211</v>
      </c>
      <c r="AS6090">
        <v>29</v>
      </c>
      <c r="AT6090" s="5" t="s">
        <v>7907</v>
      </c>
      <c r="AU6090">
        <v>23</v>
      </c>
      <c r="AV6090" s="5" t="s">
        <v>7907</v>
      </c>
      <c r="AW6090">
        <v>10</v>
      </c>
      <c r="AX6090" s="5" t="s">
        <v>7907</v>
      </c>
      <c r="AY6090" s="1" t="s">
        <v>214</v>
      </c>
      <c r="AZ6090" s="5" t="s">
        <v>7907</v>
      </c>
      <c r="BA6090">
        <v>2</v>
      </c>
      <c r="BB6090" s="1" t="s">
        <v>210</v>
      </c>
      <c r="BC6090">
        <v>5</v>
      </c>
      <c r="BD6090" s="1" t="s">
        <v>217</v>
      </c>
      <c r="BE6090" s="5" t="s">
        <v>7907</v>
      </c>
      <c r="BF6090" s="5" t="s">
        <v>7907</v>
      </c>
      <c r="BG6090" s="5" t="s">
        <v>7907</v>
      </c>
      <c r="BH6090">
        <v>25</v>
      </c>
      <c r="BI6090" s="1" t="s">
        <v>1203</v>
      </c>
      <c r="BJ6090" s="5" t="s">
        <v>7907</v>
      </c>
      <c r="BK6090" s="5" t="s">
        <v>7907</v>
      </c>
      <c r="BL6090">
        <v>2</v>
      </c>
      <c r="BM6090" s="1" t="s">
        <v>210</v>
      </c>
      <c r="BN6090" s="1" t="s">
        <v>214</v>
      </c>
      <c r="BO6090" s="2">
        <v>45820</v>
      </c>
      <c r="BP6090" s="3">
        <v>0.69305555555555554</v>
      </c>
      <c r="BQ6090">
        <v>2</v>
      </c>
      <c r="BR6090" s="1" t="s">
        <v>219</v>
      </c>
      <c r="BS6090">
        <v>2</v>
      </c>
      <c r="BT6090" s="1" t="s">
        <v>220</v>
      </c>
      <c r="BU6090">
        <v>3</v>
      </c>
      <c r="BV6090" s="1" t="s">
        <v>221</v>
      </c>
      <c r="BW6090">
        <v>2</v>
      </c>
      <c r="BX6090" s="1" t="s">
        <v>210</v>
      </c>
      <c r="BY6090" s="1" t="s">
        <v>214</v>
      </c>
      <c r="BZ6090" s="2">
        <v>45820</v>
      </c>
      <c r="CA6090" s="3">
        <v>0.70833333333333337</v>
      </c>
      <c r="CB6090">
        <v>6</v>
      </c>
      <c r="CC6090" s="1" t="s">
        <v>873</v>
      </c>
      <c r="CD6090">
        <v>4</v>
      </c>
      <c r="CE6090" s="1" t="s">
        <v>223</v>
      </c>
      <c r="CF6090" s="1" t="s">
        <v>214</v>
      </c>
      <c r="CG6090">
        <v>-1</v>
      </c>
      <c r="CH6090" s="1" t="s">
        <v>214</v>
      </c>
      <c r="CI6090" s="1" t="s">
        <v>214</v>
      </c>
      <c r="CJ6090">
        <v>-1</v>
      </c>
      <c r="CK6090" s="1" t="s">
        <v>224</v>
      </c>
      <c r="CL6090">
        <v>0</v>
      </c>
      <c r="CM6090" s="1" t="s">
        <v>7438</v>
      </c>
      <c r="CN6090" s="1" t="s">
        <v>7250</v>
      </c>
      <c r="CO6090" s="1" t="s">
        <v>7251</v>
      </c>
      <c r="CQ6090" s="1" t="s">
        <v>214</v>
      </c>
      <c r="CR6090" s="1" t="s">
        <v>214</v>
      </c>
      <c r="CS6090" s="1" t="s">
        <v>214</v>
      </c>
      <c r="CU6090" s="1" t="s">
        <v>214</v>
      </c>
      <c r="CV6090" s="1" t="s">
        <v>214</v>
      </c>
      <c r="CW6090" s="1" t="s">
        <v>214</v>
      </c>
      <c r="CY6090" s="1" t="s">
        <v>214</v>
      </c>
      <c r="CZ6090" s="1" t="s">
        <v>214</v>
      </c>
      <c r="DA6090" s="1" t="s">
        <v>214</v>
      </c>
      <c r="DC6090" s="1" t="s">
        <v>214</v>
      </c>
      <c r="DD6090" s="1" t="s">
        <v>214</v>
      </c>
      <c r="DE6090" s="1" t="s">
        <v>214</v>
      </c>
      <c r="DF6090" s="1" t="s">
        <v>214</v>
      </c>
      <c r="DG6090" s="1" t="s">
        <v>214</v>
      </c>
      <c r="DH6090" s="1" t="s">
        <v>214</v>
      </c>
      <c r="DI6090" s="1" t="s">
        <v>214</v>
      </c>
      <c r="DJ6090" s="1" t="s">
        <v>214</v>
      </c>
      <c r="DK6090" s="1" t="s">
        <v>214</v>
      </c>
      <c r="DL6090" s="1" t="s">
        <v>214</v>
      </c>
      <c r="DM6090" s="1" t="s">
        <v>214</v>
      </c>
      <c r="DN6090" s="1" t="s">
        <v>7250</v>
      </c>
      <c r="DO6090" s="1" t="s">
        <v>7251</v>
      </c>
      <c r="DP6090" s="1" t="s">
        <v>214</v>
      </c>
      <c r="DQ6090" s="1" t="s">
        <v>214</v>
      </c>
      <c r="DR6090" s="1" t="s">
        <v>214</v>
      </c>
      <c r="DS6090" s="1" t="s">
        <v>214</v>
      </c>
      <c r="DT6090" s="1" t="s">
        <v>214</v>
      </c>
      <c r="DU6090" s="1" t="s">
        <v>214</v>
      </c>
      <c r="DV6090" s="1" t="s">
        <v>214</v>
      </c>
      <c r="DW6090" s="1" t="s">
        <v>214</v>
      </c>
      <c r="DX6090" s="1" t="s">
        <v>214</v>
      </c>
      <c r="DY6090" s="1" t="s">
        <v>214</v>
      </c>
      <c r="DZ6090" s="1" t="s">
        <v>214</v>
      </c>
      <c r="EA6090" s="1" t="s">
        <v>214</v>
      </c>
      <c r="EB6090" s="1" t="s">
        <v>214</v>
      </c>
      <c r="EC6090" s="1" t="s">
        <v>214</v>
      </c>
      <c r="ED6090" s="1" t="s">
        <v>214</v>
      </c>
      <c r="EE6090" s="1" t="s">
        <v>214</v>
      </c>
      <c r="EF6090" s="1" t="s">
        <v>214</v>
      </c>
      <c r="EG6090" s="1" t="s">
        <v>214</v>
      </c>
      <c r="EH6090" s="1" t="s">
        <v>214</v>
      </c>
      <c r="EI6090" s="1" t="s">
        <v>214</v>
      </c>
      <c r="EJ6090" s="1" t="s">
        <v>214</v>
      </c>
      <c r="EK6090" s="1" t="s">
        <v>214</v>
      </c>
      <c r="EL6090" s="1" t="s">
        <v>214</v>
      </c>
      <c r="EM6090" s="1" t="s">
        <v>214</v>
      </c>
      <c r="EN6090" s="1" t="s">
        <v>214</v>
      </c>
      <c r="EO6090" s="1" t="s">
        <v>214</v>
      </c>
      <c r="EP6090" s="1" t="s">
        <v>214</v>
      </c>
      <c r="EQ6090">
        <v>1</v>
      </c>
      <c r="ER6090" s="1" t="s">
        <v>467</v>
      </c>
      <c r="ES6090" s="1" t="s">
        <v>468</v>
      </c>
      <c r="EU6090" s="1" t="s">
        <v>214</v>
      </c>
      <c r="EV6090" s="1" t="s">
        <v>214</v>
      </c>
      <c r="EX6090" s="1" t="s">
        <v>214</v>
      </c>
      <c r="EY6090" s="1" t="s">
        <v>214</v>
      </c>
      <c r="EZ6090" s="1" t="s">
        <v>214</v>
      </c>
      <c r="FA6090" s="1" t="s">
        <v>214</v>
      </c>
      <c r="FB6090" s="1" t="s">
        <v>214</v>
      </c>
      <c r="FC6090" s="1" t="s">
        <v>214</v>
      </c>
      <c r="FD6090" s="1" t="s">
        <v>214</v>
      </c>
      <c r="FE6090" s="1" t="s">
        <v>214</v>
      </c>
      <c r="FF6090" s="1" t="s">
        <v>214</v>
      </c>
      <c r="FG6090" s="1" t="s">
        <v>214</v>
      </c>
      <c r="FH6090" s="1" t="s">
        <v>214</v>
      </c>
      <c r="FI6090" s="1" t="s">
        <v>214</v>
      </c>
      <c r="FJ6090" s="1" t="s">
        <v>214</v>
      </c>
      <c r="FK6090" s="1" t="s">
        <v>214</v>
      </c>
      <c r="FL6090" s="1" t="s">
        <v>214</v>
      </c>
      <c r="FM6090" s="1" t="s">
        <v>214</v>
      </c>
      <c r="FN6090" s="1" t="s">
        <v>214</v>
      </c>
      <c r="FO6090" s="1" t="s">
        <v>214</v>
      </c>
      <c r="FP6090" s="1" t="s">
        <v>214</v>
      </c>
      <c r="FQ6090" s="1" t="s">
        <v>214</v>
      </c>
      <c r="FR6090" s="1" t="s">
        <v>214</v>
      </c>
      <c r="FS6090" s="1" t="s">
        <v>214</v>
      </c>
      <c r="FT6090" s="1" t="s">
        <v>214</v>
      </c>
      <c r="FU6090" s="1" t="s">
        <v>214</v>
      </c>
      <c r="FV6090" s="1" t="s">
        <v>214</v>
      </c>
      <c r="FW6090" s="1" t="s">
        <v>214</v>
      </c>
      <c r="FX6090" s="1" t="s">
        <v>214</v>
      </c>
      <c r="FY6090" s="1" t="s">
        <v>214</v>
      </c>
      <c r="FZ6090" s="1" t="s">
        <v>214</v>
      </c>
      <c r="GA6090">
        <v>-1</v>
      </c>
      <c r="GB6090" s="1" t="s">
        <v>228</v>
      </c>
      <c r="GC6090">
        <v>-1</v>
      </c>
      <c r="GD6090" s="1" t="s">
        <v>228</v>
      </c>
      <c r="GE6090">
        <v>0</v>
      </c>
      <c r="GF6090" s="5" t="s">
        <v>7907</v>
      </c>
      <c r="GG6090" s="5" t="s">
        <v>7907</v>
      </c>
      <c r="GH6090" s="5" t="s">
        <v>7907</v>
      </c>
      <c r="GI6090" s="5" t="s">
        <v>7907</v>
      </c>
      <c r="GJ6090" s="5" t="s">
        <v>7907</v>
      </c>
      <c r="GK6090" s="4">
        <v>45833.424588796297</v>
      </c>
      <c r="GL6090" s="5" t="s">
        <v>7907</v>
      </c>
      <c r="GM6090" s="4"/>
      <c r="GN6090" s="1" t="s">
        <v>229</v>
      </c>
      <c r="GO6090" s="1" t="s">
        <v>214</v>
      </c>
      <c r="GP6090" s="1" t="s">
        <v>214</v>
      </c>
      <c r="GQ6090">
        <v>2</v>
      </c>
      <c r="GR6090" s="1" t="s">
        <v>210</v>
      </c>
      <c r="GS6090" s="1" t="s">
        <v>214</v>
      </c>
      <c r="GT6090" s="1" t="s">
        <v>214</v>
      </c>
      <c r="GU6090" s="1" t="s">
        <v>214</v>
      </c>
    </row>
    <row r="6091" spans="1:204" x14ac:dyDescent="0.25">
      <c r="A6091" s="1" t="s">
        <v>7195</v>
      </c>
      <c r="B6091">
        <v>29</v>
      </c>
      <c r="C6091" s="1" t="s">
        <v>205</v>
      </c>
      <c r="D6091">
        <v>1</v>
      </c>
      <c r="E6091" s="1" t="s">
        <v>205</v>
      </c>
      <c r="F6091">
        <v>23</v>
      </c>
      <c r="G6091" s="1" t="s">
        <v>2734</v>
      </c>
      <c r="H6091">
        <v>4</v>
      </c>
      <c r="I6091" s="1" t="s">
        <v>5098</v>
      </c>
      <c r="J6091">
        <v>2</v>
      </c>
      <c r="K6091" s="1" t="s">
        <v>209</v>
      </c>
      <c r="L6091">
        <v>25001955</v>
      </c>
      <c r="M6091" s="5" t="s">
        <v>7907</v>
      </c>
      <c r="N6091" s="5" t="s">
        <v>7907</v>
      </c>
      <c r="O6091" s="5" t="s">
        <v>7907</v>
      </c>
      <c r="P6091" s="5" t="s">
        <v>7907</v>
      </c>
      <c r="Q6091" s="5" t="s">
        <v>7907</v>
      </c>
      <c r="R6091">
        <v>2</v>
      </c>
      <c r="S6091" s="1" t="s">
        <v>210</v>
      </c>
      <c r="T6091">
        <v>142</v>
      </c>
      <c r="U6091" s="1" t="s">
        <v>211</v>
      </c>
      <c r="V6091">
        <v>29</v>
      </c>
      <c r="W6091" s="5" t="s">
        <v>7907</v>
      </c>
      <c r="X6091">
        <v>47</v>
      </c>
      <c r="Y6091">
        <v>5</v>
      </c>
      <c r="Z6091" s="1" t="s">
        <v>212</v>
      </c>
      <c r="AA6091">
        <v>1</v>
      </c>
      <c r="AB6091" s="1" t="s">
        <v>213</v>
      </c>
      <c r="AC6091" s="1" t="s">
        <v>214</v>
      </c>
      <c r="AD6091" s="1" t="s">
        <v>214</v>
      </c>
      <c r="AE6091">
        <v>1</v>
      </c>
      <c r="AF6091" s="1" t="s">
        <v>215</v>
      </c>
      <c r="AG6091" s="1" t="s">
        <v>214</v>
      </c>
      <c r="AH6091">
        <v>8</v>
      </c>
      <c r="AI6091" s="1" t="s">
        <v>216</v>
      </c>
      <c r="AJ6091" s="1" t="s">
        <v>214</v>
      </c>
      <c r="AK6091">
        <v>2</v>
      </c>
      <c r="AL6091" s="1" t="s">
        <v>210</v>
      </c>
      <c r="AM6091">
        <v>2</v>
      </c>
      <c r="AN6091" s="1" t="s">
        <v>210</v>
      </c>
      <c r="AO6091">
        <v>2</v>
      </c>
      <c r="AP6091" s="1" t="s">
        <v>210</v>
      </c>
      <c r="AQ6091">
        <v>142</v>
      </c>
      <c r="AR6091" s="1" t="s">
        <v>211</v>
      </c>
      <c r="AS6091">
        <v>29</v>
      </c>
      <c r="AT6091" s="5" t="s">
        <v>7907</v>
      </c>
      <c r="AU6091">
        <v>12</v>
      </c>
      <c r="AV6091" s="5" t="s">
        <v>7907</v>
      </c>
      <c r="AW6091">
        <v>1</v>
      </c>
      <c r="AX6091" s="5" t="s">
        <v>7907</v>
      </c>
      <c r="AY6091" s="1" t="s">
        <v>214</v>
      </c>
      <c r="AZ6091" s="5" t="s">
        <v>7907</v>
      </c>
      <c r="BA6091">
        <v>2</v>
      </c>
      <c r="BB6091" s="1" t="s">
        <v>210</v>
      </c>
      <c r="BC6091">
        <v>5</v>
      </c>
      <c r="BD6091" s="1" t="s">
        <v>217</v>
      </c>
      <c r="BE6091" s="5" t="s">
        <v>7907</v>
      </c>
      <c r="BF6091" s="5" t="s">
        <v>7907</v>
      </c>
      <c r="BG6091" s="5" t="s">
        <v>7907</v>
      </c>
      <c r="BH6091">
        <v>7</v>
      </c>
      <c r="BI6091" s="1" t="s">
        <v>218</v>
      </c>
      <c r="BJ6091" s="5" t="s">
        <v>7907</v>
      </c>
      <c r="BK6091" s="5" t="s">
        <v>7907</v>
      </c>
      <c r="BL6091">
        <v>2</v>
      </c>
      <c r="BM6091" s="1" t="s">
        <v>210</v>
      </c>
      <c r="BN6091" s="1" t="s">
        <v>214</v>
      </c>
      <c r="BO6091" s="2">
        <v>45820</v>
      </c>
      <c r="BP6091" s="3">
        <v>0.65416666666666667</v>
      </c>
      <c r="BQ6091">
        <v>2</v>
      </c>
      <c r="BR6091" s="1" t="s">
        <v>219</v>
      </c>
      <c r="BS6091">
        <v>1</v>
      </c>
      <c r="BT6091" s="1" t="s">
        <v>261</v>
      </c>
      <c r="BU6091">
        <v>3</v>
      </c>
      <c r="BV6091" s="1" t="s">
        <v>221</v>
      </c>
      <c r="BW6091">
        <v>2</v>
      </c>
      <c r="BX6091" s="1" t="s">
        <v>210</v>
      </c>
      <c r="BY6091" s="1" t="s">
        <v>214</v>
      </c>
      <c r="BZ6091" s="2">
        <v>45820</v>
      </c>
      <c r="CA6091" s="3">
        <v>0.69305555555555554</v>
      </c>
      <c r="CB6091">
        <v>6</v>
      </c>
      <c r="CC6091" s="1" t="s">
        <v>1082</v>
      </c>
      <c r="CD6091">
        <v>4</v>
      </c>
      <c r="CE6091" s="1" t="s">
        <v>223</v>
      </c>
      <c r="CF6091" s="1" t="s">
        <v>214</v>
      </c>
      <c r="CG6091">
        <v>-1</v>
      </c>
      <c r="CH6091" s="1" t="s">
        <v>214</v>
      </c>
      <c r="CI6091" s="1" t="s">
        <v>214</v>
      </c>
      <c r="CJ6091">
        <v>-1</v>
      </c>
      <c r="CK6091" s="1" t="s">
        <v>224</v>
      </c>
      <c r="CL6091">
        <v>0</v>
      </c>
      <c r="CM6091" s="1" t="s">
        <v>7439</v>
      </c>
      <c r="CN6091" s="1" t="s">
        <v>277</v>
      </c>
      <c r="CO6091" s="1" t="s">
        <v>278</v>
      </c>
      <c r="CQ6091" s="1" t="s">
        <v>214</v>
      </c>
      <c r="CR6091" s="1" t="s">
        <v>214</v>
      </c>
      <c r="CS6091" s="1" t="s">
        <v>214</v>
      </c>
      <c r="CU6091" s="1" t="s">
        <v>214</v>
      </c>
      <c r="CV6091" s="1" t="s">
        <v>214</v>
      </c>
      <c r="CW6091" s="1" t="s">
        <v>214</v>
      </c>
      <c r="CY6091" s="1" t="s">
        <v>214</v>
      </c>
      <c r="CZ6091" s="1" t="s">
        <v>214</v>
      </c>
      <c r="DA6091" s="1" t="s">
        <v>214</v>
      </c>
      <c r="DC6091" s="1" t="s">
        <v>214</v>
      </c>
      <c r="DD6091" s="1" t="s">
        <v>214</v>
      </c>
      <c r="DE6091" s="1" t="s">
        <v>214</v>
      </c>
      <c r="DF6091" s="1" t="s">
        <v>214</v>
      </c>
      <c r="DG6091" s="1" t="s">
        <v>214</v>
      </c>
      <c r="DH6091" s="1" t="s">
        <v>214</v>
      </c>
      <c r="DI6091" s="1" t="s">
        <v>214</v>
      </c>
      <c r="DJ6091" s="1" t="s">
        <v>214</v>
      </c>
      <c r="DK6091" s="1" t="s">
        <v>214</v>
      </c>
      <c r="DL6091" s="1" t="s">
        <v>214</v>
      </c>
      <c r="DM6091" s="1" t="s">
        <v>214</v>
      </c>
      <c r="DN6091" s="1" t="s">
        <v>277</v>
      </c>
      <c r="DO6091" s="1" t="s">
        <v>278</v>
      </c>
      <c r="DP6091" s="1" t="s">
        <v>214</v>
      </c>
      <c r="DQ6091" s="1" t="s">
        <v>214</v>
      </c>
      <c r="DR6091" s="1" t="s">
        <v>214</v>
      </c>
      <c r="DS6091" s="1" t="s">
        <v>214</v>
      </c>
      <c r="DT6091" s="1" t="s">
        <v>214</v>
      </c>
      <c r="DU6091" s="1" t="s">
        <v>214</v>
      </c>
      <c r="DV6091" s="1" t="s">
        <v>214</v>
      </c>
      <c r="DW6091" s="1" t="s">
        <v>214</v>
      </c>
      <c r="DX6091" s="1" t="s">
        <v>214</v>
      </c>
      <c r="DY6091" s="1" t="s">
        <v>214</v>
      </c>
      <c r="DZ6091" s="1" t="s">
        <v>214</v>
      </c>
      <c r="EA6091" s="1" t="s">
        <v>214</v>
      </c>
      <c r="EB6091" s="1" t="s">
        <v>214</v>
      </c>
      <c r="EC6091" s="1" t="s">
        <v>214</v>
      </c>
      <c r="ED6091" s="1" t="s">
        <v>214</v>
      </c>
      <c r="EE6091" s="1" t="s">
        <v>214</v>
      </c>
      <c r="EF6091" s="1" t="s">
        <v>214</v>
      </c>
      <c r="EG6091" s="1" t="s">
        <v>214</v>
      </c>
      <c r="EH6091" s="1" t="s">
        <v>214</v>
      </c>
      <c r="EI6091" s="1" t="s">
        <v>214</v>
      </c>
      <c r="EJ6091" s="1" t="s">
        <v>214</v>
      </c>
      <c r="EK6091" s="1" t="s">
        <v>214</v>
      </c>
      <c r="EL6091" s="1" t="s">
        <v>214</v>
      </c>
      <c r="EM6091" s="1" t="s">
        <v>214</v>
      </c>
      <c r="EN6091" s="1" t="s">
        <v>214</v>
      </c>
      <c r="EO6091" s="1" t="s">
        <v>214</v>
      </c>
      <c r="EP6091" s="1" t="s">
        <v>214</v>
      </c>
      <c r="EQ6091">
        <v>1</v>
      </c>
      <c r="ER6091" s="1" t="s">
        <v>4151</v>
      </c>
      <c r="ES6091" s="1" t="s">
        <v>4152</v>
      </c>
      <c r="EU6091" s="1" t="s">
        <v>214</v>
      </c>
      <c r="EV6091" s="1" t="s">
        <v>214</v>
      </c>
      <c r="EX6091" s="1" t="s">
        <v>214</v>
      </c>
      <c r="EY6091" s="1" t="s">
        <v>214</v>
      </c>
      <c r="EZ6091" s="1" t="s">
        <v>214</v>
      </c>
      <c r="FA6091" s="1" t="s">
        <v>214</v>
      </c>
      <c r="FB6091" s="1" t="s">
        <v>214</v>
      </c>
      <c r="FC6091" s="1" t="s">
        <v>214</v>
      </c>
      <c r="FD6091" s="1" t="s">
        <v>214</v>
      </c>
      <c r="FE6091" s="1" t="s">
        <v>214</v>
      </c>
      <c r="FF6091" s="1" t="s">
        <v>214</v>
      </c>
      <c r="FG6091" s="1" t="s">
        <v>214</v>
      </c>
      <c r="FH6091" s="1" t="s">
        <v>214</v>
      </c>
      <c r="FI6091" s="1" t="s">
        <v>214</v>
      </c>
      <c r="FJ6091" s="1" t="s">
        <v>214</v>
      </c>
      <c r="FK6091" s="1" t="s">
        <v>214</v>
      </c>
      <c r="FL6091" s="1" t="s">
        <v>214</v>
      </c>
      <c r="FM6091" s="1" t="s">
        <v>214</v>
      </c>
      <c r="FN6091" s="1" t="s">
        <v>214</v>
      </c>
      <c r="FO6091" s="1" t="s">
        <v>214</v>
      </c>
      <c r="FP6091" s="1" t="s">
        <v>214</v>
      </c>
      <c r="FQ6091" s="1" t="s">
        <v>214</v>
      </c>
      <c r="FR6091" s="1" t="s">
        <v>214</v>
      </c>
      <c r="FS6091" s="1" t="s">
        <v>214</v>
      </c>
      <c r="FT6091" s="1" t="s">
        <v>214</v>
      </c>
      <c r="FU6091" s="1" t="s">
        <v>214</v>
      </c>
      <c r="FV6091" s="1" t="s">
        <v>214</v>
      </c>
      <c r="FW6091" s="1" t="s">
        <v>214</v>
      </c>
      <c r="FX6091" s="1" t="s">
        <v>214</v>
      </c>
      <c r="FY6091" s="1" t="s">
        <v>214</v>
      </c>
      <c r="FZ6091" s="1" t="s">
        <v>214</v>
      </c>
      <c r="GA6091">
        <v>-1</v>
      </c>
      <c r="GB6091" s="1" t="s">
        <v>228</v>
      </c>
      <c r="GC6091">
        <v>-1</v>
      </c>
      <c r="GD6091" s="1" t="s">
        <v>228</v>
      </c>
      <c r="GE6091">
        <v>0</v>
      </c>
      <c r="GF6091" s="5" t="s">
        <v>7907</v>
      </c>
      <c r="GG6091" s="5" t="s">
        <v>7907</v>
      </c>
      <c r="GH6091" s="5" t="s">
        <v>7907</v>
      </c>
      <c r="GI6091" s="5" t="s">
        <v>7907</v>
      </c>
      <c r="GJ6091" s="5" t="s">
        <v>7907</v>
      </c>
      <c r="GK6091" s="4">
        <v>45833.427535833333</v>
      </c>
      <c r="GL6091" s="5" t="s">
        <v>7907</v>
      </c>
      <c r="GM6091" s="4">
        <v>45834.446009039355</v>
      </c>
      <c r="GN6091" s="1" t="s">
        <v>229</v>
      </c>
      <c r="GO6091" s="1" t="s">
        <v>214</v>
      </c>
      <c r="GP6091" s="1" t="s">
        <v>214</v>
      </c>
      <c r="GQ6091">
        <v>2</v>
      </c>
      <c r="GR6091" s="1" t="s">
        <v>210</v>
      </c>
      <c r="GS6091" s="1" t="s">
        <v>7208</v>
      </c>
      <c r="GT6091" s="1" t="s">
        <v>1625</v>
      </c>
      <c r="GU6091" s="1" t="s">
        <v>1626</v>
      </c>
      <c r="GV6091">
        <v>0</v>
      </c>
    </row>
    <row r="6092" spans="1:204" x14ac:dyDescent="0.25">
      <c r="A6092" s="1" t="s">
        <v>7195</v>
      </c>
      <c r="B6092">
        <v>29</v>
      </c>
      <c r="C6092" s="1" t="s">
        <v>205</v>
      </c>
      <c r="D6092">
        <v>1</v>
      </c>
      <c r="E6092" s="1" t="s">
        <v>205</v>
      </c>
      <c r="F6092">
        <v>23</v>
      </c>
      <c r="G6092" s="1" t="s">
        <v>2734</v>
      </c>
      <c r="H6092">
        <v>4</v>
      </c>
      <c r="I6092" s="1" t="s">
        <v>5098</v>
      </c>
      <c r="J6092">
        <v>2</v>
      </c>
      <c r="K6092" s="1" t="s">
        <v>209</v>
      </c>
      <c r="L6092">
        <v>25001965</v>
      </c>
      <c r="M6092" s="5" t="s">
        <v>7907</v>
      </c>
      <c r="N6092" s="5" t="s">
        <v>7907</v>
      </c>
      <c r="O6092" s="5" t="s">
        <v>7907</v>
      </c>
      <c r="P6092" s="5" t="s">
        <v>7907</v>
      </c>
      <c r="Q6092" s="5" t="s">
        <v>7907</v>
      </c>
      <c r="R6092">
        <v>2</v>
      </c>
      <c r="S6092" s="1" t="s">
        <v>210</v>
      </c>
      <c r="T6092">
        <v>142</v>
      </c>
      <c r="U6092" s="1" t="s">
        <v>211</v>
      </c>
      <c r="V6092">
        <v>29</v>
      </c>
      <c r="W6092" s="5" t="s">
        <v>7907</v>
      </c>
      <c r="X6092">
        <v>44</v>
      </c>
      <c r="Y6092">
        <v>5</v>
      </c>
      <c r="Z6092" s="1" t="s">
        <v>212</v>
      </c>
      <c r="AA6092">
        <v>2</v>
      </c>
      <c r="AB6092" s="1" t="s">
        <v>271</v>
      </c>
      <c r="AC6092" s="1" t="s">
        <v>214</v>
      </c>
      <c r="AD6092" s="1" t="s">
        <v>214</v>
      </c>
      <c r="AE6092">
        <v>1</v>
      </c>
      <c r="AF6092" s="1" t="s">
        <v>215</v>
      </c>
      <c r="AG6092" s="1" t="s">
        <v>214</v>
      </c>
      <c r="AH6092">
        <v>8</v>
      </c>
      <c r="AI6092" s="1" t="s">
        <v>216</v>
      </c>
      <c r="AJ6092" s="1" t="s">
        <v>214</v>
      </c>
      <c r="AK6092">
        <v>2</v>
      </c>
      <c r="AL6092" s="1" t="s">
        <v>210</v>
      </c>
      <c r="AM6092">
        <v>2</v>
      </c>
      <c r="AN6092" s="1" t="s">
        <v>210</v>
      </c>
      <c r="AO6092">
        <v>2</v>
      </c>
      <c r="AP6092" s="1" t="s">
        <v>210</v>
      </c>
      <c r="AQ6092">
        <v>142</v>
      </c>
      <c r="AR6092" s="1" t="s">
        <v>211</v>
      </c>
      <c r="AS6092">
        <v>29</v>
      </c>
      <c r="AT6092" s="5" t="s">
        <v>7907</v>
      </c>
      <c r="AU6092">
        <v>44</v>
      </c>
      <c r="AV6092" s="5" t="s">
        <v>7907</v>
      </c>
      <c r="AW6092">
        <v>1</v>
      </c>
      <c r="AX6092" s="5" t="s">
        <v>7907</v>
      </c>
      <c r="AY6092" s="1" t="s">
        <v>214</v>
      </c>
      <c r="AZ6092" s="5" t="s">
        <v>7907</v>
      </c>
      <c r="BA6092">
        <v>2</v>
      </c>
      <c r="BB6092" s="1" t="s">
        <v>210</v>
      </c>
      <c r="BC6092">
        <v>5</v>
      </c>
      <c r="BD6092" s="1" t="s">
        <v>217</v>
      </c>
      <c r="BE6092" s="5" t="s">
        <v>7907</v>
      </c>
      <c r="BF6092" s="5" t="s">
        <v>7907</v>
      </c>
      <c r="BG6092" s="5" t="s">
        <v>7907</v>
      </c>
      <c r="BH6092">
        <v>7</v>
      </c>
      <c r="BI6092" s="1" t="s">
        <v>218</v>
      </c>
      <c r="BJ6092" s="5" t="s">
        <v>7907</v>
      </c>
      <c r="BK6092" s="5" t="s">
        <v>7907</v>
      </c>
      <c r="BL6092">
        <v>2</v>
      </c>
      <c r="BM6092" s="1" t="s">
        <v>210</v>
      </c>
      <c r="BN6092" s="1" t="s">
        <v>214</v>
      </c>
      <c r="BO6092" s="2">
        <v>45821</v>
      </c>
      <c r="BP6092" s="3">
        <v>0.44236111111111109</v>
      </c>
      <c r="BQ6092">
        <v>2</v>
      </c>
      <c r="BR6092" s="1" t="s">
        <v>219</v>
      </c>
      <c r="BS6092">
        <v>2</v>
      </c>
      <c r="BT6092" s="1" t="s">
        <v>220</v>
      </c>
      <c r="BU6092">
        <v>3</v>
      </c>
      <c r="BV6092" s="1" t="s">
        <v>221</v>
      </c>
      <c r="BW6092">
        <v>2</v>
      </c>
      <c r="BX6092" s="1" t="s">
        <v>210</v>
      </c>
      <c r="BY6092" s="1" t="s">
        <v>214</v>
      </c>
      <c r="BZ6092" s="2">
        <v>45821</v>
      </c>
      <c r="CA6092" s="3">
        <v>0.48402777777777778</v>
      </c>
      <c r="CB6092">
        <v>6</v>
      </c>
      <c r="CC6092" s="1" t="s">
        <v>273</v>
      </c>
      <c r="CD6092">
        <v>4</v>
      </c>
      <c r="CE6092" s="1" t="s">
        <v>223</v>
      </c>
      <c r="CF6092" s="1" t="s">
        <v>214</v>
      </c>
      <c r="CG6092">
        <v>-1</v>
      </c>
      <c r="CH6092" s="1" t="s">
        <v>214</v>
      </c>
      <c r="CI6092" s="1" t="s">
        <v>214</v>
      </c>
      <c r="CJ6092">
        <v>3</v>
      </c>
      <c r="CK6092" s="1" t="s">
        <v>275</v>
      </c>
      <c r="CL6092">
        <v>0</v>
      </c>
      <c r="CM6092" s="1" t="s">
        <v>1962</v>
      </c>
      <c r="CN6092" s="1" t="s">
        <v>475</v>
      </c>
      <c r="CO6092" s="1" t="s">
        <v>476</v>
      </c>
      <c r="CQ6092" s="1" t="s">
        <v>214</v>
      </c>
      <c r="CR6092" s="1" t="s">
        <v>214</v>
      </c>
      <c r="CS6092" s="1" t="s">
        <v>214</v>
      </c>
      <c r="CU6092" s="1" t="s">
        <v>214</v>
      </c>
      <c r="CV6092" s="1" t="s">
        <v>214</v>
      </c>
      <c r="CW6092" s="1" t="s">
        <v>214</v>
      </c>
      <c r="CY6092" s="1" t="s">
        <v>214</v>
      </c>
      <c r="CZ6092" s="1" t="s">
        <v>214</v>
      </c>
      <c r="DA6092" s="1" t="s">
        <v>214</v>
      </c>
      <c r="DC6092" s="1" t="s">
        <v>214</v>
      </c>
      <c r="DD6092" s="1" t="s">
        <v>214</v>
      </c>
      <c r="DE6092" s="1" t="s">
        <v>214</v>
      </c>
      <c r="DF6092" s="1" t="s">
        <v>214</v>
      </c>
      <c r="DG6092" s="1" t="s">
        <v>214</v>
      </c>
      <c r="DH6092" s="1" t="s">
        <v>214</v>
      </c>
      <c r="DI6092" s="1" t="s">
        <v>214</v>
      </c>
      <c r="DJ6092" s="1" t="s">
        <v>214</v>
      </c>
      <c r="DK6092" s="1" t="s">
        <v>214</v>
      </c>
      <c r="DL6092" s="1" t="s">
        <v>214</v>
      </c>
      <c r="DM6092" s="1" t="s">
        <v>214</v>
      </c>
      <c r="DN6092" s="1" t="s">
        <v>475</v>
      </c>
      <c r="DO6092" s="1" t="s">
        <v>476</v>
      </c>
      <c r="DP6092" s="1" t="s">
        <v>214</v>
      </c>
      <c r="DQ6092" s="1" t="s">
        <v>214</v>
      </c>
      <c r="DR6092" s="1" t="s">
        <v>214</v>
      </c>
      <c r="DS6092" s="1" t="s">
        <v>214</v>
      </c>
      <c r="DT6092" s="1" t="s">
        <v>214</v>
      </c>
      <c r="DU6092" s="1" t="s">
        <v>214</v>
      </c>
      <c r="DV6092" s="1" t="s">
        <v>214</v>
      </c>
      <c r="DW6092" s="1" t="s">
        <v>214</v>
      </c>
      <c r="DX6092" s="1" t="s">
        <v>214</v>
      </c>
      <c r="DY6092" s="1" t="s">
        <v>214</v>
      </c>
      <c r="DZ6092" s="1" t="s">
        <v>214</v>
      </c>
      <c r="EA6092" s="1" t="s">
        <v>214</v>
      </c>
      <c r="EB6092" s="1" t="s">
        <v>214</v>
      </c>
      <c r="EC6092" s="1" t="s">
        <v>214</v>
      </c>
      <c r="ED6092" s="1" t="s">
        <v>214</v>
      </c>
      <c r="EE6092" s="1" t="s">
        <v>214</v>
      </c>
      <c r="EF6092" s="1" t="s">
        <v>214</v>
      </c>
      <c r="EG6092" s="1" t="s">
        <v>214</v>
      </c>
      <c r="EH6092" s="1" t="s">
        <v>214</v>
      </c>
      <c r="EI6092" s="1" t="s">
        <v>214</v>
      </c>
      <c r="EJ6092" s="1" t="s">
        <v>214</v>
      </c>
      <c r="EK6092" s="1" t="s">
        <v>214</v>
      </c>
      <c r="EL6092" s="1" t="s">
        <v>214</v>
      </c>
      <c r="EM6092" s="1" t="s">
        <v>214</v>
      </c>
      <c r="EN6092" s="1" t="s">
        <v>214</v>
      </c>
      <c r="EO6092" s="1" t="s">
        <v>214</v>
      </c>
      <c r="EP6092" s="1" t="s">
        <v>214</v>
      </c>
      <c r="ER6092" s="1" t="s">
        <v>214</v>
      </c>
      <c r="ES6092" s="1" t="s">
        <v>214</v>
      </c>
      <c r="EU6092" s="1" t="s">
        <v>214</v>
      </c>
      <c r="EV6092" s="1" t="s">
        <v>214</v>
      </c>
      <c r="EX6092" s="1" t="s">
        <v>214</v>
      </c>
      <c r="EY6092" s="1" t="s">
        <v>214</v>
      </c>
      <c r="EZ6092" s="1" t="s">
        <v>214</v>
      </c>
      <c r="FA6092" s="1" t="s">
        <v>214</v>
      </c>
      <c r="FB6092" s="1" t="s">
        <v>214</v>
      </c>
      <c r="FC6092" s="1" t="s">
        <v>214</v>
      </c>
      <c r="FD6092" s="1" t="s">
        <v>214</v>
      </c>
      <c r="FE6092" s="1" t="s">
        <v>214</v>
      </c>
      <c r="FF6092" s="1" t="s">
        <v>214</v>
      </c>
      <c r="FG6092" s="1" t="s">
        <v>214</v>
      </c>
      <c r="FH6092" s="1" t="s">
        <v>214</v>
      </c>
      <c r="FI6092" s="1" t="s">
        <v>214</v>
      </c>
      <c r="FJ6092" s="1" t="s">
        <v>214</v>
      </c>
      <c r="FK6092" s="1" t="s">
        <v>214</v>
      </c>
      <c r="FL6092" s="1" t="s">
        <v>214</v>
      </c>
      <c r="FM6092" s="1" t="s">
        <v>214</v>
      </c>
      <c r="FN6092" s="1" t="s">
        <v>214</v>
      </c>
      <c r="FO6092" s="1" t="s">
        <v>214</v>
      </c>
      <c r="FP6092" s="1" t="s">
        <v>214</v>
      </c>
      <c r="FQ6092" s="1" t="s">
        <v>214</v>
      </c>
      <c r="FR6092" s="1" t="s">
        <v>214</v>
      </c>
      <c r="FS6092" s="1" t="s">
        <v>214</v>
      </c>
      <c r="FT6092" s="1" t="s">
        <v>214</v>
      </c>
      <c r="FU6092" s="1" t="s">
        <v>214</v>
      </c>
      <c r="FV6092" s="1" t="s">
        <v>214</v>
      </c>
      <c r="FW6092" s="1" t="s">
        <v>214</v>
      </c>
      <c r="FX6092" s="1" t="s">
        <v>214</v>
      </c>
      <c r="FY6092" s="1" t="s">
        <v>214</v>
      </c>
      <c r="FZ6092" s="1" t="s">
        <v>214</v>
      </c>
      <c r="GA6092">
        <v>-1</v>
      </c>
      <c r="GB6092" s="1" t="s">
        <v>228</v>
      </c>
      <c r="GC6092">
        <v>-1</v>
      </c>
      <c r="GD6092" s="1" t="s">
        <v>228</v>
      </c>
      <c r="GE6092">
        <v>0</v>
      </c>
      <c r="GF6092" s="5" t="s">
        <v>7907</v>
      </c>
      <c r="GG6092" s="5" t="s">
        <v>7907</v>
      </c>
      <c r="GH6092" s="5" t="s">
        <v>7907</v>
      </c>
      <c r="GI6092" s="5" t="s">
        <v>7907</v>
      </c>
      <c r="GJ6092" s="5" t="s">
        <v>7907</v>
      </c>
      <c r="GK6092" s="4">
        <v>45833.473004444444</v>
      </c>
      <c r="GL6092" s="5" t="s">
        <v>7907</v>
      </c>
      <c r="GM6092" s="4"/>
      <c r="GN6092" s="1" t="s">
        <v>229</v>
      </c>
      <c r="GO6092" s="1" t="s">
        <v>214</v>
      </c>
      <c r="GP6092" s="1" t="s">
        <v>214</v>
      </c>
      <c r="GQ6092">
        <v>2</v>
      </c>
      <c r="GR6092" s="1" t="s">
        <v>210</v>
      </c>
      <c r="GS6092" s="1" t="s">
        <v>214</v>
      </c>
      <c r="GT6092" s="1" t="s">
        <v>214</v>
      </c>
      <c r="GU6092" s="1" t="s">
        <v>214</v>
      </c>
    </row>
    <row r="6093" spans="1:204" x14ac:dyDescent="0.25">
      <c r="A6093" s="1" t="s">
        <v>7195</v>
      </c>
      <c r="B6093">
        <v>29</v>
      </c>
      <c r="C6093" s="1" t="s">
        <v>205</v>
      </c>
      <c r="D6093">
        <v>1</v>
      </c>
      <c r="E6093" s="1" t="s">
        <v>205</v>
      </c>
      <c r="F6093">
        <v>23</v>
      </c>
      <c r="G6093" s="1" t="s">
        <v>2734</v>
      </c>
      <c r="H6093">
        <v>4</v>
      </c>
      <c r="I6093" s="1" t="s">
        <v>5098</v>
      </c>
      <c r="J6093">
        <v>2</v>
      </c>
      <c r="K6093" s="1" t="s">
        <v>209</v>
      </c>
      <c r="L6093">
        <v>25001966</v>
      </c>
      <c r="M6093" s="5" t="s">
        <v>7907</v>
      </c>
      <c r="N6093" s="5" t="s">
        <v>7907</v>
      </c>
      <c r="O6093" s="5" t="s">
        <v>7907</v>
      </c>
      <c r="P6093" s="5" t="s">
        <v>7907</v>
      </c>
      <c r="Q6093" s="5" t="s">
        <v>7907</v>
      </c>
      <c r="R6093">
        <v>2</v>
      </c>
      <c r="S6093" s="1" t="s">
        <v>210</v>
      </c>
      <c r="T6093">
        <v>142</v>
      </c>
      <c r="U6093" s="1" t="s">
        <v>211</v>
      </c>
      <c r="V6093">
        <v>29</v>
      </c>
      <c r="W6093" s="5" t="s">
        <v>7907</v>
      </c>
      <c r="X6093">
        <v>65</v>
      </c>
      <c r="Y6093">
        <v>5</v>
      </c>
      <c r="Z6093" s="1" t="s">
        <v>212</v>
      </c>
      <c r="AA6093">
        <v>2</v>
      </c>
      <c r="AB6093" s="1" t="s">
        <v>271</v>
      </c>
      <c r="AC6093" s="1" t="s">
        <v>214</v>
      </c>
      <c r="AD6093" s="1" t="s">
        <v>214</v>
      </c>
      <c r="AE6093">
        <v>1</v>
      </c>
      <c r="AF6093" s="1" t="s">
        <v>215</v>
      </c>
      <c r="AG6093" s="1" t="s">
        <v>214</v>
      </c>
      <c r="AH6093">
        <v>8</v>
      </c>
      <c r="AI6093" s="1" t="s">
        <v>216</v>
      </c>
      <c r="AJ6093" s="1" t="s">
        <v>214</v>
      </c>
      <c r="AK6093">
        <v>2</v>
      </c>
      <c r="AL6093" s="1" t="s">
        <v>210</v>
      </c>
      <c r="AM6093">
        <v>2</v>
      </c>
      <c r="AN6093" s="1" t="s">
        <v>210</v>
      </c>
      <c r="AO6093">
        <v>2</v>
      </c>
      <c r="AP6093" s="1" t="s">
        <v>210</v>
      </c>
      <c r="AQ6093">
        <v>142</v>
      </c>
      <c r="AR6093" s="1" t="s">
        <v>211</v>
      </c>
      <c r="AS6093">
        <v>29</v>
      </c>
      <c r="AT6093" s="5" t="s">
        <v>7907</v>
      </c>
      <c r="AU6093">
        <v>19</v>
      </c>
      <c r="AV6093" s="5" t="s">
        <v>7907</v>
      </c>
      <c r="AW6093">
        <v>1</v>
      </c>
      <c r="AX6093" s="5" t="s">
        <v>7907</v>
      </c>
      <c r="AY6093" s="1" t="s">
        <v>214</v>
      </c>
      <c r="AZ6093" s="5" t="s">
        <v>7907</v>
      </c>
      <c r="BA6093">
        <v>2</v>
      </c>
      <c r="BB6093" s="1" t="s">
        <v>210</v>
      </c>
      <c r="BC6093">
        <v>3</v>
      </c>
      <c r="BD6093" s="1" t="s">
        <v>528</v>
      </c>
      <c r="BE6093" s="5" t="s">
        <v>7907</v>
      </c>
      <c r="BF6093" s="5" t="s">
        <v>7907</v>
      </c>
      <c r="BG6093" s="5" t="s">
        <v>7907</v>
      </c>
      <c r="BH6093">
        <v>25</v>
      </c>
      <c r="BI6093" s="1" t="s">
        <v>1203</v>
      </c>
      <c r="BJ6093" s="5" t="s">
        <v>7907</v>
      </c>
      <c r="BK6093" s="5" t="s">
        <v>7907</v>
      </c>
      <c r="BL6093">
        <v>2</v>
      </c>
      <c r="BM6093" s="1" t="s">
        <v>210</v>
      </c>
      <c r="BN6093" s="1" t="s">
        <v>214</v>
      </c>
      <c r="BO6093" s="2">
        <v>45817</v>
      </c>
      <c r="BP6093" s="3">
        <v>0.36041666666666666</v>
      </c>
      <c r="BQ6093">
        <v>2</v>
      </c>
      <c r="BR6093" s="1" t="s">
        <v>219</v>
      </c>
      <c r="BS6093">
        <v>2</v>
      </c>
      <c r="BT6093" s="1" t="s">
        <v>220</v>
      </c>
      <c r="BU6093">
        <v>3</v>
      </c>
      <c r="BV6093" s="1" t="s">
        <v>221</v>
      </c>
      <c r="BW6093">
        <v>2</v>
      </c>
      <c r="BX6093" s="1" t="s">
        <v>210</v>
      </c>
      <c r="BY6093" s="1" t="s">
        <v>214</v>
      </c>
      <c r="BZ6093" s="2">
        <v>45817</v>
      </c>
      <c r="CA6093" s="3">
        <v>0.41666666666666669</v>
      </c>
      <c r="CB6093">
        <v>6</v>
      </c>
      <c r="CC6093" s="1" t="s">
        <v>2254</v>
      </c>
      <c r="CD6093">
        <v>4</v>
      </c>
      <c r="CE6093" s="1" t="s">
        <v>223</v>
      </c>
      <c r="CF6093" s="1" t="s">
        <v>214</v>
      </c>
      <c r="CG6093">
        <v>-1</v>
      </c>
      <c r="CH6093" s="1" t="s">
        <v>214</v>
      </c>
      <c r="CI6093" s="1" t="s">
        <v>214</v>
      </c>
      <c r="CJ6093">
        <v>-1</v>
      </c>
      <c r="CK6093" s="1" t="s">
        <v>224</v>
      </c>
      <c r="CL6093">
        <v>0</v>
      </c>
      <c r="CM6093" s="1" t="s">
        <v>394</v>
      </c>
      <c r="CN6093" s="1" t="s">
        <v>226</v>
      </c>
      <c r="CO6093" s="1" t="s">
        <v>227</v>
      </c>
      <c r="CP6093">
        <v>1</v>
      </c>
      <c r="CQ6093" s="1" t="s">
        <v>588</v>
      </c>
      <c r="CR6093" s="1" t="s">
        <v>449</v>
      </c>
      <c r="CS6093" s="1" t="s">
        <v>450</v>
      </c>
      <c r="CU6093" s="1" t="s">
        <v>214</v>
      </c>
      <c r="CV6093" s="1" t="s">
        <v>214</v>
      </c>
      <c r="CW6093" s="1" t="s">
        <v>214</v>
      </c>
      <c r="CY6093" s="1" t="s">
        <v>214</v>
      </c>
      <c r="CZ6093" s="1" t="s">
        <v>214</v>
      </c>
      <c r="DA6093" s="1" t="s">
        <v>214</v>
      </c>
      <c r="DC6093" s="1" t="s">
        <v>214</v>
      </c>
      <c r="DD6093" s="1" t="s">
        <v>214</v>
      </c>
      <c r="DE6093" s="1" t="s">
        <v>214</v>
      </c>
      <c r="DF6093" s="1" t="s">
        <v>214</v>
      </c>
      <c r="DG6093" s="1" t="s">
        <v>214</v>
      </c>
      <c r="DH6093" s="1" t="s">
        <v>214</v>
      </c>
      <c r="DI6093" s="1" t="s">
        <v>214</v>
      </c>
      <c r="DJ6093" s="1" t="s">
        <v>214</v>
      </c>
      <c r="DK6093" s="1" t="s">
        <v>214</v>
      </c>
      <c r="DL6093" s="1" t="s">
        <v>214</v>
      </c>
      <c r="DM6093" s="1" t="s">
        <v>214</v>
      </c>
      <c r="DN6093" s="1" t="s">
        <v>226</v>
      </c>
      <c r="DO6093" s="1" t="s">
        <v>227</v>
      </c>
      <c r="DP6093" s="1" t="s">
        <v>214</v>
      </c>
      <c r="DQ6093" s="1" t="s">
        <v>214</v>
      </c>
      <c r="DR6093" s="1" t="s">
        <v>214</v>
      </c>
      <c r="DS6093" s="1" t="s">
        <v>214</v>
      </c>
      <c r="DT6093" s="1" t="s">
        <v>214</v>
      </c>
      <c r="DU6093" s="1" t="s">
        <v>214</v>
      </c>
      <c r="DV6093" s="1" t="s">
        <v>214</v>
      </c>
      <c r="DW6093" s="1" t="s">
        <v>214</v>
      </c>
      <c r="DX6093" s="1" t="s">
        <v>214</v>
      </c>
      <c r="DY6093" s="1" t="s">
        <v>214</v>
      </c>
      <c r="DZ6093" s="1" t="s">
        <v>214</v>
      </c>
      <c r="EA6093" s="1" t="s">
        <v>214</v>
      </c>
      <c r="EB6093" s="1" t="s">
        <v>214</v>
      </c>
      <c r="EC6093" s="1" t="s">
        <v>214</v>
      </c>
      <c r="ED6093" s="1" t="s">
        <v>214</v>
      </c>
      <c r="EE6093" s="1" t="s">
        <v>214</v>
      </c>
      <c r="EF6093" s="1" t="s">
        <v>214</v>
      </c>
      <c r="EG6093" s="1" t="s">
        <v>214</v>
      </c>
      <c r="EH6093" s="1" t="s">
        <v>214</v>
      </c>
      <c r="EI6093" s="1" t="s">
        <v>214</v>
      </c>
      <c r="EJ6093" s="1" t="s">
        <v>214</v>
      </c>
      <c r="EK6093" s="1" t="s">
        <v>214</v>
      </c>
      <c r="EL6093" s="1" t="s">
        <v>214</v>
      </c>
      <c r="EM6093" s="1" t="s">
        <v>214</v>
      </c>
      <c r="EN6093" s="1" t="s">
        <v>214</v>
      </c>
      <c r="EO6093" s="1" t="s">
        <v>214</v>
      </c>
      <c r="EP6093" s="1" t="s">
        <v>214</v>
      </c>
      <c r="EQ6093">
        <v>1</v>
      </c>
      <c r="ER6093" s="1" t="s">
        <v>284</v>
      </c>
      <c r="ES6093" s="1" t="s">
        <v>285</v>
      </c>
      <c r="EU6093" s="1" t="s">
        <v>214</v>
      </c>
      <c r="EV6093" s="1" t="s">
        <v>214</v>
      </c>
      <c r="EX6093" s="1" t="s">
        <v>214</v>
      </c>
      <c r="EY6093" s="1" t="s">
        <v>214</v>
      </c>
      <c r="EZ6093" s="1" t="s">
        <v>214</v>
      </c>
      <c r="FA6093" s="1" t="s">
        <v>214</v>
      </c>
      <c r="FB6093" s="1" t="s">
        <v>214</v>
      </c>
      <c r="FC6093" s="1" t="s">
        <v>214</v>
      </c>
      <c r="FD6093" s="1" t="s">
        <v>214</v>
      </c>
      <c r="FE6093" s="1" t="s">
        <v>214</v>
      </c>
      <c r="FF6093" s="1" t="s">
        <v>214</v>
      </c>
      <c r="FG6093" s="1" t="s">
        <v>214</v>
      </c>
      <c r="FH6093" s="1" t="s">
        <v>214</v>
      </c>
      <c r="FI6093" s="1" t="s">
        <v>214</v>
      </c>
      <c r="FJ6093" s="1" t="s">
        <v>214</v>
      </c>
      <c r="FK6093" s="1" t="s">
        <v>214</v>
      </c>
      <c r="FL6093" s="1" t="s">
        <v>214</v>
      </c>
      <c r="FM6093" s="1" t="s">
        <v>214</v>
      </c>
      <c r="FN6093" s="1" t="s">
        <v>214</v>
      </c>
      <c r="FO6093" s="1" t="s">
        <v>214</v>
      </c>
      <c r="FP6093" s="1" t="s">
        <v>214</v>
      </c>
      <c r="FQ6093" s="1" t="s">
        <v>214</v>
      </c>
      <c r="FR6093" s="1" t="s">
        <v>214</v>
      </c>
      <c r="FS6093" s="1" t="s">
        <v>214</v>
      </c>
      <c r="FT6093" s="1" t="s">
        <v>214</v>
      </c>
      <c r="FU6093" s="1" t="s">
        <v>214</v>
      </c>
      <c r="FV6093" s="1" t="s">
        <v>214</v>
      </c>
      <c r="FW6093" s="1" t="s">
        <v>214</v>
      </c>
      <c r="FX6093" s="1" t="s">
        <v>214</v>
      </c>
      <c r="FY6093" s="1" t="s">
        <v>214</v>
      </c>
      <c r="FZ6093" s="1" t="s">
        <v>214</v>
      </c>
      <c r="GA6093">
        <v>-1</v>
      </c>
      <c r="GB6093" s="1" t="s">
        <v>228</v>
      </c>
      <c r="GC6093">
        <v>-1</v>
      </c>
      <c r="GD6093" s="1" t="s">
        <v>228</v>
      </c>
      <c r="GE6093">
        <v>0</v>
      </c>
      <c r="GF6093" s="5" t="s">
        <v>7907</v>
      </c>
      <c r="GG6093" s="5" t="s">
        <v>7907</v>
      </c>
      <c r="GH6093" s="5" t="s">
        <v>7907</v>
      </c>
      <c r="GI6093" s="5" t="s">
        <v>7907</v>
      </c>
      <c r="GJ6093" s="5" t="s">
        <v>7907</v>
      </c>
      <c r="GK6093" s="4">
        <v>45833.475967303239</v>
      </c>
      <c r="GL6093" s="5" t="s">
        <v>7907</v>
      </c>
      <c r="GM6093" s="4"/>
      <c r="GN6093" s="1" t="s">
        <v>229</v>
      </c>
      <c r="GO6093" s="1" t="s">
        <v>214</v>
      </c>
      <c r="GP6093" s="1" t="s">
        <v>214</v>
      </c>
      <c r="GQ6093">
        <v>2</v>
      </c>
      <c r="GR6093" s="1" t="s">
        <v>210</v>
      </c>
      <c r="GS6093" s="1" t="s">
        <v>214</v>
      </c>
      <c r="GT6093" s="1" t="s">
        <v>214</v>
      </c>
      <c r="GU6093" s="1" t="s">
        <v>214</v>
      </c>
    </row>
    <row r="6094" spans="1:204" x14ac:dyDescent="0.25">
      <c r="A6094" s="1" t="s">
        <v>7195</v>
      </c>
      <c r="B6094">
        <v>29</v>
      </c>
      <c r="C6094" s="1" t="s">
        <v>205</v>
      </c>
      <c r="D6094">
        <v>1</v>
      </c>
      <c r="E6094" s="1" t="s">
        <v>205</v>
      </c>
      <c r="F6094">
        <v>23</v>
      </c>
      <c r="G6094" s="1" t="s">
        <v>2734</v>
      </c>
      <c r="H6094">
        <v>4</v>
      </c>
      <c r="I6094" s="1" t="s">
        <v>5098</v>
      </c>
      <c r="J6094">
        <v>2</v>
      </c>
      <c r="K6094" s="1" t="s">
        <v>209</v>
      </c>
      <c r="L6094">
        <v>25001967</v>
      </c>
      <c r="M6094" s="5" t="s">
        <v>7907</v>
      </c>
      <c r="N6094" s="5" t="s">
        <v>7907</v>
      </c>
      <c r="O6094" s="5" t="s">
        <v>7907</v>
      </c>
      <c r="P6094" s="5" t="s">
        <v>7907</v>
      </c>
      <c r="Q6094" s="5" t="s">
        <v>7907</v>
      </c>
      <c r="R6094">
        <v>2</v>
      </c>
      <c r="S6094" s="1" t="s">
        <v>210</v>
      </c>
      <c r="T6094">
        <v>142</v>
      </c>
      <c r="U6094" s="1" t="s">
        <v>211</v>
      </c>
      <c r="V6094">
        <v>21</v>
      </c>
      <c r="W6094" s="5" t="s">
        <v>7907</v>
      </c>
      <c r="X6094">
        <v>28</v>
      </c>
      <c r="Y6094">
        <v>5</v>
      </c>
      <c r="Z6094" s="1" t="s">
        <v>212</v>
      </c>
      <c r="AA6094">
        <v>2</v>
      </c>
      <c r="AB6094" s="1" t="s">
        <v>271</v>
      </c>
      <c r="AC6094" s="1" t="s">
        <v>214</v>
      </c>
      <c r="AD6094" s="1" t="s">
        <v>214</v>
      </c>
      <c r="AE6094">
        <v>1</v>
      </c>
      <c r="AF6094" s="1" t="s">
        <v>215</v>
      </c>
      <c r="AG6094" s="1" t="s">
        <v>214</v>
      </c>
      <c r="AH6094">
        <v>8</v>
      </c>
      <c r="AI6094" s="1" t="s">
        <v>216</v>
      </c>
      <c r="AJ6094" s="1" t="s">
        <v>214</v>
      </c>
      <c r="AK6094">
        <v>2</v>
      </c>
      <c r="AL6094" s="1" t="s">
        <v>210</v>
      </c>
      <c r="AM6094">
        <v>2</v>
      </c>
      <c r="AN6094" s="1" t="s">
        <v>210</v>
      </c>
      <c r="AO6094">
        <v>2</v>
      </c>
      <c r="AP6094" s="1" t="s">
        <v>210</v>
      </c>
      <c r="AQ6094">
        <v>142</v>
      </c>
      <c r="AR6094" s="1" t="s">
        <v>211</v>
      </c>
      <c r="AS6094">
        <v>29</v>
      </c>
      <c r="AT6094" s="5" t="s">
        <v>7907</v>
      </c>
      <c r="AU6094">
        <v>19</v>
      </c>
      <c r="AV6094" s="5" t="s">
        <v>7907</v>
      </c>
      <c r="AW6094">
        <v>1</v>
      </c>
      <c r="AX6094" s="5" t="s">
        <v>7907</v>
      </c>
      <c r="AY6094" s="1" t="s">
        <v>214</v>
      </c>
      <c r="AZ6094" s="5" t="s">
        <v>7907</v>
      </c>
      <c r="BA6094">
        <v>2</v>
      </c>
      <c r="BB6094" s="1" t="s">
        <v>210</v>
      </c>
      <c r="BC6094">
        <v>5</v>
      </c>
      <c r="BD6094" s="1" t="s">
        <v>217</v>
      </c>
      <c r="BE6094" s="5" t="s">
        <v>7907</v>
      </c>
      <c r="BF6094" s="5" t="s">
        <v>7907</v>
      </c>
      <c r="BG6094" s="5" t="s">
        <v>7907</v>
      </c>
      <c r="BH6094">
        <v>25</v>
      </c>
      <c r="BI6094" s="1" t="s">
        <v>1203</v>
      </c>
      <c r="BJ6094" s="5" t="s">
        <v>7907</v>
      </c>
      <c r="BK6094" s="5" t="s">
        <v>7907</v>
      </c>
      <c r="BL6094">
        <v>2</v>
      </c>
      <c r="BM6094" s="1" t="s">
        <v>210</v>
      </c>
      <c r="BN6094" s="1" t="s">
        <v>214</v>
      </c>
      <c r="BO6094" s="2">
        <v>45833</v>
      </c>
      <c r="BP6094" s="3">
        <v>0.4201388888888889</v>
      </c>
      <c r="BQ6094">
        <v>2</v>
      </c>
      <c r="BR6094" s="1" t="s">
        <v>219</v>
      </c>
      <c r="BS6094">
        <v>2</v>
      </c>
      <c r="BT6094" s="1" t="s">
        <v>220</v>
      </c>
      <c r="BU6094">
        <v>3</v>
      </c>
      <c r="BV6094" s="1" t="s">
        <v>221</v>
      </c>
      <c r="BW6094">
        <v>2</v>
      </c>
      <c r="BX6094" s="1" t="s">
        <v>210</v>
      </c>
      <c r="BY6094" s="1" t="s">
        <v>214</v>
      </c>
      <c r="BZ6094" s="2">
        <v>45833</v>
      </c>
      <c r="CA6094" s="3">
        <v>0.46250000000000002</v>
      </c>
      <c r="CB6094">
        <v>6</v>
      </c>
      <c r="CC6094" s="1" t="s">
        <v>1994</v>
      </c>
      <c r="CD6094">
        <v>4</v>
      </c>
      <c r="CE6094" s="1" t="s">
        <v>223</v>
      </c>
      <c r="CF6094" s="1" t="s">
        <v>214</v>
      </c>
      <c r="CG6094">
        <v>-1</v>
      </c>
      <c r="CH6094" s="1" t="s">
        <v>214</v>
      </c>
      <c r="CI6094" s="1" t="s">
        <v>214</v>
      </c>
      <c r="CJ6094">
        <v>3</v>
      </c>
      <c r="CK6094" s="1" t="s">
        <v>275</v>
      </c>
      <c r="CL6094">
        <v>0</v>
      </c>
      <c r="CM6094" s="1" t="s">
        <v>1601</v>
      </c>
      <c r="CN6094" s="1" t="s">
        <v>1378</v>
      </c>
      <c r="CO6094" s="1" t="s">
        <v>1379</v>
      </c>
      <c r="CQ6094" s="1" t="s">
        <v>214</v>
      </c>
      <c r="CR6094" s="1" t="s">
        <v>214</v>
      </c>
      <c r="CS6094" s="1" t="s">
        <v>214</v>
      </c>
      <c r="CU6094" s="1" t="s">
        <v>214</v>
      </c>
      <c r="CV6094" s="1" t="s">
        <v>214</v>
      </c>
      <c r="CW6094" s="1" t="s">
        <v>214</v>
      </c>
      <c r="CY6094" s="1" t="s">
        <v>214</v>
      </c>
      <c r="CZ6094" s="1" t="s">
        <v>214</v>
      </c>
      <c r="DA6094" s="1" t="s">
        <v>214</v>
      </c>
      <c r="DC6094" s="1" t="s">
        <v>214</v>
      </c>
      <c r="DD6094" s="1" t="s">
        <v>214</v>
      </c>
      <c r="DE6094" s="1" t="s">
        <v>214</v>
      </c>
      <c r="DF6094" s="1" t="s">
        <v>214</v>
      </c>
      <c r="DG6094" s="1" t="s">
        <v>214</v>
      </c>
      <c r="DH6094" s="1" t="s">
        <v>214</v>
      </c>
      <c r="DI6094" s="1" t="s">
        <v>214</v>
      </c>
      <c r="DJ6094" s="1" t="s">
        <v>214</v>
      </c>
      <c r="DK6094" s="1" t="s">
        <v>214</v>
      </c>
      <c r="DL6094" s="1" t="s">
        <v>214</v>
      </c>
      <c r="DM6094" s="1" t="s">
        <v>214</v>
      </c>
      <c r="DN6094" s="1" t="s">
        <v>1378</v>
      </c>
      <c r="DO6094" s="1" t="s">
        <v>1379</v>
      </c>
      <c r="DP6094" s="1" t="s">
        <v>214</v>
      </c>
      <c r="DQ6094" s="1" t="s">
        <v>214</v>
      </c>
      <c r="DR6094" s="1" t="s">
        <v>214</v>
      </c>
      <c r="DS6094" s="1" t="s">
        <v>214</v>
      </c>
      <c r="DT6094" s="1" t="s">
        <v>214</v>
      </c>
      <c r="DU6094" s="1" t="s">
        <v>214</v>
      </c>
      <c r="DV6094" s="1" t="s">
        <v>214</v>
      </c>
      <c r="DW6094" s="1" t="s">
        <v>214</v>
      </c>
      <c r="DX6094" s="1" t="s">
        <v>214</v>
      </c>
      <c r="DY6094" s="1" t="s">
        <v>214</v>
      </c>
      <c r="DZ6094" s="1" t="s">
        <v>214</v>
      </c>
      <c r="EA6094" s="1" t="s">
        <v>214</v>
      </c>
      <c r="EB6094" s="1" t="s">
        <v>214</v>
      </c>
      <c r="EC6094" s="1" t="s">
        <v>214</v>
      </c>
      <c r="ED6094" s="1" t="s">
        <v>214</v>
      </c>
      <c r="EE6094" s="1" t="s">
        <v>214</v>
      </c>
      <c r="EF6094" s="1" t="s">
        <v>214</v>
      </c>
      <c r="EG6094" s="1" t="s">
        <v>214</v>
      </c>
      <c r="EH6094" s="1" t="s">
        <v>214</v>
      </c>
      <c r="EI6094" s="1" t="s">
        <v>214</v>
      </c>
      <c r="EJ6094" s="1" t="s">
        <v>214</v>
      </c>
      <c r="EK6094" s="1" t="s">
        <v>214</v>
      </c>
      <c r="EL6094" s="1" t="s">
        <v>214</v>
      </c>
      <c r="EM6094" s="1" t="s">
        <v>214</v>
      </c>
      <c r="EN6094" s="1" t="s">
        <v>214</v>
      </c>
      <c r="EO6094" s="1" t="s">
        <v>214</v>
      </c>
      <c r="EP6094" s="1" t="s">
        <v>214</v>
      </c>
      <c r="ER6094" s="1" t="s">
        <v>214</v>
      </c>
      <c r="ES6094" s="1" t="s">
        <v>214</v>
      </c>
      <c r="EU6094" s="1" t="s">
        <v>214</v>
      </c>
      <c r="EV6094" s="1" t="s">
        <v>214</v>
      </c>
      <c r="EX6094" s="1" t="s">
        <v>214</v>
      </c>
      <c r="EY6094" s="1" t="s">
        <v>214</v>
      </c>
      <c r="EZ6094" s="1" t="s">
        <v>214</v>
      </c>
      <c r="FA6094" s="1" t="s">
        <v>214</v>
      </c>
      <c r="FB6094" s="1" t="s">
        <v>214</v>
      </c>
      <c r="FC6094" s="1" t="s">
        <v>214</v>
      </c>
      <c r="FD6094" s="1" t="s">
        <v>214</v>
      </c>
      <c r="FE6094" s="1" t="s">
        <v>214</v>
      </c>
      <c r="FF6094" s="1" t="s">
        <v>214</v>
      </c>
      <c r="FG6094" s="1" t="s">
        <v>214</v>
      </c>
      <c r="FH6094" s="1" t="s">
        <v>214</v>
      </c>
      <c r="FI6094" s="1" t="s">
        <v>238</v>
      </c>
      <c r="FJ6094" s="1" t="s">
        <v>7440</v>
      </c>
      <c r="FK6094" s="1" t="s">
        <v>435</v>
      </c>
      <c r="FL6094" s="1" t="s">
        <v>214</v>
      </c>
      <c r="FM6094" s="1" t="s">
        <v>214</v>
      </c>
      <c r="FN6094" s="1" t="s">
        <v>214</v>
      </c>
      <c r="FO6094" s="1" t="s">
        <v>214</v>
      </c>
      <c r="FP6094" s="1" t="s">
        <v>214</v>
      </c>
      <c r="FQ6094" s="1" t="s">
        <v>214</v>
      </c>
      <c r="FR6094" s="1" t="s">
        <v>214</v>
      </c>
      <c r="FS6094" s="1" t="s">
        <v>214</v>
      </c>
      <c r="FT6094" s="1" t="s">
        <v>214</v>
      </c>
      <c r="FU6094" s="1" t="s">
        <v>214</v>
      </c>
      <c r="FV6094" s="1" t="s">
        <v>214</v>
      </c>
      <c r="FW6094" s="1" t="s">
        <v>214</v>
      </c>
      <c r="FX6094" s="1" t="s">
        <v>214</v>
      </c>
      <c r="FY6094" s="1" t="s">
        <v>214</v>
      </c>
      <c r="FZ6094" s="1" t="s">
        <v>214</v>
      </c>
      <c r="GA6094">
        <v>-1</v>
      </c>
      <c r="GB6094" s="1" t="s">
        <v>228</v>
      </c>
      <c r="GC6094">
        <v>-1</v>
      </c>
      <c r="GD6094" s="1" t="s">
        <v>228</v>
      </c>
      <c r="GE6094">
        <v>0</v>
      </c>
      <c r="GF6094" s="5" t="s">
        <v>7907</v>
      </c>
      <c r="GG6094" s="5" t="s">
        <v>7907</v>
      </c>
      <c r="GH6094" s="5" t="s">
        <v>7907</v>
      </c>
      <c r="GI6094" s="5" t="s">
        <v>7907</v>
      </c>
      <c r="GJ6094" s="5" t="s">
        <v>7907</v>
      </c>
      <c r="GK6094" s="4">
        <v>45833.479015648147</v>
      </c>
      <c r="GL6094" s="5" t="s">
        <v>7907</v>
      </c>
      <c r="GM6094" s="4"/>
      <c r="GN6094" s="1" t="s">
        <v>229</v>
      </c>
      <c r="GO6094" s="1" t="s">
        <v>214</v>
      </c>
      <c r="GP6094" s="1" t="s">
        <v>214</v>
      </c>
      <c r="GQ6094">
        <v>2</v>
      </c>
      <c r="GR6094" s="1" t="s">
        <v>210</v>
      </c>
      <c r="GS6094" s="1" t="s">
        <v>214</v>
      </c>
      <c r="GT6094" s="1" t="s">
        <v>214</v>
      </c>
      <c r="GU6094" s="1" t="s">
        <v>214</v>
      </c>
    </row>
    <row r="6095" spans="1:204" x14ac:dyDescent="0.25">
      <c r="A6095" s="1" t="s">
        <v>7195</v>
      </c>
      <c r="B6095">
        <v>29</v>
      </c>
      <c r="C6095" s="1" t="s">
        <v>205</v>
      </c>
      <c r="D6095">
        <v>1</v>
      </c>
      <c r="E6095" s="1" t="s">
        <v>205</v>
      </c>
      <c r="F6095">
        <v>23</v>
      </c>
      <c r="G6095" s="1" t="s">
        <v>2734</v>
      </c>
      <c r="H6095">
        <v>4</v>
      </c>
      <c r="I6095" s="1" t="s">
        <v>5098</v>
      </c>
      <c r="J6095">
        <v>2</v>
      </c>
      <c r="K6095" s="1" t="s">
        <v>209</v>
      </c>
      <c r="L6095">
        <v>25001968</v>
      </c>
      <c r="M6095" s="5" t="s">
        <v>7907</v>
      </c>
      <c r="N6095" s="5" t="s">
        <v>7907</v>
      </c>
      <c r="O6095" s="5" t="s">
        <v>7907</v>
      </c>
      <c r="P6095" s="5" t="s">
        <v>7907</v>
      </c>
      <c r="Q6095" s="5" t="s">
        <v>7907</v>
      </c>
      <c r="R6095">
        <v>2</v>
      </c>
      <c r="S6095" s="1" t="s">
        <v>210</v>
      </c>
      <c r="T6095">
        <v>142</v>
      </c>
      <c r="U6095" s="1" t="s">
        <v>211</v>
      </c>
      <c r="V6095">
        <v>29</v>
      </c>
      <c r="W6095" s="5" t="s">
        <v>7907</v>
      </c>
      <c r="X6095">
        <v>53</v>
      </c>
      <c r="Y6095">
        <v>5</v>
      </c>
      <c r="Z6095" s="1" t="s">
        <v>212</v>
      </c>
      <c r="AA6095">
        <v>1</v>
      </c>
      <c r="AB6095" s="1" t="s">
        <v>213</v>
      </c>
      <c r="AC6095" s="1" t="s">
        <v>214</v>
      </c>
      <c r="AD6095" s="1" t="s">
        <v>214</v>
      </c>
      <c r="AE6095">
        <v>1</v>
      </c>
      <c r="AF6095" s="1" t="s">
        <v>215</v>
      </c>
      <c r="AG6095" s="1" t="s">
        <v>214</v>
      </c>
      <c r="AH6095">
        <v>8</v>
      </c>
      <c r="AI6095" s="1" t="s">
        <v>216</v>
      </c>
      <c r="AJ6095" s="1" t="s">
        <v>214</v>
      </c>
      <c r="AK6095">
        <v>2</v>
      </c>
      <c r="AL6095" s="1" t="s">
        <v>210</v>
      </c>
      <c r="AM6095">
        <v>2</v>
      </c>
      <c r="AN6095" s="1" t="s">
        <v>210</v>
      </c>
      <c r="AO6095">
        <v>2</v>
      </c>
      <c r="AP6095" s="1" t="s">
        <v>210</v>
      </c>
      <c r="AQ6095">
        <v>142</v>
      </c>
      <c r="AR6095" s="1" t="s">
        <v>211</v>
      </c>
      <c r="AS6095">
        <v>29</v>
      </c>
      <c r="AT6095" s="5" t="s">
        <v>7907</v>
      </c>
      <c r="AU6095">
        <v>23</v>
      </c>
      <c r="AV6095" s="5" t="s">
        <v>7907</v>
      </c>
      <c r="AW6095">
        <v>2</v>
      </c>
      <c r="AX6095" s="5" t="s">
        <v>7907</v>
      </c>
      <c r="AY6095" s="1" t="s">
        <v>214</v>
      </c>
      <c r="AZ6095" s="5" t="s">
        <v>7907</v>
      </c>
      <c r="BA6095">
        <v>2</v>
      </c>
      <c r="BB6095" s="1" t="s">
        <v>210</v>
      </c>
      <c r="BC6095">
        <v>5</v>
      </c>
      <c r="BD6095" s="1" t="s">
        <v>217</v>
      </c>
      <c r="BE6095" s="5" t="s">
        <v>7907</v>
      </c>
      <c r="BF6095" s="5" t="s">
        <v>7907</v>
      </c>
      <c r="BG6095" s="5" t="s">
        <v>7907</v>
      </c>
      <c r="BH6095">
        <v>7</v>
      </c>
      <c r="BI6095" s="1" t="s">
        <v>218</v>
      </c>
      <c r="BJ6095" s="5" t="s">
        <v>7907</v>
      </c>
      <c r="BK6095" s="5" t="s">
        <v>7907</v>
      </c>
      <c r="BL6095">
        <v>2</v>
      </c>
      <c r="BM6095" s="1" t="s">
        <v>210</v>
      </c>
      <c r="BN6095" s="1" t="s">
        <v>214</v>
      </c>
      <c r="BO6095" s="2">
        <v>45817</v>
      </c>
      <c r="BP6095" s="3">
        <v>0.41666666666666669</v>
      </c>
      <c r="BQ6095">
        <v>2</v>
      </c>
      <c r="BR6095" s="1" t="s">
        <v>219</v>
      </c>
      <c r="BS6095">
        <v>2</v>
      </c>
      <c r="BT6095" s="1" t="s">
        <v>220</v>
      </c>
      <c r="BU6095">
        <v>3</v>
      </c>
      <c r="BV6095" s="1" t="s">
        <v>221</v>
      </c>
      <c r="BW6095">
        <v>2</v>
      </c>
      <c r="BX6095" s="1" t="s">
        <v>210</v>
      </c>
      <c r="BY6095" s="1" t="s">
        <v>214</v>
      </c>
      <c r="BZ6095" s="2">
        <v>45817</v>
      </c>
      <c r="CA6095" s="3">
        <v>0.54166666666666663</v>
      </c>
      <c r="CB6095">
        <v>6</v>
      </c>
      <c r="CC6095" s="1" t="s">
        <v>2271</v>
      </c>
      <c r="CD6095">
        <v>4</v>
      </c>
      <c r="CE6095" s="1" t="s">
        <v>223</v>
      </c>
      <c r="CF6095" s="1" t="s">
        <v>214</v>
      </c>
      <c r="CG6095">
        <v>-1</v>
      </c>
      <c r="CH6095" s="1" t="s">
        <v>214</v>
      </c>
      <c r="CI6095" s="1" t="s">
        <v>214</v>
      </c>
      <c r="CJ6095">
        <v>-1</v>
      </c>
      <c r="CK6095" s="1" t="s">
        <v>224</v>
      </c>
      <c r="CL6095">
        <v>0</v>
      </c>
      <c r="CM6095" s="1" t="s">
        <v>1859</v>
      </c>
      <c r="CN6095" s="1" t="s">
        <v>248</v>
      </c>
      <c r="CO6095" s="1" t="s">
        <v>247</v>
      </c>
      <c r="CP6095">
        <v>1</v>
      </c>
      <c r="CQ6095" s="1" t="s">
        <v>589</v>
      </c>
      <c r="CR6095" s="1" t="s">
        <v>405</v>
      </c>
      <c r="CS6095" s="1" t="s">
        <v>406</v>
      </c>
      <c r="CU6095" s="1" t="s">
        <v>214</v>
      </c>
      <c r="CV6095" s="1" t="s">
        <v>214</v>
      </c>
      <c r="CW6095" s="1" t="s">
        <v>214</v>
      </c>
      <c r="CY6095" s="1" t="s">
        <v>214</v>
      </c>
      <c r="CZ6095" s="1" t="s">
        <v>214</v>
      </c>
      <c r="DA6095" s="1" t="s">
        <v>214</v>
      </c>
      <c r="DC6095" s="1" t="s">
        <v>214</v>
      </c>
      <c r="DD6095" s="1" t="s">
        <v>214</v>
      </c>
      <c r="DE6095" s="1" t="s">
        <v>214</v>
      </c>
      <c r="DF6095" s="1" t="s">
        <v>214</v>
      </c>
      <c r="DG6095" s="1" t="s">
        <v>214</v>
      </c>
      <c r="DH6095" s="1" t="s">
        <v>214</v>
      </c>
      <c r="DI6095" s="1" t="s">
        <v>214</v>
      </c>
      <c r="DJ6095" s="1" t="s">
        <v>214</v>
      </c>
      <c r="DK6095" s="1" t="s">
        <v>214</v>
      </c>
      <c r="DL6095" s="1" t="s">
        <v>214</v>
      </c>
      <c r="DM6095" s="1" t="s">
        <v>214</v>
      </c>
      <c r="DN6095" s="1" t="s">
        <v>248</v>
      </c>
      <c r="DO6095" s="1" t="s">
        <v>247</v>
      </c>
      <c r="DP6095" s="1" t="s">
        <v>214</v>
      </c>
      <c r="DQ6095" s="1" t="s">
        <v>214</v>
      </c>
      <c r="DR6095" s="1" t="s">
        <v>214</v>
      </c>
      <c r="DS6095" s="1" t="s">
        <v>214</v>
      </c>
      <c r="DT6095" s="1" t="s">
        <v>214</v>
      </c>
      <c r="DU6095" s="1" t="s">
        <v>214</v>
      </c>
      <c r="DV6095" s="1" t="s">
        <v>214</v>
      </c>
      <c r="DW6095" s="1" t="s">
        <v>214</v>
      </c>
      <c r="DX6095" s="1" t="s">
        <v>214</v>
      </c>
      <c r="DY6095" s="1" t="s">
        <v>214</v>
      </c>
      <c r="DZ6095" s="1" t="s">
        <v>214</v>
      </c>
      <c r="EA6095" s="1" t="s">
        <v>214</v>
      </c>
      <c r="EB6095" s="1" t="s">
        <v>214</v>
      </c>
      <c r="EC6095" s="1" t="s">
        <v>214</v>
      </c>
      <c r="ED6095" s="1" t="s">
        <v>214</v>
      </c>
      <c r="EE6095" s="1" t="s">
        <v>214</v>
      </c>
      <c r="EF6095" s="1" t="s">
        <v>214</v>
      </c>
      <c r="EG6095" s="1" t="s">
        <v>214</v>
      </c>
      <c r="EH6095" s="1" t="s">
        <v>214</v>
      </c>
      <c r="EI6095" s="1" t="s">
        <v>214</v>
      </c>
      <c r="EJ6095" s="1" t="s">
        <v>214</v>
      </c>
      <c r="EK6095" s="1" t="s">
        <v>214</v>
      </c>
      <c r="EL6095" s="1" t="s">
        <v>214</v>
      </c>
      <c r="EM6095" s="1" t="s">
        <v>214</v>
      </c>
      <c r="EN6095" s="1" t="s">
        <v>214</v>
      </c>
      <c r="EO6095" s="1" t="s">
        <v>214</v>
      </c>
      <c r="EP6095" s="1" t="s">
        <v>214</v>
      </c>
      <c r="ER6095" s="1" t="s">
        <v>214</v>
      </c>
      <c r="ES6095" s="1" t="s">
        <v>214</v>
      </c>
      <c r="EU6095" s="1" t="s">
        <v>214</v>
      </c>
      <c r="EV6095" s="1" t="s">
        <v>214</v>
      </c>
      <c r="EX6095" s="1" t="s">
        <v>214</v>
      </c>
      <c r="EY6095" s="1" t="s">
        <v>214</v>
      </c>
      <c r="EZ6095" s="1" t="s">
        <v>214</v>
      </c>
      <c r="FA6095" s="1" t="s">
        <v>214</v>
      </c>
      <c r="FB6095" s="1" t="s">
        <v>214</v>
      </c>
      <c r="FC6095" s="1" t="s">
        <v>214</v>
      </c>
      <c r="FD6095" s="1" t="s">
        <v>214</v>
      </c>
      <c r="FE6095" s="1" t="s">
        <v>214</v>
      </c>
      <c r="FF6095" s="1" t="s">
        <v>214</v>
      </c>
      <c r="FG6095" s="1" t="s">
        <v>214</v>
      </c>
      <c r="FH6095" s="1" t="s">
        <v>214</v>
      </c>
      <c r="FI6095" s="1" t="s">
        <v>238</v>
      </c>
      <c r="FJ6095" s="1" t="s">
        <v>4689</v>
      </c>
      <c r="FK6095" s="1" t="s">
        <v>3732</v>
      </c>
      <c r="FL6095" s="1" t="s">
        <v>241</v>
      </c>
      <c r="FM6095" s="1" t="s">
        <v>360</v>
      </c>
      <c r="FN6095" s="1" t="s">
        <v>361</v>
      </c>
      <c r="FO6095" s="1" t="s">
        <v>214</v>
      </c>
      <c r="FP6095" s="1" t="s">
        <v>214</v>
      </c>
      <c r="FQ6095" s="1" t="s">
        <v>214</v>
      </c>
      <c r="FR6095" s="1" t="s">
        <v>214</v>
      </c>
      <c r="FS6095" s="1" t="s">
        <v>214</v>
      </c>
      <c r="FT6095" s="1" t="s">
        <v>214</v>
      </c>
      <c r="FU6095" s="1" t="s">
        <v>214</v>
      </c>
      <c r="FV6095" s="1" t="s">
        <v>214</v>
      </c>
      <c r="FW6095" s="1" t="s">
        <v>214</v>
      </c>
      <c r="FX6095" s="1" t="s">
        <v>214</v>
      </c>
      <c r="FY6095" s="1" t="s">
        <v>214</v>
      </c>
      <c r="FZ6095" s="1" t="s">
        <v>214</v>
      </c>
      <c r="GA6095">
        <v>-1</v>
      </c>
      <c r="GB6095" s="1" t="s">
        <v>228</v>
      </c>
      <c r="GC6095">
        <v>-1</v>
      </c>
      <c r="GD6095" s="1" t="s">
        <v>228</v>
      </c>
      <c r="GE6095">
        <v>0</v>
      </c>
      <c r="GF6095" s="5" t="s">
        <v>7907</v>
      </c>
      <c r="GG6095" s="5" t="s">
        <v>7907</v>
      </c>
      <c r="GH6095" s="5" t="s">
        <v>7907</v>
      </c>
      <c r="GI6095" s="5" t="s">
        <v>7907</v>
      </c>
      <c r="GJ6095" s="5" t="s">
        <v>7907</v>
      </c>
      <c r="GK6095" s="4">
        <v>45833.487440474535</v>
      </c>
      <c r="GL6095" s="5" t="s">
        <v>7907</v>
      </c>
      <c r="GM6095" s="4"/>
      <c r="GN6095" s="1" t="s">
        <v>229</v>
      </c>
      <c r="GO6095" s="1" t="s">
        <v>214</v>
      </c>
      <c r="GP6095" s="1" t="s">
        <v>214</v>
      </c>
      <c r="GQ6095">
        <v>2</v>
      </c>
      <c r="GR6095" s="1" t="s">
        <v>210</v>
      </c>
      <c r="GS6095" s="1" t="s">
        <v>214</v>
      </c>
      <c r="GT6095" s="1" t="s">
        <v>214</v>
      </c>
      <c r="GU6095" s="1" t="s">
        <v>214</v>
      </c>
    </row>
    <row r="6096" spans="1:204" x14ac:dyDescent="0.25">
      <c r="A6096" s="1" t="s">
        <v>7195</v>
      </c>
      <c r="B6096">
        <v>29</v>
      </c>
      <c r="C6096" s="1" t="s">
        <v>205</v>
      </c>
      <c r="D6096">
        <v>1</v>
      </c>
      <c r="E6096" s="1" t="s">
        <v>205</v>
      </c>
      <c r="F6096">
        <v>23</v>
      </c>
      <c r="G6096" s="1" t="s">
        <v>2734</v>
      </c>
      <c r="H6096">
        <v>4</v>
      </c>
      <c r="I6096" s="1" t="s">
        <v>5098</v>
      </c>
      <c r="J6096">
        <v>2</v>
      </c>
      <c r="K6096" s="1" t="s">
        <v>209</v>
      </c>
      <c r="L6096">
        <v>25001969</v>
      </c>
      <c r="M6096" s="5" t="s">
        <v>7907</v>
      </c>
      <c r="N6096" s="5" t="s">
        <v>7907</v>
      </c>
      <c r="O6096" s="5" t="s">
        <v>7907</v>
      </c>
      <c r="P6096" s="5" t="s">
        <v>7907</v>
      </c>
      <c r="Q6096" s="5" t="s">
        <v>7907</v>
      </c>
      <c r="R6096">
        <v>2</v>
      </c>
      <c r="S6096" s="1" t="s">
        <v>210</v>
      </c>
      <c r="T6096">
        <v>142</v>
      </c>
      <c r="U6096" s="1" t="s">
        <v>211</v>
      </c>
      <c r="V6096">
        <v>29</v>
      </c>
      <c r="W6096" s="5" t="s">
        <v>7907</v>
      </c>
      <c r="X6096">
        <v>55</v>
      </c>
      <c r="Y6096">
        <v>5</v>
      </c>
      <c r="Z6096" s="1" t="s">
        <v>212</v>
      </c>
      <c r="AA6096">
        <v>2</v>
      </c>
      <c r="AB6096" s="1" t="s">
        <v>271</v>
      </c>
      <c r="AC6096" s="1" t="s">
        <v>214</v>
      </c>
      <c r="AD6096" s="1" t="s">
        <v>214</v>
      </c>
      <c r="AE6096">
        <v>1</v>
      </c>
      <c r="AF6096" s="1" t="s">
        <v>215</v>
      </c>
      <c r="AG6096" s="1" t="s">
        <v>214</v>
      </c>
      <c r="AH6096">
        <v>8</v>
      </c>
      <c r="AI6096" s="1" t="s">
        <v>216</v>
      </c>
      <c r="AJ6096" s="1" t="s">
        <v>214</v>
      </c>
      <c r="AK6096">
        <v>2</v>
      </c>
      <c r="AL6096" s="1" t="s">
        <v>210</v>
      </c>
      <c r="AM6096">
        <v>2</v>
      </c>
      <c r="AN6096" s="1" t="s">
        <v>210</v>
      </c>
      <c r="AO6096">
        <v>2</v>
      </c>
      <c r="AP6096" s="1" t="s">
        <v>210</v>
      </c>
      <c r="AQ6096">
        <v>142</v>
      </c>
      <c r="AR6096" s="1" t="s">
        <v>211</v>
      </c>
      <c r="AS6096">
        <v>29</v>
      </c>
      <c r="AT6096" s="5" t="s">
        <v>7907</v>
      </c>
      <c r="AU6096">
        <v>32</v>
      </c>
      <c r="AV6096" s="5" t="s">
        <v>7907</v>
      </c>
      <c r="AW6096">
        <v>7</v>
      </c>
      <c r="AX6096" s="5" t="s">
        <v>7907</v>
      </c>
      <c r="AY6096" s="1" t="s">
        <v>214</v>
      </c>
      <c r="AZ6096" s="5" t="s">
        <v>7907</v>
      </c>
      <c r="BA6096">
        <v>2</v>
      </c>
      <c r="BB6096" s="1" t="s">
        <v>210</v>
      </c>
      <c r="BC6096">
        <v>5</v>
      </c>
      <c r="BD6096" s="1" t="s">
        <v>217</v>
      </c>
      <c r="BE6096" s="5" t="s">
        <v>7907</v>
      </c>
      <c r="BF6096" s="5" t="s">
        <v>7907</v>
      </c>
      <c r="BG6096" s="5" t="s">
        <v>7907</v>
      </c>
      <c r="BH6096">
        <v>7</v>
      </c>
      <c r="BI6096" s="1" t="s">
        <v>218</v>
      </c>
      <c r="BJ6096" s="5" t="s">
        <v>7907</v>
      </c>
      <c r="BK6096" s="5" t="s">
        <v>7907</v>
      </c>
      <c r="BL6096">
        <v>2</v>
      </c>
      <c r="BM6096" s="1" t="s">
        <v>210</v>
      </c>
      <c r="BN6096" s="1" t="s">
        <v>214</v>
      </c>
      <c r="BO6096" s="2">
        <v>45813</v>
      </c>
      <c r="BP6096" s="3">
        <v>0.55694444444444446</v>
      </c>
      <c r="BQ6096">
        <v>2</v>
      </c>
      <c r="BR6096" s="1" t="s">
        <v>219</v>
      </c>
      <c r="BS6096">
        <v>1</v>
      </c>
      <c r="BT6096" s="1" t="s">
        <v>261</v>
      </c>
      <c r="BU6096">
        <v>3</v>
      </c>
      <c r="BV6096" s="1" t="s">
        <v>221</v>
      </c>
      <c r="BW6096">
        <v>2</v>
      </c>
      <c r="BX6096" s="1" t="s">
        <v>210</v>
      </c>
      <c r="BY6096" s="1" t="s">
        <v>214</v>
      </c>
      <c r="BZ6096" s="2">
        <v>45813</v>
      </c>
      <c r="CA6096" s="3">
        <v>0.5756944444444444</v>
      </c>
      <c r="CB6096">
        <v>6</v>
      </c>
      <c r="CC6096" s="1" t="s">
        <v>606</v>
      </c>
      <c r="CD6096">
        <v>4</v>
      </c>
      <c r="CE6096" s="1" t="s">
        <v>223</v>
      </c>
      <c r="CF6096" s="1" t="s">
        <v>214</v>
      </c>
      <c r="CG6096">
        <v>-1</v>
      </c>
      <c r="CH6096" s="1" t="s">
        <v>214</v>
      </c>
      <c r="CI6096" s="1" t="s">
        <v>214</v>
      </c>
      <c r="CJ6096">
        <v>3</v>
      </c>
      <c r="CK6096" s="1" t="s">
        <v>275</v>
      </c>
      <c r="CL6096">
        <v>0</v>
      </c>
      <c r="CM6096" s="1" t="s">
        <v>2944</v>
      </c>
      <c r="CN6096" s="1" t="s">
        <v>277</v>
      </c>
      <c r="CO6096" s="1" t="s">
        <v>278</v>
      </c>
      <c r="CQ6096" s="1" t="s">
        <v>214</v>
      </c>
      <c r="CR6096" s="1" t="s">
        <v>214</v>
      </c>
      <c r="CS6096" s="1" t="s">
        <v>214</v>
      </c>
      <c r="CU6096" s="1" t="s">
        <v>214</v>
      </c>
      <c r="CV6096" s="1" t="s">
        <v>214</v>
      </c>
      <c r="CW6096" s="1" t="s">
        <v>214</v>
      </c>
      <c r="CY6096" s="1" t="s">
        <v>214</v>
      </c>
      <c r="CZ6096" s="1" t="s">
        <v>214</v>
      </c>
      <c r="DA6096" s="1" t="s">
        <v>214</v>
      </c>
      <c r="DC6096" s="1" t="s">
        <v>214</v>
      </c>
      <c r="DD6096" s="1" t="s">
        <v>214</v>
      </c>
      <c r="DE6096" s="1" t="s">
        <v>214</v>
      </c>
      <c r="DF6096" s="1" t="s">
        <v>214</v>
      </c>
      <c r="DG6096" s="1" t="s">
        <v>214</v>
      </c>
      <c r="DH6096" s="1" t="s">
        <v>214</v>
      </c>
      <c r="DI6096" s="1" t="s">
        <v>214</v>
      </c>
      <c r="DJ6096" s="1" t="s">
        <v>214</v>
      </c>
      <c r="DK6096" s="1" t="s">
        <v>214</v>
      </c>
      <c r="DL6096" s="1" t="s">
        <v>214</v>
      </c>
      <c r="DM6096" s="1" t="s">
        <v>214</v>
      </c>
      <c r="DN6096" s="1" t="s">
        <v>277</v>
      </c>
      <c r="DO6096" s="1" t="s">
        <v>278</v>
      </c>
      <c r="DP6096" s="1" t="s">
        <v>214</v>
      </c>
      <c r="DQ6096" s="1" t="s">
        <v>214</v>
      </c>
      <c r="DR6096" s="1" t="s">
        <v>214</v>
      </c>
      <c r="DS6096" s="1" t="s">
        <v>214</v>
      </c>
      <c r="DT6096" s="1" t="s">
        <v>214</v>
      </c>
      <c r="DU6096" s="1" t="s">
        <v>214</v>
      </c>
      <c r="DV6096" s="1" t="s">
        <v>214</v>
      </c>
      <c r="DW6096" s="1" t="s">
        <v>214</v>
      </c>
      <c r="DX6096" s="1" t="s">
        <v>214</v>
      </c>
      <c r="DY6096" s="1" t="s">
        <v>214</v>
      </c>
      <c r="DZ6096" s="1" t="s">
        <v>214</v>
      </c>
      <c r="EA6096" s="1" t="s">
        <v>214</v>
      </c>
      <c r="EB6096" s="1" t="s">
        <v>214</v>
      </c>
      <c r="EC6096" s="1" t="s">
        <v>214</v>
      </c>
      <c r="ED6096" s="1" t="s">
        <v>214</v>
      </c>
      <c r="EE6096" s="1" t="s">
        <v>214</v>
      </c>
      <c r="EF6096" s="1" t="s">
        <v>214</v>
      </c>
      <c r="EG6096" s="1" t="s">
        <v>214</v>
      </c>
      <c r="EH6096" s="1" t="s">
        <v>214</v>
      </c>
      <c r="EI6096" s="1" t="s">
        <v>214</v>
      </c>
      <c r="EJ6096" s="1" t="s">
        <v>214</v>
      </c>
      <c r="EK6096" s="1" t="s">
        <v>214</v>
      </c>
      <c r="EL6096" s="1" t="s">
        <v>214</v>
      </c>
      <c r="EM6096" s="1" t="s">
        <v>214</v>
      </c>
      <c r="EN6096" s="1" t="s">
        <v>214</v>
      </c>
      <c r="EO6096" s="1" t="s">
        <v>214</v>
      </c>
      <c r="EP6096" s="1" t="s">
        <v>214</v>
      </c>
      <c r="ER6096" s="1" t="s">
        <v>214</v>
      </c>
      <c r="ES6096" s="1" t="s">
        <v>214</v>
      </c>
      <c r="EU6096" s="1" t="s">
        <v>214</v>
      </c>
      <c r="EV6096" s="1" t="s">
        <v>214</v>
      </c>
      <c r="EX6096" s="1" t="s">
        <v>214</v>
      </c>
      <c r="EY6096" s="1" t="s">
        <v>214</v>
      </c>
      <c r="EZ6096" s="1" t="s">
        <v>214</v>
      </c>
      <c r="FA6096" s="1" t="s">
        <v>214</v>
      </c>
      <c r="FB6096" s="1" t="s">
        <v>214</v>
      </c>
      <c r="FC6096" s="1" t="s">
        <v>214</v>
      </c>
      <c r="FD6096" s="1" t="s">
        <v>214</v>
      </c>
      <c r="FE6096" s="1" t="s">
        <v>214</v>
      </c>
      <c r="FF6096" s="1" t="s">
        <v>214</v>
      </c>
      <c r="FG6096" s="1" t="s">
        <v>214</v>
      </c>
      <c r="FH6096" s="1" t="s">
        <v>214</v>
      </c>
      <c r="FI6096" s="1" t="s">
        <v>238</v>
      </c>
      <c r="FJ6096" s="1" t="s">
        <v>395</v>
      </c>
      <c r="FK6096" s="1" t="s">
        <v>396</v>
      </c>
      <c r="FL6096" s="1" t="s">
        <v>214</v>
      </c>
      <c r="FM6096" s="1" t="s">
        <v>214</v>
      </c>
      <c r="FN6096" s="1" t="s">
        <v>214</v>
      </c>
      <c r="FO6096" s="1" t="s">
        <v>214</v>
      </c>
      <c r="FP6096" s="1" t="s">
        <v>214</v>
      </c>
      <c r="FQ6096" s="1" t="s">
        <v>214</v>
      </c>
      <c r="FR6096" s="1" t="s">
        <v>214</v>
      </c>
      <c r="FS6096" s="1" t="s">
        <v>214</v>
      </c>
      <c r="FT6096" s="1" t="s">
        <v>214</v>
      </c>
      <c r="FU6096" s="1" t="s">
        <v>214</v>
      </c>
      <c r="FV6096" s="1" t="s">
        <v>214</v>
      </c>
      <c r="FW6096" s="1" t="s">
        <v>214</v>
      </c>
      <c r="FX6096" s="1" t="s">
        <v>214</v>
      </c>
      <c r="FY6096" s="1" t="s">
        <v>214</v>
      </c>
      <c r="FZ6096" s="1" t="s">
        <v>214</v>
      </c>
      <c r="GA6096">
        <v>-1</v>
      </c>
      <c r="GB6096" s="1" t="s">
        <v>228</v>
      </c>
      <c r="GC6096">
        <v>-1</v>
      </c>
      <c r="GD6096" s="1" t="s">
        <v>228</v>
      </c>
      <c r="GE6096">
        <v>0</v>
      </c>
      <c r="GF6096" s="5" t="s">
        <v>7907</v>
      </c>
      <c r="GG6096" s="5" t="s">
        <v>7907</v>
      </c>
      <c r="GH6096" s="5" t="s">
        <v>7907</v>
      </c>
      <c r="GI6096" s="5" t="s">
        <v>7907</v>
      </c>
      <c r="GJ6096" s="5" t="s">
        <v>7907</v>
      </c>
      <c r="GK6096" s="4">
        <v>45833.496502418981</v>
      </c>
      <c r="GL6096" s="5" t="s">
        <v>7907</v>
      </c>
      <c r="GM6096" s="4">
        <v>45834.445432233799</v>
      </c>
      <c r="GN6096" s="1" t="s">
        <v>229</v>
      </c>
      <c r="GO6096" s="1" t="s">
        <v>214</v>
      </c>
      <c r="GP6096" s="1" t="s">
        <v>214</v>
      </c>
      <c r="GQ6096">
        <v>2</v>
      </c>
      <c r="GR6096" s="1" t="s">
        <v>210</v>
      </c>
      <c r="GS6096" s="1" t="s">
        <v>7208</v>
      </c>
      <c r="GT6096" s="1" t="s">
        <v>1625</v>
      </c>
      <c r="GU6096" s="1" t="s">
        <v>1626</v>
      </c>
      <c r="GV6096">
        <v>0</v>
      </c>
    </row>
    <row r="6097" spans="1:204" x14ac:dyDescent="0.25">
      <c r="A6097" s="1" t="s">
        <v>7195</v>
      </c>
      <c r="B6097">
        <v>29</v>
      </c>
      <c r="C6097" s="1" t="s">
        <v>205</v>
      </c>
      <c r="D6097">
        <v>1</v>
      </c>
      <c r="E6097" s="1" t="s">
        <v>205</v>
      </c>
      <c r="F6097">
        <v>23</v>
      </c>
      <c r="G6097" s="1" t="s">
        <v>2734</v>
      </c>
      <c r="H6097">
        <v>4</v>
      </c>
      <c r="I6097" s="1" t="s">
        <v>5098</v>
      </c>
      <c r="J6097">
        <v>2</v>
      </c>
      <c r="K6097" s="1" t="s">
        <v>209</v>
      </c>
      <c r="L6097">
        <v>25001970</v>
      </c>
      <c r="M6097" s="5" t="s">
        <v>7907</v>
      </c>
      <c r="N6097" s="5" t="s">
        <v>7907</v>
      </c>
      <c r="O6097" s="5" t="s">
        <v>7907</v>
      </c>
      <c r="P6097" s="5" t="s">
        <v>7907</v>
      </c>
      <c r="Q6097" s="5" t="s">
        <v>7907</v>
      </c>
      <c r="R6097">
        <v>2</v>
      </c>
      <c r="S6097" s="1" t="s">
        <v>210</v>
      </c>
      <c r="T6097">
        <v>142</v>
      </c>
      <c r="U6097" s="1" t="s">
        <v>211</v>
      </c>
      <c r="V6097">
        <v>9</v>
      </c>
      <c r="W6097" s="5" t="s">
        <v>7907</v>
      </c>
      <c r="X6097">
        <v>36</v>
      </c>
      <c r="Y6097">
        <v>5</v>
      </c>
      <c r="Z6097" s="1" t="s">
        <v>212</v>
      </c>
      <c r="AA6097">
        <v>2</v>
      </c>
      <c r="AB6097" s="1" t="s">
        <v>271</v>
      </c>
      <c r="AC6097" s="1" t="s">
        <v>214</v>
      </c>
      <c r="AD6097" s="1" t="s">
        <v>214</v>
      </c>
      <c r="AE6097">
        <v>1</v>
      </c>
      <c r="AF6097" s="1" t="s">
        <v>215</v>
      </c>
      <c r="AG6097" s="1" t="s">
        <v>214</v>
      </c>
      <c r="AH6097">
        <v>8</v>
      </c>
      <c r="AI6097" s="1" t="s">
        <v>216</v>
      </c>
      <c r="AJ6097" s="1" t="s">
        <v>214</v>
      </c>
      <c r="AK6097">
        <v>2</v>
      </c>
      <c r="AL6097" s="1" t="s">
        <v>210</v>
      </c>
      <c r="AM6097">
        <v>2</v>
      </c>
      <c r="AN6097" s="1" t="s">
        <v>210</v>
      </c>
      <c r="AO6097">
        <v>2</v>
      </c>
      <c r="AP6097" s="1" t="s">
        <v>210</v>
      </c>
      <c r="AQ6097">
        <v>142</v>
      </c>
      <c r="AR6097" s="1" t="s">
        <v>211</v>
      </c>
      <c r="AS6097">
        <v>29</v>
      </c>
      <c r="AT6097" s="5" t="s">
        <v>7907</v>
      </c>
      <c r="AU6097">
        <v>23</v>
      </c>
      <c r="AV6097" s="5" t="s">
        <v>7907</v>
      </c>
      <c r="AW6097">
        <v>1</v>
      </c>
      <c r="AX6097" s="5" t="s">
        <v>7907</v>
      </c>
      <c r="AY6097" s="1" t="s">
        <v>214</v>
      </c>
      <c r="AZ6097" s="5" t="s">
        <v>7907</v>
      </c>
      <c r="BA6097">
        <v>2</v>
      </c>
      <c r="BB6097" s="1" t="s">
        <v>210</v>
      </c>
      <c r="BC6097">
        <v>5</v>
      </c>
      <c r="BD6097" s="1" t="s">
        <v>217</v>
      </c>
      <c r="BE6097" s="5" t="s">
        <v>7907</v>
      </c>
      <c r="BF6097" s="5" t="s">
        <v>7907</v>
      </c>
      <c r="BG6097" s="5" t="s">
        <v>7907</v>
      </c>
      <c r="BH6097">
        <v>25</v>
      </c>
      <c r="BI6097" s="1" t="s">
        <v>1203</v>
      </c>
      <c r="BJ6097" s="5" t="s">
        <v>7907</v>
      </c>
      <c r="BK6097" s="5" t="s">
        <v>7907</v>
      </c>
      <c r="BL6097">
        <v>2</v>
      </c>
      <c r="BM6097" s="1" t="s">
        <v>210</v>
      </c>
      <c r="BN6097" s="1" t="s">
        <v>214</v>
      </c>
      <c r="BO6097" s="2">
        <v>45813</v>
      </c>
      <c r="BP6097" s="3">
        <v>0.46041666666666664</v>
      </c>
      <c r="BQ6097">
        <v>2</v>
      </c>
      <c r="BR6097" s="1" t="s">
        <v>219</v>
      </c>
      <c r="BS6097">
        <v>1</v>
      </c>
      <c r="BT6097" s="1" t="s">
        <v>261</v>
      </c>
      <c r="BU6097">
        <v>3</v>
      </c>
      <c r="BV6097" s="1" t="s">
        <v>221</v>
      </c>
      <c r="BW6097">
        <v>2</v>
      </c>
      <c r="BX6097" s="1" t="s">
        <v>210</v>
      </c>
      <c r="BY6097" s="1" t="s">
        <v>214</v>
      </c>
      <c r="BZ6097" s="2">
        <v>45813</v>
      </c>
      <c r="CA6097" s="3">
        <v>0.51597222222222228</v>
      </c>
      <c r="CB6097">
        <v>6</v>
      </c>
      <c r="CC6097" s="1" t="s">
        <v>458</v>
      </c>
      <c r="CD6097">
        <v>4</v>
      </c>
      <c r="CE6097" s="1" t="s">
        <v>223</v>
      </c>
      <c r="CF6097" s="1" t="s">
        <v>214</v>
      </c>
      <c r="CG6097">
        <v>-1</v>
      </c>
      <c r="CH6097" s="1" t="s">
        <v>214</v>
      </c>
      <c r="CI6097" s="1" t="s">
        <v>214</v>
      </c>
      <c r="CJ6097">
        <v>3</v>
      </c>
      <c r="CK6097" s="1" t="s">
        <v>275</v>
      </c>
      <c r="CL6097">
        <v>0</v>
      </c>
      <c r="CM6097" s="1" t="s">
        <v>2032</v>
      </c>
      <c r="CN6097" s="1" t="s">
        <v>950</v>
      </c>
      <c r="CO6097" s="1" t="s">
        <v>951</v>
      </c>
      <c r="CP6097">
        <v>1</v>
      </c>
      <c r="CQ6097" s="1" t="s">
        <v>1510</v>
      </c>
      <c r="CR6097" s="1" t="s">
        <v>263</v>
      </c>
      <c r="CS6097" s="1" t="s">
        <v>264</v>
      </c>
      <c r="CU6097" s="1" t="s">
        <v>214</v>
      </c>
      <c r="CV6097" s="1" t="s">
        <v>214</v>
      </c>
      <c r="CW6097" s="1" t="s">
        <v>214</v>
      </c>
      <c r="CY6097" s="1" t="s">
        <v>214</v>
      </c>
      <c r="CZ6097" s="1" t="s">
        <v>214</v>
      </c>
      <c r="DA6097" s="1" t="s">
        <v>214</v>
      </c>
      <c r="DC6097" s="1" t="s">
        <v>214</v>
      </c>
      <c r="DD6097" s="1" t="s">
        <v>214</v>
      </c>
      <c r="DE6097" s="1" t="s">
        <v>214</v>
      </c>
      <c r="DF6097" s="1" t="s">
        <v>214</v>
      </c>
      <c r="DG6097" s="1" t="s">
        <v>214</v>
      </c>
      <c r="DH6097" s="1" t="s">
        <v>214</v>
      </c>
      <c r="DI6097" s="1" t="s">
        <v>214</v>
      </c>
      <c r="DJ6097" s="1" t="s">
        <v>214</v>
      </c>
      <c r="DK6097" s="1" t="s">
        <v>214</v>
      </c>
      <c r="DL6097" s="1" t="s">
        <v>214</v>
      </c>
      <c r="DM6097" s="1" t="s">
        <v>214</v>
      </c>
      <c r="DN6097" s="1" t="s">
        <v>950</v>
      </c>
      <c r="DO6097" s="1" t="s">
        <v>951</v>
      </c>
      <c r="DP6097" s="1" t="s">
        <v>214</v>
      </c>
      <c r="DQ6097" s="1" t="s">
        <v>214</v>
      </c>
      <c r="DR6097" s="1" t="s">
        <v>214</v>
      </c>
      <c r="DS6097" s="1" t="s">
        <v>214</v>
      </c>
      <c r="DT6097" s="1" t="s">
        <v>214</v>
      </c>
      <c r="DU6097" s="1" t="s">
        <v>214</v>
      </c>
      <c r="DV6097" s="1" t="s">
        <v>214</v>
      </c>
      <c r="DW6097" s="1" t="s">
        <v>214</v>
      </c>
      <c r="DX6097" s="1" t="s">
        <v>214</v>
      </c>
      <c r="DY6097" s="1" t="s">
        <v>214</v>
      </c>
      <c r="DZ6097" s="1" t="s">
        <v>214</v>
      </c>
      <c r="EA6097" s="1" t="s">
        <v>214</v>
      </c>
      <c r="EB6097" s="1" t="s">
        <v>214</v>
      </c>
      <c r="EC6097" s="1" t="s">
        <v>214</v>
      </c>
      <c r="ED6097" s="1" t="s">
        <v>214</v>
      </c>
      <c r="EE6097" s="1" t="s">
        <v>214</v>
      </c>
      <c r="EF6097" s="1" t="s">
        <v>214</v>
      </c>
      <c r="EG6097" s="1" t="s">
        <v>214</v>
      </c>
      <c r="EH6097" s="1" t="s">
        <v>214</v>
      </c>
      <c r="EI6097" s="1" t="s">
        <v>214</v>
      </c>
      <c r="EJ6097" s="1" t="s">
        <v>214</v>
      </c>
      <c r="EK6097" s="1" t="s">
        <v>214</v>
      </c>
      <c r="EL6097" s="1" t="s">
        <v>214</v>
      </c>
      <c r="EM6097" s="1" t="s">
        <v>214</v>
      </c>
      <c r="EN6097" s="1" t="s">
        <v>214</v>
      </c>
      <c r="EO6097" s="1" t="s">
        <v>214</v>
      </c>
      <c r="EP6097" s="1" t="s">
        <v>214</v>
      </c>
      <c r="EQ6097">
        <v>1</v>
      </c>
      <c r="ER6097" s="1" t="s">
        <v>284</v>
      </c>
      <c r="ES6097" s="1" t="s">
        <v>285</v>
      </c>
      <c r="EU6097" s="1" t="s">
        <v>214</v>
      </c>
      <c r="EV6097" s="1" t="s">
        <v>214</v>
      </c>
      <c r="EX6097" s="1" t="s">
        <v>214</v>
      </c>
      <c r="EY6097" s="1" t="s">
        <v>214</v>
      </c>
      <c r="EZ6097" s="1" t="s">
        <v>214</v>
      </c>
      <c r="FA6097" s="1" t="s">
        <v>214</v>
      </c>
      <c r="FB6097" s="1" t="s">
        <v>214</v>
      </c>
      <c r="FC6097" s="1" t="s">
        <v>214</v>
      </c>
      <c r="FD6097" s="1" t="s">
        <v>214</v>
      </c>
      <c r="FE6097" s="1" t="s">
        <v>214</v>
      </c>
      <c r="FF6097" s="1" t="s">
        <v>214</v>
      </c>
      <c r="FG6097" s="1" t="s">
        <v>214</v>
      </c>
      <c r="FH6097" s="1" t="s">
        <v>214</v>
      </c>
      <c r="FI6097" s="1" t="s">
        <v>238</v>
      </c>
      <c r="FJ6097" s="1" t="s">
        <v>7269</v>
      </c>
      <c r="FK6097" s="1" t="s">
        <v>7270</v>
      </c>
      <c r="FL6097" s="1" t="s">
        <v>241</v>
      </c>
      <c r="FM6097" s="1" t="s">
        <v>327</v>
      </c>
      <c r="FN6097" s="1" t="s">
        <v>328</v>
      </c>
      <c r="FO6097" s="1" t="s">
        <v>272</v>
      </c>
      <c r="FP6097" s="1" t="s">
        <v>395</v>
      </c>
      <c r="FQ6097" s="1" t="s">
        <v>396</v>
      </c>
      <c r="FR6097" s="1" t="s">
        <v>214</v>
      </c>
      <c r="FS6097" s="1" t="s">
        <v>214</v>
      </c>
      <c r="FT6097" s="1" t="s">
        <v>214</v>
      </c>
      <c r="FU6097" s="1" t="s">
        <v>214</v>
      </c>
      <c r="FV6097" s="1" t="s">
        <v>214</v>
      </c>
      <c r="FW6097" s="1" t="s">
        <v>214</v>
      </c>
      <c r="FX6097" s="1" t="s">
        <v>214</v>
      </c>
      <c r="FY6097" s="1" t="s">
        <v>214</v>
      </c>
      <c r="FZ6097" s="1" t="s">
        <v>214</v>
      </c>
      <c r="GA6097">
        <v>-1</v>
      </c>
      <c r="GB6097" s="1" t="s">
        <v>228</v>
      </c>
      <c r="GC6097">
        <v>-1</v>
      </c>
      <c r="GD6097" s="1" t="s">
        <v>228</v>
      </c>
      <c r="GE6097">
        <v>0</v>
      </c>
      <c r="GF6097" s="5" t="s">
        <v>7907</v>
      </c>
      <c r="GG6097" s="5" t="s">
        <v>7907</v>
      </c>
      <c r="GH6097" s="5" t="s">
        <v>7907</v>
      </c>
      <c r="GI6097" s="5" t="s">
        <v>7907</v>
      </c>
      <c r="GJ6097" s="5" t="s">
        <v>7907</v>
      </c>
      <c r="GK6097" s="4">
        <v>45833.499604756944</v>
      </c>
      <c r="GL6097" s="5" t="s">
        <v>7907</v>
      </c>
      <c r="GM6097" s="4">
        <v>45834.448532870367</v>
      </c>
      <c r="GN6097" s="1" t="s">
        <v>229</v>
      </c>
      <c r="GO6097" s="1" t="s">
        <v>214</v>
      </c>
      <c r="GP6097" s="1" t="s">
        <v>214</v>
      </c>
      <c r="GQ6097">
        <v>2</v>
      </c>
      <c r="GR6097" s="1" t="s">
        <v>210</v>
      </c>
      <c r="GS6097" s="1" t="s">
        <v>7208</v>
      </c>
      <c r="GT6097" s="1" t="s">
        <v>1625</v>
      </c>
      <c r="GU6097" s="1" t="s">
        <v>1626</v>
      </c>
      <c r="GV6097">
        <v>0</v>
      </c>
    </row>
    <row r="6098" spans="1:204" x14ac:dyDescent="0.25">
      <c r="A6098" s="1" t="s">
        <v>7195</v>
      </c>
      <c r="B6098">
        <v>29</v>
      </c>
      <c r="C6098" s="1" t="s">
        <v>205</v>
      </c>
      <c r="D6098">
        <v>1</v>
      </c>
      <c r="E6098" s="1" t="s">
        <v>205</v>
      </c>
      <c r="F6098">
        <v>23</v>
      </c>
      <c r="G6098" s="1" t="s">
        <v>2734</v>
      </c>
      <c r="H6098">
        <v>4</v>
      </c>
      <c r="I6098" s="1" t="s">
        <v>5098</v>
      </c>
      <c r="J6098">
        <v>2</v>
      </c>
      <c r="K6098" s="1" t="s">
        <v>209</v>
      </c>
      <c r="L6098">
        <v>25001971</v>
      </c>
      <c r="M6098" s="5" t="s">
        <v>7907</v>
      </c>
      <c r="N6098" s="5" t="s">
        <v>7907</v>
      </c>
      <c r="O6098" s="5" t="s">
        <v>7907</v>
      </c>
      <c r="P6098" s="5" t="s">
        <v>7907</v>
      </c>
      <c r="Q6098" s="5" t="s">
        <v>7907</v>
      </c>
      <c r="R6098">
        <v>2</v>
      </c>
      <c r="S6098" s="1" t="s">
        <v>210</v>
      </c>
      <c r="T6098">
        <v>142</v>
      </c>
      <c r="U6098" s="1" t="s">
        <v>211</v>
      </c>
      <c r="V6098">
        <v>29</v>
      </c>
      <c r="W6098" s="5" t="s">
        <v>7907</v>
      </c>
      <c r="X6098">
        <v>22</v>
      </c>
      <c r="Y6098">
        <v>5</v>
      </c>
      <c r="Z6098" s="1" t="s">
        <v>212</v>
      </c>
      <c r="AA6098">
        <v>2</v>
      </c>
      <c r="AB6098" s="1" t="s">
        <v>271</v>
      </c>
      <c r="AC6098" s="1" t="s">
        <v>214</v>
      </c>
      <c r="AD6098" s="1" t="s">
        <v>214</v>
      </c>
      <c r="AE6098">
        <v>1</v>
      </c>
      <c r="AF6098" s="1" t="s">
        <v>215</v>
      </c>
      <c r="AG6098" s="1" t="s">
        <v>214</v>
      </c>
      <c r="AH6098">
        <v>8</v>
      </c>
      <c r="AI6098" s="1" t="s">
        <v>216</v>
      </c>
      <c r="AJ6098" s="1" t="s">
        <v>214</v>
      </c>
      <c r="AK6098">
        <v>2</v>
      </c>
      <c r="AL6098" s="1" t="s">
        <v>210</v>
      </c>
      <c r="AM6098">
        <v>2</v>
      </c>
      <c r="AN6098" s="1" t="s">
        <v>210</v>
      </c>
      <c r="AO6098">
        <v>2</v>
      </c>
      <c r="AP6098" s="1" t="s">
        <v>210</v>
      </c>
      <c r="AQ6098">
        <v>142</v>
      </c>
      <c r="AR6098" s="1" t="s">
        <v>211</v>
      </c>
      <c r="AS6098">
        <v>29</v>
      </c>
      <c r="AT6098" s="5" t="s">
        <v>7907</v>
      </c>
      <c r="AU6098">
        <v>56</v>
      </c>
      <c r="AV6098" s="5" t="s">
        <v>7907</v>
      </c>
      <c r="AW6098">
        <v>1</v>
      </c>
      <c r="AX6098" s="5" t="s">
        <v>7907</v>
      </c>
      <c r="AY6098" s="1" t="s">
        <v>214</v>
      </c>
      <c r="AZ6098" s="5" t="s">
        <v>7907</v>
      </c>
      <c r="BA6098">
        <v>2</v>
      </c>
      <c r="BB6098" s="1" t="s">
        <v>210</v>
      </c>
      <c r="BC6098">
        <v>5</v>
      </c>
      <c r="BD6098" s="1" t="s">
        <v>217</v>
      </c>
      <c r="BE6098" s="5" t="s">
        <v>7907</v>
      </c>
      <c r="BF6098" s="5" t="s">
        <v>7907</v>
      </c>
      <c r="BG6098" s="5" t="s">
        <v>7907</v>
      </c>
      <c r="BH6098">
        <v>7</v>
      </c>
      <c r="BI6098" s="1" t="s">
        <v>218</v>
      </c>
      <c r="BJ6098" s="5" t="s">
        <v>7907</v>
      </c>
      <c r="BK6098" s="5" t="s">
        <v>7907</v>
      </c>
      <c r="BL6098">
        <v>2</v>
      </c>
      <c r="BM6098" s="1" t="s">
        <v>210</v>
      </c>
      <c r="BN6098" s="1" t="s">
        <v>214</v>
      </c>
      <c r="BO6098" s="2">
        <v>45817</v>
      </c>
      <c r="BP6098" s="3">
        <v>0.49027777777777776</v>
      </c>
      <c r="BQ6098">
        <v>2</v>
      </c>
      <c r="BR6098" s="1" t="s">
        <v>219</v>
      </c>
      <c r="BS6098">
        <v>2</v>
      </c>
      <c r="BT6098" s="1" t="s">
        <v>220</v>
      </c>
      <c r="BU6098">
        <v>3</v>
      </c>
      <c r="BV6098" s="1" t="s">
        <v>221</v>
      </c>
      <c r="BW6098">
        <v>2</v>
      </c>
      <c r="BX6098" s="1" t="s">
        <v>210</v>
      </c>
      <c r="BY6098" s="1" t="s">
        <v>214</v>
      </c>
      <c r="BZ6098" s="2">
        <v>45817</v>
      </c>
      <c r="CA6098" s="3">
        <v>0.49305555555555558</v>
      </c>
      <c r="CB6098">
        <v>6</v>
      </c>
      <c r="CC6098" s="1" t="s">
        <v>2674</v>
      </c>
      <c r="CD6098">
        <v>4</v>
      </c>
      <c r="CE6098" s="1" t="s">
        <v>223</v>
      </c>
      <c r="CF6098" s="1" t="s">
        <v>214</v>
      </c>
      <c r="CG6098">
        <v>-1</v>
      </c>
      <c r="CH6098" s="1" t="s">
        <v>214</v>
      </c>
      <c r="CI6098" s="1" t="s">
        <v>214</v>
      </c>
      <c r="CJ6098">
        <v>1</v>
      </c>
      <c r="CK6098" s="1" t="s">
        <v>310</v>
      </c>
      <c r="CL6098">
        <v>31</v>
      </c>
      <c r="CM6098" s="1" t="s">
        <v>394</v>
      </c>
      <c r="CN6098" s="1" t="s">
        <v>417</v>
      </c>
      <c r="CO6098" s="1" t="s">
        <v>418</v>
      </c>
      <c r="CP6098">
        <v>1</v>
      </c>
      <c r="CQ6098" s="1" t="s">
        <v>7441</v>
      </c>
      <c r="CR6098" s="1" t="s">
        <v>414</v>
      </c>
      <c r="CS6098" s="1" t="s">
        <v>415</v>
      </c>
      <c r="CU6098" s="1" t="s">
        <v>214</v>
      </c>
      <c r="CV6098" s="1" t="s">
        <v>214</v>
      </c>
      <c r="CW6098" s="1" t="s">
        <v>214</v>
      </c>
      <c r="CY6098" s="1" t="s">
        <v>214</v>
      </c>
      <c r="CZ6098" s="1" t="s">
        <v>214</v>
      </c>
      <c r="DA6098" s="1" t="s">
        <v>214</v>
      </c>
      <c r="DC6098" s="1" t="s">
        <v>214</v>
      </c>
      <c r="DD6098" s="1" t="s">
        <v>214</v>
      </c>
      <c r="DE6098" s="1" t="s">
        <v>214</v>
      </c>
      <c r="DF6098" s="1" t="s">
        <v>214</v>
      </c>
      <c r="DG6098" s="1" t="s">
        <v>214</v>
      </c>
      <c r="DH6098" s="1" t="s">
        <v>214</v>
      </c>
      <c r="DI6098" s="1" t="s">
        <v>214</v>
      </c>
      <c r="DJ6098" s="1" t="s">
        <v>214</v>
      </c>
      <c r="DK6098" s="1" t="s">
        <v>214</v>
      </c>
      <c r="DL6098" s="1" t="s">
        <v>214</v>
      </c>
      <c r="DM6098" s="1" t="s">
        <v>214</v>
      </c>
      <c r="DN6098" s="1" t="s">
        <v>417</v>
      </c>
      <c r="DO6098" s="1" t="s">
        <v>418</v>
      </c>
      <c r="DP6098" s="1" t="s">
        <v>214</v>
      </c>
      <c r="DQ6098" s="1" t="s">
        <v>214</v>
      </c>
      <c r="DR6098" s="1" t="s">
        <v>214</v>
      </c>
      <c r="DS6098" s="1" t="s">
        <v>214</v>
      </c>
      <c r="DT6098" s="1" t="s">
        <v>214</v>
      </c>
      <c r="DU6098" s="1" t="s">
        <v>214</v>
      </c>
      <c r="DV6098" s="1" t="s">
        <v>214</v>
      </c>
      <c r="DW6098" s="1" t="s">
        <v>214</v>
      </c>
      <c r="DX6098" s="1" t="s">
        <v>214</v>
      </c>
      <c r="DY6098" s="1" t="s">
        <v>214</v>
      </c>
      <c r="DZ6098" s="1" t="s">
        <v>214</v>
      </c>
      <c r="EA6098" s="1" t="s">
        <v>214</v>
      </c>
      <c r="EB6098" s="1" t="s">
        <v>214</v>
      </c>
      <c r="EC6098" s="1" t="s">
        <v>214</v>
      </c>
      <c r="ED6098" s="1" t="s">
        <v>214</v>
      </c>
      <c r="EE6098" s="1" t="s">
        <v>214</v>
      </c>
      <c r="EF6098" s="1" t="s">
        <v>214</v>
      </c>
      <c r="EG6098" s="1" t="s">
        <v>214</v>
      </c>
      <c r="EH6098" s="1" t="s">
        <v>214</v>
      </c>
      <c r="EI6098" s="1" t="s">
        <v>214</v>
      </c>
      <c r="EJ6098" s="1" t="s">
        <v>214</v>
      </c>
      <c r="EK6098" s="1" t="s">
        <v>214</v>
      </c>
      <c r="EL6098" s="1" t="s">
        <v>214</v>
      </c>
      <c r="EM6098" s="1" t="s">
        <v>214</v>
      </c>
      <c r="EN6098" s="1" t="s">
        <v>214</v>
      </c>
      <c r="EO6098" s="1" t="s">
        <v>214</v>
      </c>
      <c r="EP6098" s="1" t="s">
        <v>214</v>
      </c>
      <c r="EQ6098">
        <v>1</v>
      </c>
      <c r="ER6098" s="1" t="s">
        <v>284</v>
      </c>
      <c r="ES6098" s="1" t="s">
        <v>285</v>
      </c>
      <c r="EU6098" s="1" t="s">
        <v>214</v>
      </c>
      <c r="EV6098" s="1" t="s">
        <v>214</v>
      </c>
      <c r="EX6098" s="1" t="s">
        <v>214</v>
      </c>
      <c r="EY6098" s="1" t="s">
        <v>214</v>
      </c>
      <c r="EZ6098" s="1" t="s">
        <v>214</v>
      </c>
      <c r="FA6098" s="1" t="s">
        <v>214</v>
      </c>
      <c r="FB6098" s="1" t="s">
        <v>214</v>
      </c>
      <c r="FC6098" s="1" t="s">
        <v>214</v>
      </c>
      <c r="FD6098" s="1" t="s">
        <v>214</v>
      </c>
      <c r="FE6098" s="1" t="s">
        <v>214</v>
      </c>
      <c r="FF6098" s="1" t="s">
        <v>214</v>
      </c>
      <c r="FG6098" s="1" t="s">
        <v>214</v>
      </c>
      <c r="FH6098" s="1" t="s">
        <v>214</v>
      </c>
      <c r="FI6098" s="1" t="s">
        <v>214</v>
      </c>
      <c r="FJ6098" s="1" t="s">
        <v>214</v>
      </c>
      <c r="FK6098" s="1" t="s">
        <v>214</v>
      </c>
      <c r="FL6098" s="1" t="s">
        <v>214</v>
      </c>
      <c r="FM6098" s="1" t="s">
        <v>214</v>
      </c>
      <c r="FN6098" s="1" t="s">
        <v>214</v>
      </c>
      <c r="FO6098" s="1" t="s">
        <v>214</v>
      </c>
      <c r="FP6098" s="1" t="s">
        <v>214</v>
      </c>
      <c r="FQ6098" s="1" t="s">
        <v>214</v>
      </c>
      <c r="FR6098" s="1" t="s">
        <v>214</v>
      </c>
      <c r="FS6098" s="1" t="s">
        <v>214</v>
      </c>
      <c r="FT6098" s="1" t="s">
        <v>214</v>
      </c>
      <c r="FU6098" s="1" t="s">
        <v>214</v>
      </c>
      <c r="FV6098" s="1" t="s">
        <v>214</v>
      </c>
      <c r="FW6098" s="1" t="s">
        <v>214</v>
      </c>
      <c r="FX6098" s="1" t="s">
        <v>214</v>
      </c>
      <c r="FY6098" s="1" t="s">
        <v>214</v>
      </c>
      <c r="FZ6098" s="1" t="s">
        <v>214</v>
      </c>
      <c r="GA6098">
        <v>-1</v>
      </c>
      <c r="GB6098" s="1" t="s">
        <v>228</v>
      </c>
      <c r="GC6098">
        <v>-1</v>
      </c>
      <c r="GD6098" s="1" t="s">
        <v>228</v>
      </c>
      <c r="GE6098">
        <v>0</v>
      </c>
      <c r="GF6098" s="5" t="s">
        <v>7907</v>
      </c>
      <c r="GG6098" s="5" t="s">
        <v>7907</v>
      </c>
      <c r="GH6098" s="5" t="s">
        <v>7907</v>
      </c>
      <c r="GI6098" s="5" t="s">
        <v>7907</v>
      </c>
      <c r="GJ6098" s="5" t="s">
        <v>7907</v>
      </c>
      <c r="GK6098" s="4">
        <v>45833.502373275463</v>
      </c>
      <c r="GL6098" s="5" t="s">
        <v>7907</v>
      </c>
      <c r="GM6098" s="4"/>
      <c r="GN6098" s="1" t="s">
        <v>229</v>
      </c>
      <c r="GO6098" s="1" t="s">
        <v>214</v>
      </c>
      <c r="GP6098" s="1" t="s">
        <v>214</v>
      </c>
      <c r="GQ6098">
        <v>2</v>
      </c>
      <c r="GR6098" s="1" t="s">
        <v>210</v>
      </c>
      <c r="GS6098" s="1" t="s">
        <v>214</v>
      </c>
      <c r="GT6098" s="1" t="s">
        <v>214</v>
      </c>
      <c r="GU6098" s="1" t="s">
        <v>214</v>
      </c>
    </row>
    <row r="6099" spans="1:204" x14ac:dyDescent="0.25">
      <c r="A6099" s="1" t="s">
        <v>7195</v>
      </c>
      <c r="B6099">
        <v>29</v>
      </c>
      <c r="C6099" s="1" t="s">
        <v>205</v>
      </c>
      <c r="D6099">
        <v>1</v>
      </c>
      <c r="E6099" s="1" t="s">
        <v>205</v>
      </c>
      <c r="F6099">
        <v>23</v>
      </c>
      <c r="G6099" s="1" t="s">
        <v>2734</v>
      </c>
      <c r="H6099">
        <v>4</v>
      </c>
      <c r="I6099" s="1" t="s">
        <v>5098</v>
      </c>
      <c r="J6099">
        <v>2</v>
      </c>
      <c r="K6099" s="1" t="s">
        <v>209</v>
      </c>
      <c r="L6099">
        <v>25001972</v>
      </c>
      <c r="M6099" s="5" t="s">
        <v>7907</v>
      </c>
      <c r="N6099" s="5" t="s">
        <v>7907</v>
      </c>
      <c r="O6099" s="5" t="s">
        <v>7907</v>
      </c>
      <c r="P6099" s="5" t="s">
        <v>7907</v>
      </c>
      <c r="Q6099" s="5" t="s">
        <v>7907</v>
      </c>
      <c r="R6099">
        <v>2</v>
      </c>
      <c r="S6099" s="1" t="s">
        <v>210</v>
      </c>
      <c r="T6099">
        <v>142</v>
      </c>
      <c r="U6099" s="1" t="s">
        <v>211</v>
      </c>
      <c r="V6099">
        <v>29</v>
      </c>
      <c r="W6099" s="5" t="s">
        <v>7907</v>
      </c>
      <c r="X6099">
        <v>77</v>
      </c>
      <c r="Y6099">
        <v>5</v>
      </c>
      <c r="Z6099" s="1" t="s">
        <v>212</v>
      </c>
      <c r="AA6099">
        <v>2</v>
      </c>
      <c r="AB6099" s="1" t="s">
        <v>271</v>
      </c>
      <c r="AC6099" s="1" t="s">
        <v>214</v>
      </c>
      <c r="AD6099" s="1" t="s">
        <v>214</v>
      </c>
      <c r="AE6099">
        <v>1</v>
      </c>
      <c r="AF6099" s="1" t="s">
        <v>215</v>
      </c>
      <c r="AG6099" s="1" t="s">
        <v>214</v>
      </c>
      <c r="AH6099">
        <v>8</v>
      </c>
      <c r="AI6099" s="1" t="s">
        <v>216</v>
      </c>
      <c r="AJ6099" s="1" t="s">
        <v>214</v>
      </c>
      <c r="AK6099">
        <v>2</v>
      </c>
      <c r="AL6099" s="1" t="s">
        <v>210</v>
      </c>
      <c r="AM6099">
        <v>2</v>
      </c>
      <c r="AN6099" s="1" t="s">
        <v>210</v>
      </c>
      <c r="AO6099">
        <v>2</v>
      </c>
      <c r="AP6099" s="1" t="s">
        <v>210</v>
      </c>
      <c r="AQ6099">
        <v>142</v>
      </c>
      <c r="AR6099" s="1" t="s">
        <v>211</v>
      </c>
      <c r="AS6099">
        <v>29</v>
      </c>
      <c r="AT6099" s="5" t="s">
        <v>7907</v>
      </c>
      <c r="AU6099">
        <v>23</v>
      </c>
      <c r="AV6099" s="5" t="s">
        <v>7907</v>
      </c>
      <c r="AW6099">
        <v>16</v>
      </c>
      <c r="AX6099" s="5" t="s">
        <v>7907</v>
      </c>
      <c r="AY6099" s="1" t="s">
        <v>214</v>
      </c>
      <c r="AZ6099" s="5" t="s">
        <v>7907</v>
      </c>
      <c r="BA6099">
        <v>2</v>
      </c>
      <c r="BB6099" s="1" t="s">
        <v>210</v>
      </c>
      <c r="BC6099">
        <v>5</v>
      </c>
      <c r="BD6099" s="1" t="s">
        <v>217</v>
      </c>
      <c r="BE6099" s="5" t="s">
        <v>7907</v>
      </c>
      <c r="BF6099" s="5" t="s">
        <v>7907</v>
      </c>
      <c r="BG6099" s="5" t="s">
        <v>7907</v>
      </c>
      <c r="BH6099">
        <v>7</v>
      </c>
      <c r="BI6099" s="1" t="s">
        <v>218</v>
      </c>
      <c r="BJ6099" s="5" t="s">
        <v>7907</v>
      </c>
      <c r="BK6099" s="5" t="s">
        <v>7907</v>
      </c>
      <c r="BL6099">
        <v>2</v>
      </c>
      <c r="BM6099" s="1" t="s">
        <v>210</v>
      </c>
      <c r="BN6099" s="1" t="s">
        <v>214</v>
      </c>
      <c r="BO6099" s="2">
        <v>45824</v>
      </c>
      <c r="BP6099" s="3">
        <v>0.51180555555555551</v>
      </c>
      <c r="BQ6099">
        <v>2</v>
      </c>
      <c r="BR6099" s="1" t="s">
        <v>219</v>
      </c>
      <c r="BS6099">
        <v>2</v>
      </c>
      <c r="BT6099" s="1" t="s">
        <v>220</v>
      </c>
      <c r="BU6099">
        <v>3</v>
      </c>
      <c r="BV6099" s="1" t="s">
        <v>221</v>
      </c>
      <c r="BW6099">
        <v>2</v>
      </c>
      <c r="BX6099" s="1" t="s">
        <v>210</v>
      </c>
      <c r="BY6099" s="1" t="s">
        <v>214</v>
      </c>
      <c r="BZ6099" s="2">
        <v>45824</v>
      </c>
      <c r="CA6099" s="3">
        <v>0.52777777777777779</v>
      </c>
      <c r="CB6099">
        <v>6</v>
      </c>
      <c r="CC6099" s="1" t="s">
        <v>1733</v>
      </c>
      <c r="CD6099">
        <v>4</v>
      </c>
      <c r="CE6099" s="1" t="s">
        <v>223</v>
      </c>
      <c r="CF6099" s="1" t="s">
        <v>214</v>
      </c>
      <c r="CG6099">
        <v>-1</v>
      </c>
      <c r="CH6099" s="1" t="s">
        <v>214</v>
      </c>
      <c r="CI6099" s="1" t="s">
        <v>214</v>
      </c>
      <c r="CJ6099">
        <v>-1</v>
      </c>
      <c r="CK6099" s="1" t="s">
        <v>224</v>
      </c>
      <c r="CL6099">
        <v>0</v>
      </c>
      <c r="CM6099" s="1" t="s">
        <v>7442</v>
      </c>
      <c r="CN6099" s="1" t="s">
        <v>7443</v>
      </c>
      <c r="CO6099" s="1" t="s">
        <v>7444</v>
      </c>
      <c r="CP6099">
        <v>1</v>
      </c>
      <c r="CQ6099" s="1" t="s">
        <v>7445</v>
      </c>
      <c r="CR6099" s="1" t="s">
        <v>7387</v>
      </c>
      <c r="CS6099" s="1" t="s">
        <v>7388</v>
      </c>
      <c r="CT6099">
        <v>2</v>
      </c>
      <c r="CU6099" s="1" t="s">
        <v>394</v>
      </c>
      <c r="CV6099" s="1" t="s">
        <v>226</v>
      </c>
      <c r="CW6099" s="1" t="s">
        <v>227</v>
      </c>
      <c r="CY6099" s="1" t="s">
        <v>214</v>
      </c>
      <c r="CZ6099" s="1" t="s">
        <v>214</v>
      </c>
      <c r="DA6099" s="1" t="s">
        <v>214</v>
      </c>
      <c r="DC6099" s="1" t="s">
        <v>214</v>
      </c>
      <c r="DD6099" s="1" t="s">
        <v>214</v>
      </c>
      <c r="DE6099" s="1" t="s">
        <v>214</v>
      </c>
      <c r="DF6099" s="1" t="s">
        <v>214</v>
      </c>
      <c r="DG6099" s="1" t="s">
        <v>214</v>
      </c>
      <c r="DH6099" s="1" t="s">
        <v>214</v>
      </c>
      <c r="DI6099" s="1" t="s">
        <v>214</v>
      </c>
      <c r="DJ6099" s="1" t="s">
        <v>214</v>
      </c>
      <c r="DK6099" s="1" t="s">
        <v>214</v>
      </c>
      <c r="DL6099" s="1" t="s">
        <v>214</v>
      </c>
      <c r="DM6099" s="1" t="s">
        <v>214</v>
      </c>
      <c r="DN6099" s="1" t="s">
        <v>226</v>
      </c>
      <c r="DO6099" s="1" t="s">
        <v>227</v>
      </c>
      <c r="DP6099" s="1" t="s">
        <v>214</v>
      </c>
      <c r="DQ6099" s="1" t="s">
        <v>214</v>
      </c>
      <c r="DR6099" s="1" t="s">
        <v>214</v>
      </c>
      <c r="DS6099" s="1" t="s">
        <v>214</v>
      </c>
      <c r="DT6099" s="1" t="s">
        <v>214</v>
      </c>
      <c r="DU6099" s="1" t="s">
        <v>214</v>
      </c>
      <c r="DV6099" s="1" t="s">
        <v>214</v>
      </c>
      <c r="DW6099" s="1" t="s">
        <v>214</v>
      </c>
      <c r="DX6099" s="1" t="s">
        <v>214</v>
      </c>
      <c r="DY6099" s="1" t="s">
        <v>214</v>
      </c>
      <c r="DZ6099" s="1" t="s">
        <v>214</v>
      </c>
      <c r="EA6099" s="1" t="s">
        <v>214</v>
      </c>
      <c r="EB6099" s="1" t="s">
        <v>214</v>
      </c>
      <c r="EC6099" s="1" t="s">
        <v>214</v>
      </c>
      <c r="ED6099" s="1" t="s">
        <v>214</v>
      </c>
      <c r="EE6099" s="1" t="s">
        <v>214</v>
      </c>
      <c r="EF6099" s="1" t="s">
        <v>214</v>
      </c>
      <c r="EG6099" s="1" t="s">
        <v>214</v>
      </c>
      <c r="EH6099" s="1" t="s">
        <v>214</v>
      </c>
      <c r="EI6099" s="1" t="s">
        <v>214</v>
      </c>
      <c r="EJ6099" s="1" t="s">
        <v>214</v>
      </c>
      <c r="EK6099" s="1" t="s">
        <v>214</v>
      </c>
      <c r="EL6099" s="1" t="s">
        <v>214</v>
      </c>
      <c r="EM6099" s="1" t="s">
        <v>214</v>
      </c>
      <c r="EN6099" s="1" t="s">
        <v>214</v>
      </c>
      <c r="EO6099" s="1" t="s">
        <v>214</v>
      </c>
      <c r="EP6099" s="1" t="s">
        <v>214</v>
      </c>
      <c r="ER6099" s="1" t="s">
        <v>214</v>
      </c>
      <c r="ES6099" s="1" t="s">
        <v>214</v>
      </c>
      <c r="EU6099" s="1" t="s">
        <v>214</v>
      </c>
      <c r="EV6099" s="1" t="s">
        <v>214</v>
      </c>
      <c r="EX6099" s="1" t="s">
        <v>214</v>
      </c>
      <c r="EY6099" s="1" t="s">
        <v>214</v>
      </c>
      <c r="EZ6099" s="1" t="s">
        <v>214</v>
      </c>
      <c r="FA6099" s="1" t="s">
        <v>214</v>
      </c>
      <c r="FB6099" s="1" t="s">
        <v>214</v>
      </c>
      <c r="FC6099" s="1" t="s">
        <v>214</v>
      </c>
      <c r="FD6099" s="1" t="s">
        <v>214</v>
      </c>
      <c r="FE6099" s="1" t="s">
        <v>214</v>
      </c>
      <c r="FF6099" s="1" t="s">
        <v>214</v>
      </c>
      <c r="FG6099" s="1" t="s">
        <v>214</v>
      </c>
      <c r="FH6099" s="1" t="s">
        <v>214</v>
      </c>
      <c r="FI6099" s="1" t="s">
        <v>238</v>
      </c>
      <c r="FJ6099" s="1" t="s">
        <v>258</v>
      </c>
      <c r="FK6099" s="1" t="s">
        <v>259</v>
      </c>
      <c r="FL6099" s="1" t="s">
        <v>214</v>
      </c>
      <c r="FM6099" s="1" t="s">
        <v>214</v>
      </c>
      <c r="FN6099" s="1" t="s">
        <v>214</v>
      </c>
      <c r="FO6099" s="1" t="s">
        <v>214</v>
      </c>
      <c r="FP6099" s="1" t="s">
        <v>214</v>
      </c>
      <c r="FQ6099" s="1" t="s">
        <v>214</v>
      </c>
      <c r="FR6099" s="1" t="s">
        <v>214</v>
      </c>
      <c r="FS6099" s="1" t="s">
        <v>214</v>
      </c>
      <c r="FT6099" s="1" t="s">
        <v>214</v>
      </c>
      <c r="FU6099" s="1" t="s">
        <v>214</v>
      </c>
      <c r="FV6099" s="1" t="s">
        <v>214</v>
      </c>
      <c r="FW6099" s="1" t="s">
        <v>214</v>
      </c>
      <c r="FX6099" s="1" t="s">
        <v>214</v>
      </c>
      <c r="FY6099" s="1" t="s">
        <v>214</v>
      </c>
      <c r="FZ6099" s="1" t="s">
        <v>214</v>
      </c>
      <c r="GA6099">
        <v>-1</v>
      </c>
      <c r="GB6099" s="1" t="s">
        <v>228</v>
      </c>
      <c r="GC6099">
        <v>-1</v>
      </c>
      <c r="GD6099" s="1" t="s">
        <v>228</v>
      </c>
      <c r="GE6099">
        <v>0</v>
      </c>
      <c r="GF6099" s="5" t="s">
        <v>7907</v>
      </c>
      <c r="GG6099" s="5" t="s">
        <v>7907</v>
      </c>
      <c r="GH6099" s="5" t="s">
        <v>7907</v>
      </c>
      <c r="GI6099" s="5" t="s">
        <v>7907</v>
      </c>
      <c r="GJ6099" s="5" t="s">
        <v>7907</v>
      </c>
      <c r="GK6099" s="4">
        <v>45833.508150983798</v>
      </c>
      <c r="GL6099" s="5" t="s">
        <v>7907</v>
      </c>
      <c r="GM6099" s="4">
        <v>45839.469685266202</v>
      </c>
      <c r="GN6099" s="1" t="s">
        <v>229</v>
      </c>
      <c r="GO6099" s="1" t="s">
        <v>214</v>
      </c>
      <c r="GP6099" s="1" t="s">
        <v>214</v>
      </c>
      <c r="GQ6099">
        <v>2</v>
      </c>
      <c r="GR6099" s="1" t="s">
        <v>210</v>
      </c>
      <c r="GS6099" s="1" t="s">
        <v>214</v>
      </c>
      <c r="GT6099" s="1" t="s">
        <v>214</v>
      </c>
      <c r="GU6099" s="1" t="s">
        <v>214</v>
      </c>
    </row>
    <row r="6100" spans="1:204" x14ac:dyDescent="0.25">
      <c r="A6100" s="1" t="s">
        <v>7195</v>
      </c>
      <c r="B6100">
        <v>29</v>
      </c>
      <c r="C6100" s="1" t="s">
        <v>205</v>
      </c>
      <c r="D6100">
        <v>1</v>
      </c>
      <c r="E6100" s="1" t="s">
        <v>205</v>
      </c>
      <c r="F6100">
        <v>23</v>
      </c>
      <c r="G6100" s="1" t="s">
        <v>2734</v>
      </c>
      <c r="H6100">
        <v>4</v>
      </c>
      <c r="I6100" s="1" t="s">
        <v>5098</v>
      </c>
      <c r="J6100">
        <v>2</v>
      </c>
      <c r="K6100" s="1" t="s">
        <v>209</v>
      </c>
      <c r="L6100">
        <v>25001819</v>
      </c>
      <c r="M6100" s="5" t="s">
        <v>7907</v>
      </c>
      <c r="N6100" s="5" t="s">
        <v>7907</v>
      </c>
      <c r="O6100" s="5" t="s">
        <v>7907</v>
      </c>
      <c r="P6100" s="5" t="s">
        <v>7907</v>
      </c>
      <c r="Q6100" s="5" t="s">
        <v>7907</v>
      </c>
      <c r="R6100">
        <v>2</v>
      </c>
      <c r="S6100" s="1" t="s">
        <v>210</v>
      </c>
      <c r="T6100">
        <v>142</v>
      </c>
      <c r="U6100" s="1" t="s">
        <v>211</v>
      </c>
      <c r="V6100">
        <v>29</v>
      </c>
      <c r="W6100" s="5" t="s">
        <v>7907</v>
      </c>
      <c r="X6100">
        <v>14</v>
      </c>
      <c r="Y6100">
        <v>5</v>
      </c>
      <c r="Z6100" s="1" t="s">
        <v>212</v>
      </c>
      <c r="AA6100">
        <v>2</v>
      </c>
      <c r="AB6100" s="1" t="s">
        <v>271</v>
      </c>
      <c r="AC6100" s="1" t="s">
        <v>214</v>
      </c>
      <c r="AD6100" s="1" t="s">
        <v>214</v>
      </c>
      <c r="AE6100">
        <v>1</v>
      </c>
      <c r="AF6100" s="1" t="s">
        <v>215</v>
      </c>
      <c r="AG6100" s="1" t="s">
        <v>214</v>
      </c>
      <c r="AH6100">
        <v>8</v>
      </c>
      <c r="AI6100" s="1" t="s">
        <v>216</v>
      </c>
      <c r="AJ6100" s="1" t="s">
        <v>214</v>
      </c>
      <c r="AK6100">
        <v>2</v>
      </c>
      <c r="AL6100" s="1" t="s">
        <v>210</v>
      </c>
      <c r="AM6100">
        <v>2</v>
      </c>
      <c r="AN6100" s="1" t="s">
        <v>210</v>
      </c>
      <c r="AO6100">
        <v>2</v>
      </c>
      <c r="AP6100" s="1" t="s">
        <v>210</v>
      </c>
      <c r="AQ6100">
        <v>142</v>
      </c>
      <c r="AR6100" s="1" t="s">
        <v>211</v>
      </c>
      <c r="AS6100">
        <v>29</v>
      </c>
      <c r="AT6100" s="5" t="s">
        <v>7907</v>
      </c>
      <c r="AU6100">
        <v>56</v>
      </c>
      <c r="AV6100" s="5" t="s">
        <v>7907</v>
      </c>
      <c r="AW6100">
        <v>1</v>
      </c>
      <c r="AX6100" s="5" t="s">
        <v>7907</v>
      </c>
      <c r="AY6100" s="1" t="s">
        <v>214</v>
      </c>
      <c r="AZ6100" s="5" t="s">
        <v>7907</v>
      </c>
      <c r="BA6100">
        <v>2</v>
      </c>
      <c r="BB6100" s="1" t="s">
        <v>210</v>
      </c>
      <c r="BC6100">
        <v>5</v>
      </c>
      <c r="BD6100" s="1" t="s">
        <v>217</v>
      </c>
      <c r="BE6100" s="5" t="s">
        <v>7907</v>
      </c>
      <c r="BF6100" s="5" t="s">
        <v>7907</v>
      </c>
      <c r="BG6100" s="5" t="s">
        <v>7907</v>
      </c>
      <c r="BH6100">
        <v>25</v>
      </c>
      <c r="BI6100" s="1" t="s">
        <v>1203</v>
      </c>
      <c r="BJ6100" s="5" t="s">
        <v>7907</v>
      </c>
      <c r="BK6100" s="5" t="s">
        <v>7907</v>
      </c>
      <c r="BL6100">
        <v>2</v>
      </c>
      <c r="BM6100" s="1" t="s">
        <v>210</v>
      </c>
      <c r="BN6100" s="1" t="s">
        <v>214</v>
      </c>
      <c r="BO6100" s="2">
        <v>45813</v>
      </c>
      <c r="BP6100" s="3">
        <v>0.89166666666666672</v>
      </c>
      <c r="BQ6100">
        <v>2</v>
      </c>
      <c r="BR6100" s="1" t="s">
        <v>219</v>
      </c>
      <c r="BS6100">
        <v>2</v>
      </c>
      <c r="BT6100" s="1" t="s">
        <v>220</v>
      </c>
      <c r="BU6100">
        <v>3</v>
      </c>
      <c r="BV6100" s="1" t="s">
        <v>221</v>
      </c>
      <c r="BW6100">
        <v>2</v>
      </c>
      <c r="BX6100" s="1" t="s">
        <v>210</v>
      </c>
      <c r="BY6100" s="1" t="s">
        <v>214</v>
      </c>
      <c r="BZ6100" s="2">
        <v>45813</v>
      </c>
      <c r="CA6100" s="3">
        <v>0.97986111111111107</v>
      </c>
      <c r="CB6100">
        <v>6</v>
      </c>
      <c r="CC6100" s="1" t="s">
        <v>2842</v>
      </c>
      <c r="CD6100">
        <v>4</v>
      </c>
      <c r="CE6100" s="1" t="s">
        <v>223</v>
      </c>
      <c r="CF6100" s="1" t="s">
        <v>214</v>
      </c>
      <c r="CG6100">
        <v>-1</v>
      </c>
      <c r="CH6100" s="1" t="s">
        <v>214</v>
      </c>
      <c r="CI6100" s="1" t="s">
        <v>214</v>
      </c>
      <c r="CJ6100">
        <v>3</v>
      </c>
      <c r="CK6100" s="1" t="s">
        <v>275</v>
      </c>
      <c r="CL6100">
        <v>0</v>
      </c>
      <c r="CM6100" s="1" t="s">
        <v>394</v>
      </c>
      <c r="CN6100" s="1" t="s">
        <v>226</v>
      </c>
      <c r="CO6100" s="1" t="s">
        <v>227</v>
      </c>
      <c r="CQ6100" s="1" t="s">
        <v>214</v>
      </c>
      <c r="CR6100" s="1" t="s">
        <v>214</v>
      </c>
      <c r="CS6100" s="1" t="s">
        <v>214</v>
      </c>
      <c r="CU6100" s="1" t="s">
        <v>214</v>
      </c>
      <c r="CV6100" s="1" t="s">
        <v>214</v>
      </c>
      <c r="CW6100" s="1" t="s">
        <v>214</v>
      </c>
      <c r="CY6100" s="1" t="s">
        <v>214</v>
      </c>
      <c r="CZ6100" s="1" t="s">
        <v>214</v>
      </c>
      <c r="DA6100" s="1" t="s">
        <v>214</v>
      </c>
      <c r="DC6100" s="1" t="s">
        <v>214</v>
      </c>
      <c r="DD6100" s="1" t="s">
        <v>214</v>
      </c>
      <c r="DE6100" s="1" t="s">
        <v>214</v>
      </c>
      <c r="DF6100" s="1" t="s">
        <v>214</v>
      </c>
      <c r="DG6100" s="1" t="s">
        <v>214</v>
      </c>
      <c r="DH6100" s="1" t="s">
        <v>214</v>
      </c>
      <c r="DI6100" s="1" t="s">
        <v>214</v>
      </c>
      <c r="DJ6100" s="1" t="s">
        <v>214</v>
      </c>
      <c r="DK6100" s="1" t="s">
        <v>214</v>
      </c>
      <c r="DL6100" s="1" t="s">
        <v>214</v>
      </c>
      <c r="DM6100" s="1" t="s">
        <v>214</v>
      </c>
      <c r="DN6100" s="1" t="s">
        <v>226</v>
      </c>
      <c r="DO6100" s="1" t="s">
        <v>227</v>
      </c>
      <c r="DP6100" s="1" t="s">
        <v>214</v>
      </c>
      <c r="DQ6100" s="1" t="s">
        <v>214</v>
      </c>
      <c r="DR6100" s="1" t="s">
        <v>214</v>
      </c>
      <c r="DS6100" s="1" t="s">
        <v>214</v>
      </c>
      <c r="DT6100" s="1" t="s">
        <v>214</v>
      </c>
      <c r="DU6100" s="1" t="s">
        <v>214</v>
      </c>
      <c r="DV6100" s="1" t="s">
        <v>214</v>
      </c>
      <c r="DW6100" s="1" t="s">
        <v>214</v>
      </c>
      <c r="DX6100" s="1" t="s">
        <v>214</v>
      </c>
      <c r="DY6100" s="1" t="s">
        <v>214</v>
      </c>
      <c r="DZ6100" s="1" t="s">
        <v>214</v>
      </c>
      <c r="EA6100" s="1" t="s">
        <v>214</v>
      </c>
      <c r="EB6100" s="1" t="s">
        <v>214</v>
      </c>
      <c r="EC6100" s="1" t="s">
        <v>214</v>
      </c>
      <c r="ED6100" s="1" t="s">
        <v>214</v>
      </c>
      <c r="EE6100" s="1" t="s">
        <v>214</v>
      </c>
      <c r="EF6100" s="1" t="s">
        <v>214</v>
      </c>
      <c r="EG6100" s="1" t="s">
        <v>214</v>
      </c>
      <c r="EH6100" s="1" t="s">
        <v>214</v>
      </c>
      <c r="EI6100" s="1" t="s">
        <v>214</v>
      </c>
      <c r="EJ6100" s="1" t="s">
        <v>214</v>
      </c>
      <c r="EK6100" s="1" t="s">
        <v>214</v>
      </c>
      <c r="EL6100" s="1" t="s">
        <v>214</v>
      </c>
      <c r="EM6100" s="1" t="s">
        <v>214</v>
      </c>
      <c r="EN6100" s="1" t="s">
        <v>214</v>
      </c>
      <c r="EO6100" s="1" t="s">
        <v>214</v>
      </c>
      <c r="EP6100" s="1" t="s">
        <v>214</v>
      </c>
      <c r="ER6100" s="1" t="s">
        <v>214</v>
      </c>
      <c r="ES6100" s="1" t="s">
        <v>214</v>
      </c>
      <c r="EU6100" s="1" t="s">
        <v>214</v>
      </c>
      <c r="EV6100" s="1" t="s">
        <v>214</v>
      </c>
      <c r="EX6100" s="1" t="s">
        <v>214</v>
      </c>
      <c r="EY6100" s="1" t="s">
        <v>214</v>
      </c>
      <c r="EZ6100" s="1" t="s">
        <v>214</v>
      </c>
      <c r="FA6100" s="1" t="s">
        <v>214</v>
      </c>
      <c r="FB6100" s="1" t="s">
        <v>214</v>
      </c>
      <c r="FC6100" s="1" t="s">
        <v>214</v>
      </c>
      <c r="FD6100" s="1" t="s">
        <v>214</v>
      </c>
      <c r="FE6100" s="1" t="s">
        <v>214</v>
      </c>
      <c r="FF6100" s="1" t="s">
        <v>214</v>
      </c>
      <c r="FG6100" s="1" t="s">
        <v>214</v>
      </c>
      <c r="FH6100" s="1" t="s">
        <v>214</v>
      </c>
      <c r="FI6100" s="1" t="s">
        <v>238</v>
      </c>
      <c r="FJ6100" s="1" t="s">
        <v>4689</v>
      </c>
      <c r="FK6100" s="1" t="s">
        <v>3732</v>
      </c>
      <c r="FL6100" s="1" t="s">
        <v>241</v>
      </c>
      <c r="FM6100" s="1" t="s">
        <v>4289</v>
      </c>
      <c r="FN6100" s="1" t="s">
        <v>486</v>
      </c>
      <c r="FO6100" s="1" t="s">
        <v>214</v>
      </c>
      <c r="FP6100" s="1" t="s">
        <v>214</v>
      </c>
      <c r="FQ6100" s="1" t="s">
        <v>214</v>
      </c>
      <c r="FR6100" s="1" t="s">
        <v>214</v>
      </c>
      <c r="FS6100" s="1" t="s">
        <v>214</v>
      </c>
      <c r="FT6100" s="1" t="s">
        <v>214</v>
      </c>
      <c r="FU6100" s="1" t="s">
        <v>214</v>
      </c>
      <c r="FV6100" s="1" t="s">
        <v>214</v>
      </c>
      <c r="FW6100" s="1" t="s">
        <v>214</v>
      </c>
      <c r="FX6100" s="1" t="s">
        <v>214</v>
      </c>
      <c r="FY6100" s="1" t="s">
        <v>214</v>
      </c>
      <c r="FZ6100" s="1" t="s">
        <v>214</v>
      </c>
      <c r="GA6100">
        <v>-1</v>
      </c>
      <c r="GB6100" s="1" t="s">
        <v>228</v>
      </c>
      <c r="GC6100">
        <v>-1</v>
      </c>
      <c r="GD6100" s="1" t="s">
        <v>228</v>
      </c>
      <c r="GE6100">
        <v>0</v>
      </c>
      <c r="GF6100" s="5" t="s">
        <v>7907</v>
      </c>
      <c r="GG6100" s="5" t="s">
        <v>7907</v>
      </c>
      <c r="GH6100" s="5" t="s">
        <v>7907</v>
      </c>
      <c r="GI6100" s="5" t="s">
        <v>7907</v>
      </c>
      <c r="GJ6100" s="5" t="s">
        <v>7907</v>
      </c>
      <c r="GK6100" s="4">
        <v>45821.575577175929</v>
      </c>
      <c r="GL6100" s="5" t="s">
        <v>7907</v>
      </c>
      <c r="GM6100" s="4"/>
      <c r="GN6100" s="1" t="s">
        <v>229</v>
      </c>
      <c r="GO6100" s="1" t="s">
        <v>214</v>
      </c>
      <c r="GP6100" s="1" t="s">
        <v>214</v>
      </c>
      <c r="GQ6100">
        <v>2</v>
      </c>
      <c r="GR6100" s="1" t="s">
        <v>210</v>
      </c>
      <c r="GS6100" s="1" t="s">
        <v>214</v>
      </c>
      <c r="GT6100" s="1" t="s">
        <v>214</v>
      </c>
      <c r="GU6100" s="1" t="s">
        <v>214</v>
      </c>
    </row>
    <row r="6101" spans="1:204" x14ac:dyDescent="0.25">
      <c r="A6101" s="1" t="s">
        <v>7195</v>
      </c>
      <c r="B6101">
        <v>29</v>
      </c>
      <c r="C6101" s="1" t="s">
        <v>205</v>
      </c>
      <c r="D6101">
        <v>1</v>
      </c>
      <c r="E6101" s="1" t="s">
        <v>205</v>
      </c>
      <c r="F6101">
        <v>23</v>
      </c>
      <c r="G6101" s="1" t="s">
        <v>2734</v>
      </c>
      <c r="H6101">
        <v>4</v>
      </c>
      <c r="I6101" s="1" t="s">
        <v>5098</v>
      </c>
      <c r="J6101">
        <v>2</v>
      </c>
      <c r="K6101" s="1" t="s">
        <v>209</v>
      </c>
      <c r="L6101">
        <v>25001820</v>
      </c>
      <c r="M6101" s="5" t="s">
        <v>7907</v>
      </c>
      <c r="N6101" s="5" t="s">
        <v>7907</v>
      </c>
      <c r="O6101" s="5" t="s">
        <v>7907</v>
      </c>
      <c r="P6101" s="5" t="s">
        <v>7907</v>
      </c>
      <c r="Q6101" s="5" t="s">
        <v>7907</v>
      </c>
      <c r="R6101">
        <v>2</v>
      </c>
      <c r="S6101" s="1" t="s">
        <v>210</v>
      </c>
      <c r="T6101">
        <v>142</v>
      </c>
      <c r="U6101" s="1" t="s">
        <v>211</v>
      </c>
      <c r="V6101">
        <v>29</v>
      </c>
      <c r="W6101" s="5" t="s">
        <v>7907</v>
      </c>
      <c r="X6101">
        <v>46</v>
      </c>
      <c r="Y6101">
        <v>5</v>
      </c>
      <c r="Z6101" s="1" t="s">
        <v>212</v>
      </c>
      <c r="AA6101">
        <v>1</v>
      </c>
      <c r="AB6101" s="1" t="s">
        <v>213</v>
      </c>
      <c r="AC6101" s="1" t="s">
        <v>214</v>
      </c>
      <c r="AD6101" s="1" t="s">
        <v>214</v>
      </c>
      <c r="AE6101">
        <v>1</v>
      </c>
      <c r="AF6101" s="1" t="s">
        <v>215</v>
      </c>
      <c r="AG6101" s="1" t="s">
        <v>214</v>
      </c>
      <c r="AH6101">
        <v>8</v>
      </c>
      <c r="AI6101" s="1" t="s">
        <v>216</v>
      </c>
      <c r="AJ6101" s="1" t="s">
        <v>214</v>
      </c>
      <c r="AK6101">
        <v>2</v>
      </c>
      <c r="AL6101" s="1" t="s">
        <v>210</v>
      </c>
      <c r="AM6101">
        <v>2</v>
      </c>
      <c r="AN6101" s="1" t="s">
        <v>210</v>
      </c>
      <c r="AO6101">
        <v>2</v>
      </c>
      <c r="AP6101" s="1" t="s">
        <v>210</v>
      </c>
      <c r="AQ6101">
        <v>142</v>
      </c>
      <c r="AR6101" s="1" t="s">
        <v>211</v>
      </c>
      <c r="AS6101">
        <v>29</v>
      </c>
      <c r="AT6101" s="5" t="s">
        <v>7907</v>
      </c>
      <c r="AU6101">
        <v>23</v>
      </c>
      <c r="AV6101" s="5" t="s">
        <v>7907</v>
      </c>
      <c r="AW6101">
        <v>10</v>
      </c>
      <c r="AX6101" s="5" t="s">
        <v>7907</v>
      </c>
      <c r="AY6101" s="1" t="s">
        <v>214</v>
      </c>
      <c r="AZ6101" s="5" t="s">
        <v>7907</v>
      </c>
      <c r="BA6101">
        <v>2</v>
      </c>
      <c r="BB6101" s="1" t="s">
        <v>210</v>
      </c>
      <c r="BC6101">
        <v>5</v>
      </c>
      <c r="BD6101" s="1" t="s">
        <v>217</v>
      </c>
      <c r="BE6101" s="5" t="s">
        <v>7907</v>
      </c>
      <c r="BF6101" s="5" t="s">
        <v>7907</v>
      </c>
      <c r="BG6101" s="5" t="s">
        <v>7907</v>
      </c>
      <c r="BH6101">
        <v>25</v>
      </c>
      <c r="BI6101" s="1" t="s">
        <v>1203</v>
      </c>
      <c r="BJ6101" s="5" t="s">
        <v>7907</v>
      </c>
      <c r="BK6101" s="5" t="s">
        <v>7907</v>
      </c>
      <c r="BL6101">
        <v>2</v>
      </c>
      <c r="BM6101" s="1" t="s">
        <v>210</v>
      </c>
      <c r="BN6101" s="1" t="s">
        <v>214</v>
      </c>
      <c r="BO6101" s="2">
        <v>45815</v>
      </c>
      <c r="BP6101" s="3">
        <v>0.87152777777777779</v>
      </c>
      <c r="BQ6101">
        <v>2</v>
      </c>
      <c r="BR6101" s="1" t="s">
        <v>219</v>
      </c>
      <c r="BS6101">
        <v>2</v>
      </c>
      <c r="BT6101" s="1" t="s">
        <v>220</v>
      </c>
      <c r="BU6101">
        <v>3</v>
      </c>
      <c r="BV6101" s="1" t="s">
        <v>221</v>
      </c>
      <c r="BW6101">
        <v>2</v>
      </c>
      <c r="BX6101" s="1" t="s">
        <v>210</v>
      </c>
      <c r="BY6101" s="1" t="s">
        <v>214</v>
      </c>
      <c r="BZ6101" s="2">
        <v>45815</v>
      </c>
      <c r="CA6101" s="3">
        <v>0.94374999999999998</v>
      </c>
      <c r="CB6101">
        <v>6</v>
      </c>
      <c r="CC6101" s="1" t="s">
        <v>3511</v>
      </c>
      <c r="CD6101">
        <v>4</v>
      </c>
      <c r="CE6101" s="1" t="s">
        <v>223</v>
      </c>
      <c r="CF6101" s="1" t="s">
        <v>214</v>
      </c>
      <c r="CG6101">
        <v>-1</v>
      </c>
      <c r="CH6101" s="1" t="s">
        <v>214</v>
      </c>
      <c r="CI6101" s="1" t="s">
        <v>214</v>
      </c>
      <c r="CJ6101">
        <v>-1</v>
      </c>
      <c r="CK6101" s="1" t="s">
        <v>224</v>
      </c>
      <c r="CL6101">
        <v>0</v>
      </c>
      <c r="CM6101" s="1" t="s">
        <v>7446</v>
      </c>
      <c r="CN6101" s="1" t="s">
        <v>7447</v>
      </c>
      <c r="CO6101" s="1" t="s">
        <v>7448</v>
      </c>
      <c r="CP6101">
        <v>1</v>
      </c>
      <c r="CQ6101" s="1" t="s">
        <v>3201</v>
      </c>
      <c r="CR6101" s="1" t="s">
        <v>3202</v>
      </c>
      <c r="CS6101" s="1" t="s">
        <v>3203</v>
      </c>
      <c r="CU6101" s="1" t="s">
        <v>214</v>
      </c>
      <c r="CV6101" s="1" t="s">
        <v>214</v>
      </c>
      <c r="CW6101" s="1" t="s">
        <v>214</v>
      </c>
      <c r="CY6101" s="1" t="s">
        <v>214</v>
      </c>
      <c r="CZ6101" s="1" t="s">
        <v>214</v>
      </c>
      <c r="DA6101" s="1" t="s">
        <v>214</v>
      </c>
      <c r="DC6101" s="1" t="s">
        <v>214</v>
      </c>
      <c r="DD6101" s="1" t="s">
        <v>214</v>
      </c>
      <c r="DE6101" s="1" t="s">
        <v>214</v>
      </c>
      <c r="DF6101" s="1" t="s">
        <v>214</v>
      </c>
      <c r="DG6101" s="1" t="s">
        <v>214</v>
      </c>
      <c r="DH6101" s="1" t="s">
        <v>214</v>
      </c>
      <c r="DI6101" s="1" t="s">
        <v>214</v>
      </c>
      <c r="DJ6101" s="1" t="s">
        <v>214</v>
      </c>
      <c r="DK6101" s="1" t="s">
        <v>214</v>
      </c>
      <c r="DL6101" s="1" t="s">
        <v>214</v>
      </c>
      <c r="DM6101" s="1" t="s">
        <v>214</v>
      </c>
      <c r="DN6101" s="1" t="s">
        <v>7447</v>
      </c>
      <c r="DO6101" s="1" t="s">
        <v>7448</v>
      </c>
      <c r="DP6101" s="1" t="s">
        <v>214</v>
      </c>
      <c r="DQ6101" s="1" t="s">
        <v>214</v>
      </c>
      <c r="DR6101" s="1" t="s">
        <v>214</v>
      </c>
      <c r="DS6101" s="1" t="s">
        <v>214</v>
      </c>
      <c r="DT6101" s="1" t="s">
        <v>214</v>
      </c>
      <c r="DU6101" s="1" t="s">
        <v>214</v>
      </c>
      <c r="DV6101" s="1" t="s">
        <v>214</v>
      </c>
      <c r="DW6101" s="1" t="s">
        <v>214</v>
      </c>
      <c r="DX6101" s="1" t="s">
        <v>214</v>
      </c>
      <c r="DY6101" s="1" t="s">
        <v>214</v>
      </c>
      <c r="DZ6101" s="1" t="s">
        <v>214</v>
      </c>
      <c r="EA6101" s="1" t="s">
        <v>214</v>
      </c>
      <c r="EB6101" s="1" t="s">
        <v>214</v>
      </c>
      <c r="EC6101" s="1" t="s">
        <v>214</v>
      </c>
      <c r="ED6101" s="1" t="s">
        <v>214</v>
      </c>
      <c r="EE6101" s="1" t="s">
        <v>214</v>
      </c>
      <c r="EF6101" s="1" t="s">
        <v>214</v>
      </c>
      <c r="EG6101" s="1" t="s">
        <v>214</v>
      </c>
      <c r="EH6101" s="1" t="s">
        <v>214</v>
      </c>
      <c r="EI6101" s="1" t="s">
        <v>214</v>
      </c>
      <c r="EJ6101" s="1" t="s">
        <v>214</v>
      </c>
      <c r="EK6101" s="1" t="s">
        <v>214</v>
      </c>
      <c r="EL6101" s="1" t="s">
        <v>214</v>
      </c>
      <c r="EM6101" s="1" t="s">
        <v>214</v>
      </c>
      <c r="EN6101" s="1" t="s">
        <v>214</v>
      </c>
      <c r="EO6101" s="1" t="s">
        <v>214</v>
      </c>
      <c r="EP6101" s="1" t="s">
        <v>214</v>
      </c>
      <c r="ER6101" s="1" t="s">
        <v>214</v>
      </c>
      <c r="ES6101" s="1" t="s">
        <v>214</v>
      </c>
      <c r="EU6101" s="1" t="s">
        <v>214</v>
      </c>
      <c r="EV6101" s="1" t="s">
        <v>214</v>
      </c>
      <c r="EX6101" s="1" t="s">
        <v>214</v>
      </c>
      <c r="EY6101" s="1" t="s">
        <v>214</v>
      </c>
      <c r="EZ6101" s="1" t="s">
        <v>214</v>
      </c>
      <c r="FA6101" s="1" t="s">
        <v>214</v>
      </c>
      <c r="FB6101" s="1" t="s">
        <v>214</v>
      </c>
      <c r="FC6101" s="1" t="s">
        <v>214</v>
      </c>
      <c r="FD6101" s="1" t="s">
        <v>214</v>
      </c>
      <c r="FE6101" s="1" t="s">
        <v>214</v>
      </c>
      <c r="FF6101" s="1" t="s">
        <v>214</v>
      </c>
      <c r="FG6101" s="1" t="s">
        <v>214</v>
      </c>
      <c r="FH6101" s="1" t="s">
        <v>214</v>
      </c>
      <c r="FI6101" s="1" t="s">
        <v>214</v>
      </c>
      <c r="FJ6101" s="1" t="s">
        <v>214</v>
      </c>
      <c r="FK6101" s="1" t="s">
        <v>214</v>
      </c>
      <c r="FL6101" s="1" t="s">
        <v>214</v>
      </c>
      <c r="FM6101" s="1" t="s">
        <v>214</v>
      </c>
      <c r="FN6101" s="1" t="s">
        <v>214</v>
      </c>
      <c r="FO6101" s="1" t="s">
        <v>214</v>
      </c>
      <c r="FP6101" s="1" t="s">
        <v>214</v>
      </c>
      <c r="FQ6101" s="1" t="s">
        <v>214</v>
      </c>
      <c r="FR6101" s="1" t="s">
        <v>214</v>
      </c>
      <c r="FS6101" s="1" t="s">
        <v>214</v>
      </c>
      <c r="FT6101" s="1" t="s">
        <v>214</v>
      </c>
      <c r="FU6101" s="1" t="s">
        <v>214</v>
      </c>
      <c r="FV6101" s="1" t="s">
        <v>214</v>
      </c>
      <c r="FW6101" s="1" t="s">
        <v>214</v>
      </c>
      <c r="FX6101" s="1" t="s">
        <v>214</v>
      </c>
      <c r="FY6101" s="1" t="s">
        <v>214</v>
      </c>
      <c r="FZ6101" s="1" t="s">
        <v>214</v>
      </c>
      <c r="GA6101">
        <v>-1</v>
      </c>
      <c r="GB6101" s="1" t="s">
        <v>228</v>
      </c>
      <c r="GC6101">
        <v>-1</v>
      </c>
      <c r="GD6101" s="1" t="s">
        <v>228</v>
      </c>
      <c r="GE6101">
        <v>0</v>
      </c>
      <c r="GF6101" s="5" t="s">
        <v>7907</v>
      </c>
      <c r="GG6101" s="5" t="s">
        <v>7907</v>
      </c>
      <c r="GH6101" s="5" t="s">
        <v>7907</v>
      </c>
      <c r="GI6101" s="5" t="s">
        <v>7907</v>
      </c>
      <c r="GJ6101" s="5" t="s">
        <v>7907</v>
      </c>
      <c r="GK6101" s="4">
        <v>45821.577791504627</v>
      </c>
      <c r="GL6101" s="5" t="s">
        <v>7907</v>
      </c>
      <c r="GM6101" s="4">
        <v>45838.600495949075</v>
      </c>
      <c r="GN6101" s="1" t="s">
        <v>229</v>
      </c>
      <c r="GO6101" s="1" t="s">
        <v>214</v>
      </c>
      <c r="GP6101" s="1" t="s">
        <v>214</v>
      </c>
      <c r="GQ6101">
        <v>2</v>
      </c>
      <c r="GR6101" s="1" t="s">
        <v>210</v>
      </c>
      <c r="GS6101" s="1" t="s">
        <v>214</v>
      </c>
      <c r="GT6101" s="1" t="s">
        <v>214</v>
      </c>
      <c r="GU6101" s="1" t="s">
        <v>214</v>
      </c>
    </row>
    <row r="6102" spans="1:204" x14ac:dyDescent="0.25">
      <c r="A6102" s="1" t="s">
        <v>7195</v>
      </c>
      <c r="B6102">
        <v>29</v>
      </c>
      <c r="C6102" s="1" t="s">
        <v>205</v>
      </c>
      <c r="D6102">
        <v>1</v>
      </c>
      <c r="E6102" s="1" t="s">
        <v>205</v>
      </c>
      <c r="F6102">
        <v>23</v>
      </c>
      <c r="G6102" s="1" t="s">
        <v>2734</v>
      </c>
      <c r="H6102">
        <v>4</v>
      </c>
      <c r="I6102" s="1" t="s">
        <v>5098</v>
      </c>
      <c r="J6102">
        <v>2</v>
      </c>
      <c r="K6102" s="1" t="s">
        <v>209</v>
      </c>
      <c r="L6102">
        <v>25001821</v>
      </c>
      <c r="M6102" s="5" t="s">
        <v>7907</v>
      </c>
      <c r="N6102" s="5" t="s">
        <v>7907</v>
      </c>
      <c r="O6102" s="5" t="s">
        <v>7907</v>
      </c>
      <c r="P6102" s="5" t="s">
        <v>7907</v>
      </c>
      <c r="Q6102" s="5" t="s">
        <v>7907</v>
      </c>
      <c r="R6102">
        <v>2</v>
      </c>
      <c r="S6102" s="1" t="s">
        <v>210</v>
      </c>
      <c r="T6102">
        <v>142</v>
      </c>
      <c r="U6102" s="1" t="s">
        <v>211</v>
      </c>
      <c r="V6102">
        <v>21</v>
      </c>
      <c r="W6102" s="5" t="s">
        <v>7907</v>
      </c>
      <c r="X6102">
        <v>32</v>
      </c>
      <c r="Y6102">
        <v>5</v>
      </c>
      <c r="Z6102" s="1" t="s">
        <v>212</v>
      </c>
      <c r="AA6102">
        <v>2</v>
      </c>
      <c r="AB6102" s="1" t="s">
        <v>271</v>
      </c>
      <c r="AC6102" s="1" t="s">
        <v>214</v>
      </c>
      <c r="AD6102" s="1" t="s">
        <v>214</v>
      </c>
      <c r="AE6102">
        <v>1</v>
      </c>
      <c r="AF6102" s="1" t="s">
        <v>215</v>
      </c>
      <c r="AG6102" s="1" t="s">
        <v>214</v>
      </c>
      <c r="AH6102">
        <v>8</v>
      </c>
      <c r="AI6102" s="1" t="s">
        <v>216</v>
      </c>
      <c r="AJ6102" s="1" t="s">
        <v>214</v>
      </c>
      <c r="AK6102">
        <v>2</v>
      </c>
      <c r="AL6102" s="1" t="s">
        <v>210</v>
      </c>
      <c r="AM6102">
        <v>2</v>
      </c>
      <c r="AN6102" s="1" t="s">
        <v>210</v>
      </c>
      <c r="AO6102">
        <v>2</v>
      </c>
      <c r="AP6102" s="1" t="s">
        <v>210</v>
      </c>
      <c r="AQ6102">
        <v>142</v>
      </c>
      <c r="AR6102" s="1" t="s">
        <v>211</v>
      </c>
      <c r="AS6102">
        <v>29</v>
      </c>
      <c r="AT6102" s="5" t="s">
        <v>7907</v>
      </c>
      <c r="AU6102">
        <v>19</v>
      </c>
      <c r="AV6102" s="5" t="s">
        <v>7907</v>
      </c>
      <c r="AW6102">
        <v>1</v>
      </c>
      <c r="AX6102" s="5" t="s">
        <v>7907</v>
      </c>
      <c r="AY6102" s="1" t="s">
        <v>214</v>
      </c>
      <c r="AZ6102" s="5" t="s">
        <v>7907</v>
      </c>
      <c r="BA6102">
        <v>2</v>
      </c>
      <c r="BB6102" s="1" t="s">
        <v>210</v>
      </c>
      <c r="BC6102">
        <v>5</v>
      </c>
      <c r="BD6102" s="1" t="s">
        <v>217</v>
      </c>
      <c r="BE6102" s="5" t="s">
        <v>7907</v>
      </c>
      <c r="BF6102" s="5" t="s">
        <v>7907</v>
      </c>
      <c r="BG6102" s="5" t="s">
        <v>7907</v>
      </c>
      <c r="BH6102">
        <v>25</v>
      </c>
      <c r="BI6102" s="1" t="s">
        <v>1203</v>
      </c>
      <c r="BJ6102" s="5" t="s">
        <v>7907</v>
      </c>
      <c r="BK6102" s="5" t="s">
        <v>7907</v>
      </c>
      <c r="BL6102">
        <v>2</v>
      </c>
      <c r="BM6102" s="1" t="s">
        <v>210</v>
      </c>
      <c r="BN6102" s="1" t="s">
        <v>214</v>
      </c>
      <c r="BO6102" s="2">
        <v>45815</v>
      </c>
      <c r="BP6102" s="3">
        <v>0.91180555555555554</v>
      </c>
      <c r="BQ6102">
        <v>2</v>
      </c>
      <c r="BR6102" s="1" t="s">
        <v>219</v>
      </c>
      <c r="BS6102">
        <v>2</v>
      </c>
      <c r="BT6102" s="1" t="s">
        <v>220</v>
      </c>
      <c r="BU6102">
        <v>3</v>
      </c>
      <c r="BV6102" s="1" t="s">
        <v>221</v>
      </c>
      <c r="BW6102">
        <v>2</v>
      </c>
      <c r="BX6102" s="1" t="s">
        <v>210</v>
      </c>
      <c r="BY6102" s="1" t="s">
        <v>214</v>
      </c>
      <c r="BZ6102" s="2">
        <v>45815</v>
      </c>
      <c r="CA6102" s="3">
        <v>0.99513888888888891</v>
      </c>
      <c r="CB6102">
        <v>6</v>
      </c>
      <c r="CC6102" s="1" t="s">
        <v>977</v>
      </c>
      <c r="CD6102">
        <v>4</v>
      </c>
      <c r="CE6102" s="1" t="s">
        <v>223</v>
      </c>
      <c r="CF6102" s="1" t="s">
        <v>214</v>
      </c>
      <c r="CG6102">
        <v>-1</v>
      </c>
      <c r="CH6102" s="1" t="s">
        <v>214</v>
      </c>
      <c r="CI6102" s="1" t="s">
        <v>214</v>
      </c>
      <c r="CJ6102">
        <v>3</v>
      </c>
      <c r="CK6102" s="1" t="s">
        <v>275</v>
      </c>
      <c r="CL6102">
        <v>0</v>
      </c>
      <c r="CM6102" s="1" t="s">
        <v>394</v>
      </c>
      <c r="CN6102" s="1" t="s">
        <v>417</v>
      </c>
      <c r="CO6102" s="1" t="s">
        <v>418</v>
      </c>
      <c r="CQ6102" s="1" t="s">
        <v>214</v>
      </c>
      <c r="CR6102" s="1" t="s">
        <v>214</v>
      </c>
      <c r="CS6102" s="1" t="s">
        <v>214</v>
      </c>
      <c r="CU6102" s="1" t="s">
        <v>214</v>
      </c>
      <c r="CV6102" s="1" t="s">
        <v>214</v>
      </c>
      <c r="CW6102" s="1" t="s">
        <v>214</v>
      </c>
      <c r="CY6102" s="1" t="s">
        <v>214</v>
      </c>
      <c r="CZ6102" s="1" t="s">
        <v>214</v>
      </c>
      <c r="DA6102" s="1" t="s">
        <v>214</v>
      </c>
      <c r="DC6102" s="1" t="s">
        <v>214</v>
      </c>
      <c r="DD6102" s="1" t="s">
        <v>214</v>
      </c>
      <c r="DE6102" s="1" t="s">
        <v>214</v>
      </c>
      <c r="DF6102" s="1" t="s">
        <v>214</v>
      </c>
      <c r="DG6102" s="1" t="s">
        <v>214</v>
      </c>
      <c r="DH6102" s="1" t="s">
        <v>214</v>
      </c>
      <c r="DI6102" s="1" t="s">
        <v>214</v>
      </c>
      <c r="DJ6102" s="1" t="s">
        <v>214</v>
      </c>
      <c r="DK6102" s="1" t="s">
        <v>214</v>
      </c>
      <c r="DL6102" s="1" t="s">
        <v>214</v>
      </c>
      <c r="DM6102" s="1" t="s">
        <v>214</v>
      </c>
      <c r="DN6102" s="1" t="s">
        <v>417</v>
      </c>
      <c r="DO6102" s="1" t="s">
        <v>418</v>
      </c>
      <c r="DP6102" s="1" t="s">
        <v>214</v>
      </c>
      <c r="DQ6102" s="1" t="s">
        <v>214</v>
      </c>
      <c r="DR6102" s="1" t="s">
        <v>214</v>
      </c>
      <c r="DS6102" s="1" t="s">
        <v>214</v>
      </c>
      <c r="DT6102" s="1" t="s">
        <v>214</v>
      </c>
      <c r="DU6102" s="1" t="s">
        <v>214</v>
      </c>
      <c r="DV6102" s="1" t="s">
        <v>214</v>
      </c>
      <c r="DW6102" s="1" t="s">
        <v>214</v>
      </c>
      <c r="DX6102" s="1" t="s">
        <v>214</v>
      </c>
      <c r="DY6102" s="1" t="s">
        <v>214</v>
      </c>
      <c r="DZ6102" s="1" t="s">
        <v>214</v>
      </c>
      <c r="EA6102" s="1" t="s">
        <v>214</v>
      </c>
      <c r="EB6102" s="1" t="s">
        <v>214</v>
      </c>
      <c r="EC6102" s="1" t="s">
        <v>214</v>
      </c>
      <c r="ED6102" s="1" t="s">
        <v>214</v>
      </c>
      <c r="EE6102" s="1" t="s">
        <v>214</v>
      </c>
      <c r="EF6102" s="1" t="s">
        <v>214</v>
      </c>
      <c r="EG6102" s="1" t="s">
        <v>214</v>
      </c>
      <c r="EH6102" s="1" t="s">
        <v>214</v>
      </c>
      <c r="EI6102" s="1" t="s">
        <v>214</v>
      </c>
      <c r="EJ6102" s="1" t="s">
        <v>214</v>
      </c>
      <c r="EK6102" s="1" t="s">
        <v>214</v>
      </c>
      <c r="EL6102" s="1" t="s">
        <v>214</v>
      </c>
      <c r="EM6102" s="1" t="s">
        <v>214</v>
      </c>
      <c r="EN6102" s="1" t="s">
        <v>214</v>
      </c>
      <c r="EO6102" s="1" t="s">
        <v>214</v>
      </c>
      <c r="EP6102" s="1" t="s">
        <v>214</v>
      </c>
      <c r="ER6102" s="1" t="s">
        <v>214</v>
      </c>
      <c r="ES6102" s="1" t="s">
        <v>214</v>
      </c>
      <c r="EU6102" s="1" t="s">
        <v>214</v>
      </c>
      <c r="EV6102" s="1" t="s">
        <v>214</v>
      </c>
      <c r="EX6102" s="1" t="s">
        <v>214</v>
      </c>
      <c r="EY6102" s="1" t="s">
        <v>214</v>
      </c>
      <c r="EZ6102" s="1" t="s">
        <v>214</v>
      </c>
      <c r="FA6102" s="1" t="s">
        <v>214</v>
      </c>
      <c r="FB6102" s="1" t="s">
        <v>214</v>
      </c>
      <c r="FC6102" s="1" t="s">
        <v>214</v>
      </c>
      <c r="FD6102" s="1" t="s">
        <v>214</v>
      </c>
      <c r="FE6102" s="1" t="s">
        <v>214</v>
      </c>
      <c r="FF6102" s="1" t="s">
        <v>214</v>
      </c>
      <c r="FG6102" s="1" t="s">
        <v>214</v>
      </c>
      <c r="FH6102" s="1" t="s">
        <v>214</v>
      </c>
      <c r="FI6102" s="1" t="s">
        <v>214</v>
      </c>
      <c r="FJ6102" s="1" t="s">
        <v>214</v>
      </c>
      <c r="FK6102" s="1" t="s">
        <v>214</v>
      </c>
      <c r="FL6102" s="1" t="s">
        <v>214</v>
      </c>
      <c r="FM6102" s="1" t="s">
        <v>214</v>
      </c>
      <c r="FN6102" s="1" t="s">
        <v>214</v>
      </c>
      <c r="FO6102" s="1" t="s">
        <v>214</v>
      </c>
      <c r="FP6102" s="1" t="s">
        <v>214</v>
      </c>
      <c r="FQ6102" s="1" t="s">
        <v>214</v>
      </c>
      <c r="FR6102" s="1" t="s">
        <v>214</v>
      </c>
      <c r="FS6102" s="1" t="s">
        <v>214</v>
      </c>
      <c r="FT6102" s="1" t="s">
        <v>214</v>
      </c>
      <c r="FU6102" s="1" t="s">
        <v>214</v>
      </c>
      <c r="FV6102" s="1" t="s">
        <v>214</v>
      </c>
      <c r="FW6102" s="1" t="s">
        <v>214</v>
      </c>
      <c r="FX6102" s="1" t="s">
        <v>214</v>
      </c>
      <c r="FY6102" s="1" t="s">
        <v>214</v>
      </c>
      <c r="FZ6102" s="1" t="s">
        <v>214</v>
      </c>
      <c r="GA6102">
        <v>-1</v>
      </c>
      <c r="GB6102" s="1" t="s">
        <v>228</v>
      </c>
      <c r="GC6102">
        <v>-1</v>
      </c>
      <c r="GD6102" s="1" t="s">
        <v>228</v>
      </c>
      <c r="GE6102">
        <v>0</v>
      </c>
      <c r="GF6102" s="5" t="s">
        <v>7907</v>
      </c>
      <c r="GG6102" s="5" t="s">
        <v>7907</v>
      </c>
      <c r="GH6102" s="5" t="s">
        <v>7907</v>
      </c>
      <c r="GI6102" s="5" t="s">
        <v>7907</v>
      </c>
      <c r="GJ6102" s="5" t="s">
        <v>7907</v>
      </c>
      <c r="GK6102" s="4">
        <v>45821.579659074072</v>
      </c>
      <c r="GL6102" s="5" t="s">
        <v>7907</v>
      </c>
      <c r="GM6102" s="4"/>
      <c r="GN6102" s="1" t="s">
        <v>229</v>
      </c>
      <c r="GO6102" s="1" t="s">
        <v>214</v>
      </c>
      <c r="GP6102" s="1" t="s">
        <v>214</v>
      </c>
      <c r="GQ6102">
        <v>2</v>
      </c>
      <c r="GR6102" s="1" t="s">
        <v>210</v>
      </c>
      <c r="GS6102" s="1" t="s">
        <v>214</v>
      </c>
      <c r="GT6102" s="1" t="s">
        <v>214</v>
      </c>
      <c r="GU6102" s="1" t="s">
        <v>214</v>
      </c>
    </row>
    <row r="6103" spans="1:204" x14ac:dyDescent="0.25">
      <c r="A6103" s="1" t="s">
        <v>7195</v>
      </c>
      <c r="B6103">
        <v>29</v>
      </c>
      <c r="C6103" s="1" t="s">
        <v>205</v>
      </c>
      <c r="D6103">
        <v>1</v>
      </c>
      <c r="E6103" s="1" t="s">
        <v>205</v>
      </c>
      <c r="F6103">
        <v>23</v>
      </c>
      <c r="G6103" s="1" t="s">
        <v>2734</v>
      </c>
      <c r="H6103">
        <v>4</v>
      </c>
      <c r="I6103" s="1" t="s">
        <v>5098</v>
      </c>
      <c r="J6103">
        <v>2</v>
      </c>
      <c r="K6103" s="1" t="s">
        <v>209</v>
      </c>
      <c r="L6103">
        <v>25001822</v>
      </c>
      <c r="M6103" s="5" t="s">
        <v>7907</v>
      </c>
      <c r="N6103" s="5" t="s">
        <v>7907</v>
      </c>
      <c r="O6103" s="5" t="s">
        <v>7907</v>
      </c>
      <c r="P6103" s="5" t="s">
        <v>7907</v>
      </c>
      <c r="Q6103" s="5" t="s">
        <v>7907</v>
      </c>
      <c r="R6103">
        <v>2</v>
      </c>
      <c r="S6103" s="1" t="s">
        <v>210</v>
      </c>
      <c r="T6103">
        <v>142</v>
      </c>
      <c r="U6103" s="1" t="s">
        <v>211</v>
      </c>
      <c r="V6103">
        <v>29</v>
      </c>
      <c r="W6103" s="5" t="s">
        <v>7907</v>
      </c>
      <c r="X6103">
        <v>9</v>
      </c>
      <c r="Y6103">
        <v>5</v>
      </c>
      <c r="Z6103" s="1" t="s">
        <v>212</v>
      </c>
      <c r="AA6103">
        <v>1</v>
      </c>
      <c r="AB6103" s="1" t="s">
        <v>213</v>
      </c>
      <c r="AC6103" s="1" t="s">
        <v>214</v>
      </c>
      <c r="AD6103" s="1" t="s">
        <v>214</v>
      </c>
      <c r="AE6103">
        <v>1</v>
      </c>
      <c r="AF6103" s="1" t="s">
        <v>215</v>
      </c>
      <c r="AG6103" s="1" t="s">
        <v>214</v>
      </c>
      <c r="AH6103">
        <v>8</v>
      </c>
      <c r="AI6103" s="1" t="s">
        <v>216</v>
      </c>
      <c r="AJ6103" s="1" t="s">
        <v>214</v>
      </c>
      <c r="AK6103">
        <v>2</v>
      </c>
      <c r="AL6103" s="1" t="s">
        <v>210</v>
      </c>
      <c r="AM6103">
        <v>2</v>
      </c>
      <c r="AN6103" s="1" t="s">
        <v>210</v>
      </c>
      <c r="AO6103">
        <v>2</v>
      </c>
      <c r="AP6103" s="1" t="s">
        <v>210</v>
      </c>
      <c r="AQ6103">
        <v>142</v>
      </c>
      <c r="AR6103" s="1" t="s">
        <v>211</v>
      </c>
      <c r="AS6103">
        <v>29</v>
      </c>
      <c r="AT6103" s="5" t="s">
        <v>7907</v>
      </c>
      <c r="AU6103">
        <v>23</v>
      </c>
      <c r="AV6103" s="5" t="s">
        <v>7907</v>
      </c>
      <c r="AW6103">
        <v>11</v>
      </c>
      <c r="AX6103" s="5" t="s">
        <v>7907</v>
      </c>
      <c r="AY6103" s="1" t="s">
        <v>214</v>
      </c>
      <c r="AZ6103" s="5" t="s">
        <v>7907</v>
      </c>
      <c r="BA6103">
        <v>2</v>
      </c>
      <c r="BB6103" s="1" t="s">
        <v>210</v>
      </c>
      <c r="BC6103">
        <v>5</v>
      </c>
      <c r="BD6103" s="1" t="s">
        <v>217</v>
      </c>
      <c r="BE6103" s="5" t="s">
        <v>7907</v>
      </c>
      <c r="BF6103" s="5" t="s">
        <v>7907</v>
      </c>
      <c r="BG6103" s="5" t="s">
        <v>7907</v>
      </c>
      <c r="BH6103">
        <v>7</v>
      </c>
      <c r="BI6103" s="1" t="s">
        <v>218</v>
      </c>
      <c r="BJ6103" s="5" t="s">
        <v>7907</v>
      </c>
      <c r="BK6103" s="5" t="s">
        <v>7907</v>
      </c>
      <c r="BL6103">
        <v>2</v>
      </c>
      <c r="BM6103" s="1" t="s">
        <v>210</v>
      </c>
      <c r="BN6103" s="1" t="s">
        <v>214</v>
      </c>
      <c r="BO6103" s="2">
        <v>45815</v>
      </c>
      <c r="BP6103" s="3">
        <v>0.90486111111111112</v>
      </c>
      <c r="BQ6103">
        <v>2</v>
      </c>
      <c r="BR6103" s="1" t="s">
        <v>219</v>
      </c>
      <c r="BS6103">
        <v>1</v>
      </c>
      <c r="BT6103" s="1" t="s">
        <v>261</v>
      </c>
      <c r="BU6103">
        <v>3</v>
      </c>
      <c r="BV6103" s="1" t="s">
        <v>221</v>
      </c>
      <c r="BW6103">
        <v>2</v>
      </c>
      <c r="BX6103" s="1" t="s">
        <v>210</v>
      </c>
      <c r="BY6103" s="1" t="s">
        <v>214</v>
      </c>
      <c r="BZ6103" s="2">
        <v>45815</v>
      </c>
      <c r="CA6103" s="3">
        <v>0.99305555555555558</v>
      </c>
      <c r="CB6103">
        <v>6</v>
      </c>
      <c r="CC6103" s="1" t="s">
        <v>2842</v>
      </c>
      <c r="CD6103">
        <v>4</v>
      </c>
      <c r="CE6103" s="1" t="s">
        <v>223</v>
      </c>
      <c r="CF6103" s="1" t="s">
        <v>214</v>
      </c>
      <c r="CG6103">
        <v>-1</v>
      </c>
      <c r="CH6103" s="1" t="s">
        <v>214</v>
      </c>
      <c r="CI6103" s="1" t="s">
        <v>214</v>
      </c>
      <c r="CJ6103">
        <v>-1</v>
      </c>
      <c r="CK6103" s="1" t="s">
        <v>224</v>
      </c>
      <c r="CL6103">
        <v>0</v>
      </c>
      <c r="CM6103" s="1" t="s">
        <v>856</v>
      </c>
      <c r="CN6103" s="1" t="s">
        <v>857</v>
      </c>
      <c r="CO6103" s="1" t="s">
        <v>858</v>
      </c>
      <c r="CQ6103" s="1" t="s">
        <v>214</v>
      </c>
      <c r="CR6103" s="1" t="s">
        <v>214</v>
      </c>
      <c r="CS6103" s="1" t="s">
        <v>214</v>
      </c>
      <c r="CU6103" s="1" t="s">
        <v>214</v>
      </c>
      <c r="CV6103" s="1" t="s">
        <v>214</v>
      </c>
      <c r="CW6103" s="1" t="s">
        <v>214</v>
      </c>
      <c r="CY6103" s="1" t="s">
        <v>214</v>
      </c>
      <c r="CZ6103" s="1" t="s">
        <v>214</v>
      </c>
      <c r="DA6103" s="1" t="s">
        <v>214</v>
      </c>
      <c r="DC6103" s="1" t="s">
        <v>214</v>
      </c>
      <c r="DD6103" s="1" t="s">
        <v>214</v>
      </c>
      <c r="DE6103" s="1" t="s">
        <v>214</v>
      </c>
      <c r="DF6103" s="1" t="s">
        <v>214</v>
      </c>
      <c r="DG6103" s="1" t="s">
        <v>214</v>
      </c>
      <c r="DH6103" s="1" t="s">
        <v>214</v>
      </c>
      <c r="DI6103" s="1" t="s">
        <v>214</v>
      </c>
      <c r="DJ6103" s="1" t="s">
        <v>214</v>
      </c>
      <c r="DK6103" s="1" t="s">
        <v>214</v>
      </c>
      <c r="DL6103" s="1" t="s">
        <v>214</v>
      </c>
      <c r="DM6103" s="1" t="s">
        <v>214</v>
      </c>
      <c r="DN6103" s="1" t="s">
        <v>857</v>
      </c>
      <c r="DO6103" s="1" t="s">
        <v>858</v>
      </c>
      <c r="DP6103" s="1" t="s">
        <v>214</v>
      </c>
      <c r="DQ6103" s="1" t="s">
        <v>214</v>
      </c>
      <c r="DR6103" s="1" t="s">
        <v>214</v>
      </c>
      <c r="DS6103" s="1" t="s">
        <v>214</v>
      </c>
      <c r="DT6103" s="1" t="s">
        <v>214</v>
      </c>
      <c r="DU6103" s="1" t="s">
        <v>214</v>
      </c>
      <c r="DV6103" s="1" t="s">
        <v>214</v>
      </c>
      <c r="DW6103" s="1" t="s">
        <v>214</v>
      </c>
      <c r="DX6103" s="1" t="s">
        <v>214</v>
      </c>
      <c r="DY6103" s="1" t="s">
        <v>214</v>
      </c>
      <c r="DZ6103" s="1" t="s">
        <v>214</v>
      </c>
      <c r="EA6103" s="1" t="s">
        <v>214</v>
      </c>
      <c r="EB6103" s="1" t="s">
        <v>214</v>
      </c>
      <c r="EC6103" s="1" t="s">
        <v>214</v>
      </c>
      <c r="ED6103" s="1" t="s">
        <v>214</v>
      </c>
      <c r="EE6103" s="1" t="s">
        <v>214</v>
      </c>
      <c r="EF6103" s="1" t="s">
        <v>214</v>
      </c>
      <c r="EG6103" s="1" t="s">
        <v>214</v>
      </c>
      <c r="EH6103" s="1" t="s">
        <v>214</v>
      </c>
      <c r="EI6103" s="1" t="s">
        <v>214</v>
      </c>
      <c r="EJ6103" s="1" t="s">
        <v>214</v>
      </c>
      <c r="EK6103" s="1" t="s">
        <v>214</v>
      </c>
      <c r="EL6103" s="1" t="s">
        <v>214</v>
      </c>
      <c r="EM6103" s="1" t="s">
        <v>214</v>
      </c>
      <c r="EN6103" s="1" t="s">
        <v>214</v>
      </c>
      <c r="EO6103" s="1" t="s">
        <v>214</v>
      </c>
      <c r="EP6103" s="1" t="s">
        <v>214</v>
      </c>
      <c r="ER6103" s="1" t="s">
        <v>214</v>
      </c>
      <c r="ES6103" s="1" t="s">
        <v>214</v>
      </c>
      <c r="EU6103" s="1" t="s">
        <v>214</v>
      </c>
      <c r="EV6103" s="1" t="s">
        <v>214</v>
      </c>
      <c r="EX6103" s="1" t="s">
        <v>214</v>
      </c>
      <c r="EY6103" s="1" t="s">
        <v>214</v>
      </c>
      <c r="EZ6103" s="1" t="s">
        <v>214</v>
      </c>
      <c r="FA6103" s="1" t="s">
        <v>214</v>
      </c>
      <c r="FB6103" s="1" t="s">
        <v>214</v>
      </c>
      <c r="FC6103" s="1" t="s">
        <v>214</v>
      </c>
      <c r="FD6103" s="1" t="s">
        <v>214</v>
      </c>
      <c r="FE6103" s="1" t="s">
        <v>214</v>
      </c>
      <c r="FF6103" s="1" t="s">
        <v>214</v>
      </c>
      <c r="FG6103" s="1" t="s">
        <v>214</v>
      </c>
      <c r="FH6103" s="1" t="s">
        <v>214</v>
      </c>
      <c r="FI6103" s="1" t="s">
        <v>214</v>
      </c>
      <c r="FJ6103" s="1" t="s">
        <v>214</v>
      </c>
      <c r="FK6103" s="1" t="s">
        <v>214</v>
      </c>
      <c r="FL6103" s="1" t="s">
        <v>214</v>
      </c>
      <c r="FM6103" s="1" t="s">
        <v>214</v>
      </c>
      <c r="FN6103" s="1" t="s">
        <v>214</v>
      </c>
      <c r="FO6103" s="1" t="s">
        <v>214</v>
      </c>
      <c r="FP6103" s="1" t="s">
        <v>214</v>
      </c>
      <c r="FQ6103" s="1" t="s">
        <v>214</v>
      </c>
      <c r="FR6103" s="1" t="s">
        <v>214</v>
      </c>
      <c r="FS6103" s="1" t="s">
        <v>214</v>
      </c>
      <c r="FT6103" s="1" t="s">
        <v>214</v>
      </c>
      <c r="FU6103" s="1" t="s">
        <v>214</v>
      </c>
      <c r="FV6103" s="1" t="s">
        <v>214</v>
      </c>
      <c r="FW6103" s="1" t="s">
        <v>214</v>
      </c>
      <c r="FX6103" s="1" t="s">
        <v>214</v>
      </c>
      <c r="FY6103" s="1" t="s">
        <v>214</v>
      </c>
      <c r="FZ6103" s="1" t="s">
        <v>214</v>
      </c>
      <c r="GA6103">
        <v>-1</v>
      </c>
      <c r="GB6103" s="1" t="s">
        <v>228</v>
      </c>
      <c r="GC6103">
        <v>-1</v>
      </c>
      <c r="GD6103" s="1" t="s">
        <v>228</v>
      </c>
      <c r="GE6103">
        <v>0</v>
      </c>
      <c r="GF6103" s="5" t="s">
        <v>7907</v>
      </c>
      <c r="GG6103" s="5" t="s">
        <v>7907</v>
      </c>
      <c r="GH6103" s="5" t="s">
        <v>7907</v>
      </c>
      <c r="GI6103" s="5" t="s">
        <v>7907</v>
      </c>
      <c r="GJ6103" s="5" t="s">
        <v>7907</v>
      </c>
      <c r="GK6103" s="4">
        <v>45821.583243252317</v>
      </c>
      <c r="GL6103" s="5" t="s">
        <v>7907</v>
      </c>
      <c r="GM6103" s="4">
        <v>45828.416182905094</v>
      </c>
      <c r="GN6103" s="1" t="s">
        <v>229</v>
      </c>
      <c r="GO6103" s="1" t="s">
        <v>214</v>
      </c>
      <c r="GP6103" s="1" t="s">
        <v>214</v>
      </c>
      <c r="GQ6103">
        <v>2</v>
      </c>
      <c r="GR6103" s="1" t="s">
        <v>210</v>
      </c>
      <c r="GS6103" s="1" t="s">
        <v>7449</v>
      </c>
      <c r="GT6103" s="1" t="s">
        <v>1625</v>
      </c>
      <c r="GU6103" s="1" t="s">
        <v>1626</v>
      </c>
      <c r="GV6103">
        <v>0</v>
      </c>
    </row>
    <row r="6104" spans="1:204" x14ac:dyDescent="0.25">
      <c r="A6104" s="1" t="s">
        <v>7195</v>
      </c>
      <c r="B6104">
        <v>29</v>
      </c>
      <c r="C6104" s="1" t="s">
        <v>205</v>
      </c>
      <c r="D6104">
        <v>1</v>
      </c>
      <c r="E6104" s="1" t="s">
        <v>205</v>
      </c>
      <c r="F6104">
        <v>23</v>
      </c>
      <c r="G6104" s="1" t="s">
        <v>2734</v>
      </c>
      <c r="H6104">
        <v>4</v>
      </c>
      <c r="I6104" s="1" t="s">
        <v>5098</v>
      </c>
      <c r="J6104">
        <v>2</v>
      </c>
      <c r="K6104" s="1" t="s">
        <v>209</v>
      </c>
      <c r="L6104">
        <v>25001823</v>
      </c>
      <c r="M6104" s="5" t="s">
        <v>7907</v>
      </c>
      <c r="N6104" s="5" t="s">
        <v>7907</v>
      </c>
      <c r="O6104" s="5" t="s">
        <v>7907</v>
      </c>
      <c r="P6104" s="5" t="s">
        <v>7907</v>
      </c>
      <c r="Q6104" s="5" t="s">
        <v>7907</v>
      </c>
      <c r="R6104">
        <v>2</v>
      </c>
      <c r="S6104" s="1" t="s">
        <v>210</v>
      </c>
      <c r="T6104">
        <v>142</v>
      </c>
      <c r="U6104" s="1" t="s">
        <v>211</v>
      </c>
      <c r="V6104">
        <v>21</v>
      </c>
      <c r="W6104" s="5" t="s">
        <v>7907</v>
      </c>
      <c r="X6104">
        <v>59</v>
      </c>
      <c r="Y6104">
        <v>5</v>
      </c>
      <c r="Z6104" s="1" t="s">
        <v>212</v>
      </c>
      <c r="AA6104">
        <v>2</v>
      </c>
      <c r="AB6104" s="1" t="s">
        <v>271</v>
      </c>
      <c r="AC6104" s="1" t="s">
        <v>214</v>
      </c>
      <c r="AD6104" s="1" t="s">
        <v>214</v>
      </c>
      <c r="AE6104">
        <v>1</v>
      </c>
      <c r="AF6104" s="1" t="s">
        <v>215</v>
      </c>
      <c r="AG6104" s="1" t="s">
        <v>214</v>
      </c>
      <c r="AH6104">
        <v>8</v>
      </c>
      <c r="AI6104" s="1" t="s">
        <v>216</v>
      </c>
      <c r="AJ6104" s="1" t="s">
        <v>214</v>
      </c>
      <c r="AK6104">
        <v>2</v>
      </c>
      <c r="AL6104" s="1" t="s">
        <v>210</v>
      </c>
      <c r="AM6104">
        <v>2</v>
      </c>
      <c r="AN6104" s="1" t="s">
        <v>210</v>
      </c>
      <c r="AO6104">
        <v>2</v>
      </c>
      <c r="AP6104" s="1" t="s">
        <v>210</v>
      </c>
      <c r="AQ6104">
        <v>142</v>
      </c>
      <c r="AR6104" s="1" t="s">
        <v>211</v>
      </c>
      <c r="AS6104">
        <v>29</v>
      </c>
      <c r="AT6104" s="5" t="s">
        <v>7907</v>
      </c>
      <c r="AU6104">
        <v>23</v>
      </c>
      <c r="AV6104" s="5" t="s">
        <v>7907</v>
      </c>
      <c r="AW6104">
        <v>2</v>
      </c>
      <c r="AX6104" s="5" t="s">
        <v>7907</v>
      </c>
      <c r="AY6104" s="1" t="s">
        <v>214</v>
      </c>
      <c r="AZ6104" s="5" t="s">
        <v>7907</v>
      </c>
      <c r="BA6104">
        <v>2</v>
      </c>
      <c r="BB6104" s="1" t="s">
        <v>210</v>
      </c>
      <c r="BC6104">
        <v>5</v>
      </c>
      <c r="BD6104" s="1" t="s">
        <v>217</v>
      </c>
      <c r="BE6104" s="5" t="s">
        <v>7907</v>
      </c>
      <c r="BF6104" s="5" t="s">
        <v>7907</v>
      </c>
      <c r="BG6104" s="5" t="s">
        <v>7907</v>
      </c>
      <c r="BH6104">
        <v>7</v>
      </c>
      <c r="BI6104" s="1" t="s">
        <v>218</v>
      </c>
      <c r="BJ6104" s="5" t="s">
        <v>7907</v>
      </c>
      <c r="BK6104" s="5" t="s">
        <v>7907</v>
      </c>
      <c r="BL6104">
        <v>2</v>
      </c>
      <c r="BM6104" s="1" t="s">
        <v>210</v>
      </c>
      <c r="BN6104" s="1" t="s">
        <v>214</v>
      </c>
      <c r="BO6104" s="2">
        <v>45819</v>
      </c>
      <c r="BP6104" s="3">
        <v>0.65972222222222221</v>
      </c>
      <c r="BQ6104">
        <v>2</v>
      </c>
      <c r="BR6104" s="1" t="s">
        <v>219</v>
      </c>
      <c r="BS6104">
        <v>2</v>
      </c>
      <c r="BT6104" s="1" t="s">
        <v>220</v>
      </c>
      <c r="BU6104">
        <v>3</v>
      </c>
      <c r="BV6104" s="1" t="s">
        <v>221</v>
      </c>
      <c r="BW6104">
        <v>2</v>
      </c>
      <c r="BX6104" s="1" t="s">
        <v>210</v>
      </c>
      <c r="BY6104" s="1" t="s">
        <v>214</v>
      </c>
      <c r="BZ6104" s="2">
        <v>45819</v>
      </c>
      <c r="CA6104" s="3">
        <v>0.68055555555555558</v>
      </c>
      <c r="CB6104">
        <v>6</v>
      </c>
      <c r="CC6104" s="1" t="s">
        <v>222</v>
      </c>
      <c r="CD6104">
        <v>4</v>
      </c>
      <c r="CE6104" s="1" t="s">
        <v>223</v>
      </c>
      <c r="CF6104" s="1" t="s">
        <v>214</v>
      </c>
      <c r="CG6104">
        <v>-1</v>
      </c>
      <c r="CH6104" s="1" t="s">
        <v>214</v>
      </c>
      <c r="CI6104" s="1" t="s">
        <v>214</v>
      </c>
      <c r="CJ6104">
        <v>3</v>
      </c>
      <c r="CK6104" s="1" t="s">
        <v>275</v>
      </c>
      <c r="CL6104">
        <v>0</v>
      </c>
      <c r="CM6104" s="1" t="s">
        <v>482</v>
      </c>
      <c r="CN6104" s="1" t="s">
        <v>483</v>
      </c>
      <c r="CO6104" s="1" t="s">
        <v>484</v>
      </c>
      <c r="CQ6104" s="1" t="s">
        <v>214</v>
      </c>
      <c r="CR6104" s="1" t="s">
        <v>214</v>
      </c>
      <c r="CS6104" s="1" t="s">
        <v>214</v>
      </c>
      <c r="CU6104" s="1" t="s">
        <v>214</v>
      </c>
      <c r="CV6104" s="1" t="s">
        <v>214</v>
      </c>
      <c r="CW6104" s="1" t="s">
        <v>214</v>
      </c>
      <c r="CY6104" s="1" t="s">
        <v>214</v>
      </c>
      <c r="CZ6104" s="1" t="s">
        <v>214</v>
      </c>
      <c r="DA6104" s="1" t="s">
        <v>214</v>
      </c>
      <c r="DC6104" s="1" t="s">
        <v>214</v>
      </c>
      <c r="DD6104" s="1" t="s">
        <v>214</v>
      </c>
      <c r="DE6104" s="1" t="s">
        <v>214</v>
      </c>
      <c r="DF6104" s="1" t="s">
        <v>214</v>
      </c>
      <c r="DG6104" s="1" t="s">
        <v>214</v>
      </c>
      <c r="DH6104" s="1" t="s">
        <v>214</v>
      </c>
      <c r="DI6104" s="1" t="s">
        <v>214</v>
      </c>
      <c r="DJ6104" s="1" t="s">
        <v>214</v>
      </c>
      <c r="DK6104" s="1" t="s">
        <v>214</v>
      </c>
      <c r="DL6104" s="1" t="s">
        <v>214</v>
      </c>
      <c r="DM6104" s="1" t="s">
        <v>214</v>
      </c>
      <c r="DN6104" s="1" t="s">
        <v>483</v>
      </c>
      <c r="DO6104" s="1" t="s">
        <v>484</v>
      </c>
      <c r="DP6104" s="1" t="s">
        <v>214</v>
      </c>
      <c r="DQ6104" s="1" t="s">
        <v>214</v>
      </c>
      <c r="DR6104" s="1" t="s">
        <v>214</v>
      </c>
      <c r="DS6104" s="1" t="s">
        <v>214</v>
      </c>
      <c r="DT6104" s="1" t="s">
        <v>214</v>
      </c>
      <c r="DU6104" s="1" t="s">
        <v>214</v>
      </c>
      <c r="DV6104" s="1" t="s">
        <v>214</v>
      </c>
      <c r="DW6104" s="1" t="s">
        <v>214</v>
      </c>
      <c r="DX6104" s="1" t="s">
        <v>214</v>
      </c>
      <c r="DY6104" s="1" t="s">
        <v>214</v>
      </c>
      <c r="DZ6104" s="1" t="s">
        <v>214</v>
      </c>
      <c r="EA6104" s="1" t="s">
        <v>214</v>
      </c>
      <c r="EB6104" s="1" t="s">
        <v>214</v>
      </c>
      <c r="EC6104" s="1" t="s">
        <v>214</v>
      </c>
      <c r="ED6104" s="1" t="s">
        <v>214</v>
      </c>
      <c r="EE6104" s="1" t="s">
        <v>214</v>
      </c>
      <c r="EF6104" s="1" t="s">
        <v>214</v>
      </c>
      <c r="EG6104" s="1" t="s">
        <v>214</v>
      </c>
      <c r="EH6104" s="1" t="s">
        <v>214</v>
      </c>
      <c r="EI6104" s="1" t="s">
        <v>214</v>
      </c>
      <c r="EJ6104" s="1" t="s">
        <v>214</v>
      </c>
      <c r="EK6104" s="1" t="s">
        <v>214</v>
      </c>
      <c r="EL6104" s="1" t="s">
        <v>214</v>
      </c>
      <c r="EM6104" s="1" t="s">
        <v>214</v>
      </c>
      <c r="EN6104" s="1" t="s">
        <v>214</v>
      </c>
      <c r="EO6104" s="1" t="s">
        <v>214</v>
      </c>
      <c r="EP6104" s="1" t="s">
        <v>214</v>
      </c>
      <c r="ER6104" s="1" t="s">
        <v>214</v>
      </c>
      <c r="ES6104" s="1" t="s">
        <v>214</v>
      </c>
      <c r="EU6104" s="1" t="s">
        <v>214</v>
      </c>
      <c r="EV6104" s="1" t="s">
        <v>214</v>
      </c>
      <c r="EX6104" s="1" t="s">
        <v>214</v>
      </c>
      <c r="EY6104" s="1" t="s">
        <v>214</v>
      </c>
      <c r="EZ6104" s="1" t="s">
        <v>214</v>
      </c>
      <c r="FA6104" s="1" t="s">
        <v>214</v>
      </c>
      <c r="FB6104" s="1" t="s">
        <v>214</v>
      </c>
      <c r="FC6104" s="1" t="s">
        <v>214</v>
      </c>
      <c r="FD6104" s="1" t="s">
        <v>214</v>
      </c>
      <c r="FE6104" s="1" t="s">
        <v>214</v>
      </c>
      <c r="FF6104" s="1" t="s">
        <v>214</v>
      </c>
      <c r="FG6104" s="1" t="s">
        <v>214</v>
      </c>
      <c r="FH6104" s="1" t="s">
        <v>214</v>
      </c>
      <c r="FI6104" s="1" t="s">
        <v>214</v>
      </c>
      <c r="FJ6104" s="1" t="s">
        <v>214</v>
      </c>
      <c r="FK6104" s="1" t="s">
        <v>214</v>
      </c>
      <c r="FL6104" s="1" t="s">
        <v>214</v>
      </c>
      <c r="FM6104" s="1" t="s">
        <v>214</v>
      </c>
      <c r="FN6104" s="1" t="s">
        <v>214</v>
      </c>
      <c r="FO6104" s="1" t="s">
        <v>214</v>
      </c>
      <c r="FP6104" s="1" t="s">
        <v>214</v>
      </c>
      <c r="FQ6104" s="1" t="s">
        <v>214</v>
      </c>
      <c r="FR6104" s="1" t="s">
        <v>214</v>
      </c>
      <c r="FS6104" s="1" t="s">
        <v>214</v>
      </c>
      <c r="FT6104" s="1" t="s">
        <v>214</v>
      </c>
      <c r="FU6104" s="1" t="s">
        <v>214</v>
      </c>
      <c r="FV6104" s="1" t="s">
        <v>214</v>
      </c>
      <c r="FW6104" s="1" t="s">
        <v>214</v>
      </c>
      <c r="FX6104" s="1" t="s">
        <v>214</v>
      </c>
      <c r="FY6104" s="1" t="s">
        <v>214</v>
      </c>
      <c r="FZ6104" s="1" t="s">
        <v>214</v>
      </c>
      <c r="GA6104">
        <v>-1</v>
      </c>
      <c r="GB6104" s="1" t="s">
        <v>228</v>
      </c>
      <c r="GC6104">
        <v>-1</v>
      </c>
      <c r="GD6104" s="1" t="s">
        <v>228</v>
      </c>
      <c r="GE6104">
        <v>0</v>
      </c>
      <c r="GF6104" s="5" t="s">
        <v>7907</v>
      </c>
      <c r="GG6104" s="5" t="s">
        <v>7907</v>
      </c>
      <c r="GH6104" s="5" t="s">
        <v>7907</v>
      </c>
      <c r="GI6104" s="5" t="s">
        <v>7907</v>
      </c>
      <c r="GJ6104" s="5" t="s">
        <v>7907</v>
      </c>
      <c r="GK6104" s="4">
        <v>45821.606098611112</v>
      </c>
      <c r="GL6104" s="5" t="s">
        <v>7907</v>
      </c>
      <c r="GM6104" s="4"/>
      <c r="GN6104" s="1" t="s">
        <v>229</v>
      </c>
      <c r="GO6104" s="1" t="s">
        <v>214</v>
      </c>
      <c r="GP6104" s="1" t="s">
        <v>214</v>
      </c>
      <c r="GQ6104">
        <v>2</v>
      </c>
      <c r="GR6104" s="1" t="s">
        <v>210</v>
      </c>
      <c r="GS6104" s="1" t="s">
        <v>214</v>
      </c>
      <c r="GT6104" s="1" t="s">
        <v>214</v>
      </c>
      <c r="GU6104" s="1" t="s">
        <v>214</v>
      </c>
    </row>
    <row r="6105" spans="1:204" x14ac:dyDescent="0.25">
      <c r="A6105" s="1" t="s">
        <v>7195</v>
      </c>
      <c r="B6105">
        <v>29</v>
      </c>
      <c r="C6105" s="1" t="s">
        <v>205</v>
      </c>
      <c r="D6105">
        <v>1</v>
      </c>
      <c r="E6105" s="1" t="s">
        <v>205</v>
      </c>
      <c r="F6105">
        <v>23</v>
      </c>
      <c r="G6105" s="1" t="s">
        <v>2734</v>
      </c>
      <c r="H6105">
        <v>4</v>
      </c>
      <c r="I6105" s="1" t="s">
        <v>5098</v>
      </c>
      <c r="J6105">
        <v>2</v>
      </c>
      <c r="K6105" s="1" t="s">
        <v>209</v>
      </c>
      <c r="L6105">
        <v>25001824</v>
      </c>
      <c r="M6105" s="5" t="s">
        <v>7907</v>
      </c>
      <c r="N6105" s="5" t="s">
        <v>7907</v>
      </c>
      <c r="O6105" s="5" t="s">
        <v>7907</v>
      </c>
      <c r="P6105" s="5" t="s">
        <v>7907</v>
      </c>
      <c r="Q6105" s="5" t="s">
        <v>7907</v>
      </c>
      <c r="R6105">
        <v>2</v>
      </c>
      <c r="S6105" s="1" t="s">
        <v>210</v>
      </c>
      <c r="T6105">
        <v>142</v>
      </c>
      <c r="U6105" s="1" t="s">
        <v>211</v>
      </c>
      <c r="V6105">
        <v>29</v>
      </c>
      <c r="W6105" s="5" t="s">
        <v>7907</v>
      </c>
      <c r="X6105">
        <v>46</v>
      </c>
      <c r="Y6105">
        <v>5</v>
      </c>
      <c r="Z6105" s="1" t="s">
        <v>212</v>
      </c>
      <c r="AA6105">
        <v>2</v>
      </c>
      <c r="AB6105" s="1" t="s">
        <v>271</v>
      </c>
      <c r="AC6105" s="1" t="s">
        <v>214</v>
      </c>
      <c r="AD6105" s="1" t="s">
        <v>214</v>
      </c>
      <c r="AE6105">
        <v>1</v>
      </c>
      <c r="AF6105" s="1" t="s">
        <v>215</v>
      </c>
      <c r="AG6105" s="1" t="s">
        <v>214</v>
      </c>
      <c r="AH6105">
        <v>8</v>
      </c>
      <c r="AI6105" s="1" t="s">
        <v>216</v>
      </c>
      <c r="AJ6105" s="1" t="s">
        <v>214</v>
      </c>
      <c r="AK6105">
        <v>2</v>
      </c>
      <c r="AL6105" s="1" t="s">
        <v>210</v>
      </c>
      <c r="AM6105">
        <v>2</v>
      </c>
      <c r="AN6105" s="1" t="s">
        <v>210</v>
      </c>
      <c r="AO6105">
        <v>2</v>
      </c>
      <c r="AP6105" s="1" t="s">
        <v>210</v>
      </c>
      <c r="AQ6105">
        <v>142</v>
      </c>
      <c r="AR6105" s="1" t="s">
        <v>211</v>
      </c>
      <c r="AS6105">
        <v>29</v>
      </c>
      <c r="AT6105" s="5" t="s">
        <v>7907</v>
      </c>
      <c r="AU6105">
        <v>44</v>
      </c>
      <c r="AV6105" s="5" t="s">
        <v>7907</v>
      </c>
      <c r="AW6105">
        <v>1</v>
      </c>
      <c r="AX6105" s="5" t="s">
        <v>7907</v>
      </c>
      <c r="AY6105" s="1" t="s">
        <v>214</v>
      </c>
      <c r="AZ6105" s="5" t="s">
        <v>7907</v>
      </c>
      <c r="BA6105">
        <v>2</v>
      </c>
      <c r="BB6105" s="1" t="s">
        <v>210</v>
      </c>
      <c r="BC6105">
        <v>5</v>
      </c>
      <c r="BD6105" s="1" t="s">
        <v>217</v>
      </c>
      <c r="BE6105" s="5" t="s">
        <v>7907</v>
      </c>
      <c r="BF6105" s="5" t="s">
        <v>7907</v>
      </c>
      <c r="BG6105" s="5" t="s">
        <v>7907</v>
      </c>
      <c r="BH6105">
        <v>25</v>
      </c>
      <c r="BI6105" s="1" t="s">
        <v>1203</v>
      </c>
      <c r="BJ6105" s="5" t="s">
        <v>7907</v>
      </c>
      <c r="BK6105" s="5" t="s">
        <v>7907</v>
      </c>
      <c r="BL6105">
        <v>2</v>
      </c>
      <c r="BM6105" s="1" t="s">
        <v>210</v>
      </c>
      <c r="BN6105" s="1" t="s">
        <v>214</v>
      </c>
      <c r="BO6105" s="2">
        <v>45818</v>
      </c>
      <c r="BP6105" s="3">
        <v>0.70694444444444449</v>
      </c>
      <c r="BQ6105">
        <v>2</v>
      </c>
      <c r="BR6105" s="1" t="s">
        <v>219</v>
      </c>
      <c r="BS6105">
        <v>2</v>
      </c>
      <c r="BT6105" s="1" t="s">
        <v>220</v>
      </c>
      <c r="BU6105">
        <v>3</v>
      </c>
      <c r="BV6105" s="1" t="s">
        <v>221</v>
      </c>
      <c r="BW6105">
        <v>2</v>
      </c>
      <c r="BX6105" s="1" t="s">
        <v>210</v>
      </c>
      <c r="BY6105" s="1" t="s">
        <v>214</v>
      </c>
      <c r="BZ6105" s="2">
        <v>45818</v>
      </c>
      <c r="CA6105" s="3">
        <v>0.77083333333333337</v>
      </c>
      <c r="CB6105">
        <v>6</v>
      </c>
      <c r="CC6105" s="1" t="s">
        <v>2925</v>
      </c>
      <c r="CD6105">
        <v>4</v>
      </c>
      <c r="CE6105" s="1" t="s">
        <v>223</v>
      </c>
      <c r="CF6105" s="1" t="s">
        <v>214</v>
      </c>
      <c r="CG6105">
        <v>-1</v>
      </c>
      <c r="CH6105" s="1" t="s">
        <v>214</v>
      </c>
      <c r="CI6105" s="1" t="s">
        <v>214</v>
      </c>
      <c r="CJ6105">
        <v>3</v>
      </c>
      <c r="CK6105" s="1" t="s">
        <v>275</v>
      </c>
      <c r="CL6105">
        <v>0</v>
      </c>
      <c r="CM6105" s="1" t="s">
        <v>1718</v>
      </c>
      <c r="CN6105" s="1" t="s">
        <v>475</v>
      </c>
      <c r="CO6105" s="1" t="s">
        <v>476</v>
      </c>
      <c r="CQ6105" s="1" t="s">
        <v>214</v>
      </c>
      <c r="CR6105" s="1" t="s">
        <v>214</v>
      </c>
      <c r="CS6105" s="1" t="s">
        <v>214</v>
      </c>
      <c r="CU6105" s="1" t="s">
        <v>214</v>
      </c>
      <c r="CV6105" s="1" t="s">
        <v>214</v>
      </c>
      <c r="CW6105" s="1" t="s">
        <v>214</v>
      </c>
      <c r="CY6105" s="1" t="s">
        <v>214</v>
      </c>
      <c r="CZ6105" s="1" t="s">
        <v>214</v>
      </c>
      <c r="DA6105" s="1" t="s">
        <v>214</v>
      </c>
      <c r="DC6105" s="1" t="s">
        <v>214</v>
      </c>
      <c r="DD6105" s="1" t="s">
        <v>214</v>
      </c>
      <c r="DE6105" s="1" t="s">
        <v>214</v>
      </c>
      <c r="DF6105" s="1" t="s">
        <v>214</v>
      </c>
      <c r="DG6105" s="1" t="s">
        <v>214</v>
      </c>
      <c r="DH6105" s="1" t="s">
        <v>214</v>
      </c>
      <c r="DI6105" s="1" t="s">
        <v>214</v>
      </c>
      <c r="DJ6105" s="1" t="s">
        <v>214</v>
      </c>
      <c r="DK6105" s="1" t="s">
        <v>214</v>
      </c>
      <c r="DL6105" s="1" t="s">
        <v>214</v>
      </c>
      <c r="DM6105" s="1" t="s">
        <v>214</v>
      </c>
      <c r="DN6105" s="1" t="s">
        <v>475</v>
      </c>
      <c r="DO6105" s="1" t="s">
        <v>476</v>
      </c>
      <c r="DP6105" s="1" t="s">
        <v>214</v>
      </c>
      <c r="DQ6105" s="1" t="s">
        <v>214</v>
      </c>
      <c r="DR6105" s="1" t="s">
        <v>214</v>
      </c>
      <c r="DS6105" s="1" t="s">
        <v>214</v>
      </c>
      <c r="DT6105" s="1" t="s">
        <v>214</v>
      </c>
      <c r="DU6105" s="1" t="s">
        <v>214</v>
      </c>
      <c r="DV6105" s="1" t="s">
        <v>214</v>
      </c>
      <c r="DW6105" s="1" t="s">
        <v>214</v>
      </c>
      <c r="DX6105" s="1" t="s">
        <v>214</v>
      </c>
      <c r="DY6105" s="1" t="s">
        <v>214</v>
      </c>
      <c r="DZ6105" s="1" t="s">
        <v>214</v>
      </c>
      <c r="EA6105" s="1" t="s">
        <v>214</v>
      </c>
      <c r="EB6105" s="1" t="s">
        <v>214</v>
      </c>
      <c r="EC6105" s="1" t="s">
        <v>214</v>
      </c>
      <c r="ED6105" s="1" t="s">
        <v>214</v>
      </c>
      <c r="EE6105" s="1" t="s">
        <v>214</v>
      </c>
      <c r="EF6105" s="1" t="s">
        <v>214</v>
      </c>
      <c r="EG6105" s="1" t="s">
        <v>214</v>
      </c>
      <c r="EH6105" s="1" t="s">
        <v>214</v>
      </c>
      <c r="EI6105" s="1" t="s">
        <v>214</v>
      </c>
      <c r="EJ6105" s="1" t="s">
        <v>214</v>
      </c>
      <c r="EK6105" s="1" t="s">
        <v>214</v>
      </c>
      <c r="EL6105" s="1" t="s">
        <v>214</v>
      </c>
      <c r="EM6105" s="1" t="s">
        <v>214</v>
      </c>
      <c r="EN6105" s="1" t="s">
        <v>214</v>
      </c>
      <c r="EO6105" s="1" t="s">
        <v>214</v>
      </c>
      <c r="EP6105" s="1" t="s">
        <v>214</v>
      </c>
      <c r="ER6105" s="1" t="s">
        <v>214</v>
      </c>
      <c r="ES6105" s="1" t="s">
        <v>214</v>
      </c>
      <c r="EU6105" s="1" t="s">
        <v>214</v>
      </c>
      <c r="EV6105" s="1" t="s">
        <v>214</v>
      </c>
      <c r="EX6105" s="1" t="s">
        <v>214</v>
      </c>
      <c r="EY6105" s="1" t="s">
        <v>214</v>
      </c>
      <c r="EZ6105" s="1" t="s">
        <v>214</v>
      </c>
      <c r="FA6105" s="1" t="s">
        <v>214</v>
      </c>
      <c r="FB6105" s="1" t="s">
        <v>214</v>
      </c>
      <c r="FC6105" s="1" t="s">
        <v>214</v>
      </c>
      <c r="FD6105" s="1" t="s">
        <v>214</v>
      </c>
      <c r="FE6105" s="1" t="s">
        <v>214</v>
      </c>
      <c r="FF6105" s="1" t="s">
        <v>214</v>
      </c>
      <c r="FG6105" s="1" t="s">
        <v>214</v>
      </c>
      <c r="FH6105" s="1" t="s">
        <v>214</v>
      </c>
      <c r="FI6105" s="1" t="s">
        <v>214</v>
      </c>
      <c r="FJ6105" s="1" t="s">
        <v>214</v>
      </c>
      <c r="FK6105" s="1" t="s">
        <v>214</v>
      </c>
      <c r="FL6105" s="1" t="s">
        <v>214</v>
      </c>
      <c r="FM6105" s="1" t="s">
        <v>214</v>
      </c>
      <c r="FN6105" s="1" t="s">
        <v>214</v>
      </c>
      <c r="FO6105" s="1" t="s">
        <v>214</v>
      </c>
      <c r="FP6105" s="1" t="s">
        <v>214</v>
      </c>
      <c r="FQ6105" s="1" t="s">
        <v>214</v>
      </c>
      <c r="FR6105" s="1" t="s">
        <v>214</v>
      </c>
      <c r="FS6105" s="1" t="s">
        <v>214</v>
      </c>
      <c r="FT6105" s="1" t="s">
        <v>214</v>
      </c>
      <c r="FU6105" s="1" t="s">
        <v>214</v>
      </c>
      <c r="FV6105" s="1" t="s">
        <v>214</v>
      </c>
      <c r="FW6105" s="1" t="s">
        <v>214</v>
      </c>
      <c r="FX6105" s="1" t="s">
        <v>214</v>
      </c>
      <c r="FY6105" s="1" t="s">
        <v>214</v>
      </c>
      <c r="FZ6105" s="1" t="s">
        <v>214</v>
      </c>
      <c r="GA6105">
        <v>-1</v>
      </c>
      <c r="GB6105" s="1" t="s">
        <v>228</v>
      </c>
      <c r="GC6105">
        <v>-1</v>
      </c>
      <c r="GD6105" s="1" t="s">
        <v>228</v>
      </c>
      <c r="GE6105">
        <v>0</v>
      </c>
      <c r="GF6105" s="5" t="s">
        <v>7907</v>
      </c>
      <c r="GG6105" s="5" t="s">
        <v>7907</v>
      </c>
      <c r="GH6105" s="5" t="s">
        <v>7907</v>
      </c>
      <c r="GI6105" s="5" t="s">
        <v>7907</v>
      </c>
      <c r="GJ6105" s="5" t="s">
        <v>7907</v>
      </c>
      <c r="GK6105" s="4">
        <v>45821.609129351855</v>
      </c>
      <c r="GL6105" s="5" t="s">
        <v>7907</v>
      </c>
      <c r="GM6105" s="4"/>
      <c r="GN6105" s="1" t="s">
        <v>229</v>
      </c>
      <c r="GO6105" s="1" t="s">
        <v>214</v>
      </c>
      <c r="GP6105" s="1" t="s">
        <v>214</v>
      </c>
      <c r="GQ6105">
        <v>2</v>
      </c>
      <c r="GR6105" s="1" t="s">
        <v>210</v>
      </c>
      <c r="GS6105" s="1" t="s">
        <v>214</v>
      </c>
      <c r="GT6105" s="1" t="s">
        <v>214</v>
      </c>
      <c r="GU6105" s="1" t="s">
        <v>214</v>
      </c>
    </row>
    <row r="6106" spans="1:204" x14ac:dyDescent="0.25">
      <c r="A6106" s="1" t="s">
        <v>7195</v>
      </c>
      <c r="B6106">
        <v>29</v>
      </c>
      <c r="C6106" s="1" t="s">
        <v>205</v>
      </c>
      <c r="D6106">
        <v>1</v>
      </c>
      <c r="E6106" s="1" t="s">
        <v>205</v>
      </c>
      <c r="F6106">
        <v>23</v>
      </c>
      <c r="G6106" s="1" t="s">
        <v>2734</v>
      </c>
      <c r="H6106">
        <v>4</v>
      </c>
      <c r="I6106" s="1" t="s">
        <v>5098</v>
      </c>
      <c r="J6106">
        <v>2</v>
      </c>
      <c r="K6106" s="1" t="s">
        <v>209</v>
      </c>
      <c r="L6106">
        <v>25001825</v>
      </c>
      <c r="M6106" s="5" t="s">
        <v>7907</v>
      </c>
      <c r="N6106" s="5" t="s">
        <v>7907</v>
      </c>
      <c r="O6106" s="5" t="s">
        <v>7907</v>
      </c>
      <c r="P6106" s="5" t="s">
        <v>7907</v>
      </c>
      <c r="Q6106" s="5" t="s">
        <v>7907</v>
      </c>
      <c r="R6106">
        <v>2</v>
      </c>
      <c r="S6106" s="1" t="s">
        <v>210</v>
      </c>
      <c r="T6106">
        <v>142</v>
      </c>
      <c r="U6106" s="1" t="s">
        <v>211</v>
      </c>
      <c r="V6106">
        <v>21</v>
      </c>
      <c r="W6106" s="5" t="s">
        <v>7907</v>
      </c>
      <c r="X6106">
        <v>55</v>
      </c>
      <c r="Y6106">
        <v>5</v>
      </c>
      <c r="Z6106" s="1" t="s">
        <v>212</v>
      </c>
      <c r="AA6106">
        <v>2</v>
      </c>
      <c r="AB6106" s="1" t="s">
        <v>271</v>
      </c>
      <c r="AC6106" s="1" t="s">
        <v>214</v>
      </c>
      <c r="AD6106" s="1" t="s">
        <v>214</v>
      </c>
      <c r="AE6106">
        <v>1</v>
      </c>
      <c r="AF6106" s="1" t="s">
        <v>215</v>
      </c>
      <c r="AG6106" s="1" t="s">
        <v>214</v>
      </c>
      <c r="AH6106">
        <v>8</v>
      </c>
      <c r="AI6106" s="1" t="s">
        <v>216</v>
      </c>
      <c r="AJ6106" s="1" t="s">
        <v>214</v>
      </c>
      <c r="AK6106">
        <v>2</v>
      </c>
      <c r="AL6106" s="1" t="s">
        <v>210</v>
      </c>
      <c r="AM6106">
        <v>2</v>
      </c>
      <c r="AN6106" s="1" t="s">
        <v>210</v>
      </c>
      <c r="AO6106">
        <v>2</v>
      </c>
      <c r="AP6106" s="1" t="s">
        <v>210</v>
      </c>
      <c r="AQ6106">
        <v>142</v>
      </c>
      <c r="AR6106" s="1" t="s">
        <v>211</v>
      </c>
      <c r="AS6106">
        <v>29</v>
      </c>
      <c r="AT6106" s="5" t="s">
        <v>7907</v>
      </c>
      <c r="AU6106">
        <v>32</v>
      </c>
      <c r="AV6106" s="5" t="s">
        <v>7907</v>
      </c>
      <c r="AW6106">
        <v>6</v>
      </c>
      <c r="AX6106" s="5" t="s">
        <v>7907</v>
      </c>
      <c r="AY6106" s="1" t="s">
        <v>214</v>
      </c>
      <c r="AZ6106" s="5" t="s">
        <v>7907</v>
      </c>
      <c r="BA6106">
        <v>2</v>
      </c>
      <c r="BB6106" s="1" t="s">
        <v>210</v>
      </c>
      <c r="BC6106">
        <v>18</v>
      </c>
      <c r="BD6106" s="1" t="s">
        <v>612</v>
      </c>
      <c r="BE6106" s="5" t="s">
        <v>7907</v>
      </c>
      <c r="BF6106" s="5" t="s">
        <v>7907</v>
      </c>
      <c r="BG6106" s="5" t="s">
        <v>7907</v>
      </c>
      <c r="BH6106">
        <v>25</v>
      </c>
      <c r="BI6106" s="1" t="s">
        <v>1203</v>
      </c>
      <c r="BJ6106" s="5" t="s">
        <v>7907</v>
      </c>
      <c r="BK6106" s="5" t="s">
        <v>7907</v>
      </c>
      <c r="BL6106">
        <v>2</v>
      </c>
      <c r="BM6106" s="1" t="s">
        <v>210</v>
      </c>
      <c r="BN6106" s="1" t="s">
        <v>214</v>
      </c>
      <c r="BO6106" s="2">
        <v>45818</v>
      </c>
      <c r="BP6106" s="3">
        <v>0.72847222222222219</v>
      </c>
      <c r="BQ6106">
        <v>2</v>
      </c>
      <c r="BR6106" s="1" t="s">
        <v>219</v>
      </c>
      <c r="BS6106">
        <v>1</v>
      </c>
      <c r="BT6106" s="1" t="s">
        <v>261</v>
      </c>
      <c r="BU6106">
        <v>3</v>
      </c>
      <c r="BV6106" s="1" t="s">
        <v>221</v>
      </c>
      <c r="BW6106">
        <v>2</v>
      </c>
      <c r="BX6106" s="1" t="s">
        <v>210</v>
      </c>
      <c r="BY6106" s="1" t="s">
        <v>214</v>
      </c>
      <c r="BZ6106" s="2">
        <v>45818</v>
      </c>
      <c r="CA6106" s="3">
        <v>0.79513888888888884</v>
      </c>
      <c r="CB6106">
        <v>6</v>
      </c>
      <c r="CC6106" s="1" t="s">
        <v>1757</v>
      </c>
      <c r="CD6106">
        <v>4</v>
      </c>
      <c r="CE6106" s="1" t="s">
        <v>223</v>
      </c>
      <c r="CF6106" s="1" t="s">
        <v>214</v>
      </c>
      <c r="CG6106">
        <v>-1</v>
      </c>
      <c r="CH6106" s="1" t="s">
        <v>214</v>
      </c>
      <c r="CI6106" s="1" t="s">
        <v>214</v>
      </c>
      <c r="CJ6106">
        <v>3</v>
      </c>
      <c r="CK6106" s="1" t="s">
        <v>275</v>
      </c>
      <c r="CL6106">
        <v>0</v>
      </c>
      <c r="CM6106" s="1" t="s">
        <v>7449</v>
      </c>
      <c r="CN6106" s="1" t="s">
        <v>857</v>
      </c>
      <c r="CO6106" s="1" t="s">
        <v>858</v>
      </c>
      <c r="CQ6106" s="1" t="s">
        <v>214</v>
      </c>
      <c r="CR6106" s="1" t="s">
        <v>214</v>
      </c>
      <c r="CS6106" s="1" t="s">
        <v>214</v>
      </c>
      <c r="CU6106" s="1" t="s">
        <v>214</v>
      </c>
      <c r="CV6106" s="1" t="s">
        <v>214</v>
      </c>
      <c r="CW6106" s="1" t="s">
        <v>214</v>
      </c>
      <c r="CY6106" s="1" t="s">
        <v>214</v>
      </c>
      <c r="CZ6106" s="1" t="s">
        <v>214</v>
      </c>
      <c r="DA6106" s="1" t="s">
        <v>214</v>
      </c>
      <c r="DC6106" s="1" t="s">
        <v>214</v>
      </c>
      <c r="DD6106" s="1" t="s">
        <v>214</v>
      </c>
      <c r="DE6106" s="1" t="s">
        <v>214</v>
      </c>
      <c r="DF6106" s="1" t="s">
        <v>214</v>
      </c>
      <c r="DG6106" s="1" t="s">
        <v>214</v>
      </c>
      <c r="DH6106" s="1" t="s">
        <v>214</v>
      </c>
      <c r="DI6106" s="1" t="s">
        <v>214</v>
      </c>
      <c r="DJ6106" s="1" t="s">
        <v>214</v>
      </c>
      <c r="DK6106" s="1" t="s">
        <v>214</v>
      </c>
      <c r="DL6106" s="1" t="s">
        <v>214</v>
      </c>
      <c r="DM6106" s="1" t="s">
        <v>214</v>
      </c>
      <c r="DN6106" s="1" t="s">
        <v>857</v>
      </c>
      <c r="DO6106" s="1" t="s">
        <v>858</v>
      </c>
      <c r="DP6106" s="1" t="s">
        <v>214</v>
      </c>
      <c r="DQ6106" s="1" t="s">
        <v>214</v>
      </c>
      <c r="DR6106" s="1" t="s">
        <v>214</v>
      </c>
      <c r="DS6106" s="1" t="s">
        <v>214</v>
      </c>
      <c r="DT6106" s="1" t="s">
        <v>214</v>
      </c>
      <c r="DU6106" s="1" t="s">
        <v>214</v>
      </c>
      <c r="DV6106" s="1" t="s">
        <v>214</v>
      </c>
      <c r="DW6106" s="1" t="s">
        <v>214</v>
      </c>
      <c r="DX6106" s="1" t="s">
        <v>214</v>
      </c>
      <c r="DY6106" s="1" t="s">
        <v>214</v>
      </c>
      <c r="DZ6106" s="1" t="s">
        <v>214</v>
      </c>
      <c r="EA6106" s="1" t="s">
        <v>214</v>
      </c>
      <c r="EB6106" s="1" t="s">
        <v>214</v>
      </c>
      <c r="EC6106" s="1" t="s">
        <v>214</v>
      </c>
      <c r="ED6106" s="1" t="s">
        <v>214</v>
      </c>
      <c r="EE6106" s="1" t="s">
        <v>214</v>
      </c>
      <c r="EF6106" s="1" t="s">
        <v>214</v>
      </c>
      <c r="EG6106" s="1" t="s">
        <v>214</v>
      </c>
      <c r="EH6106" s="1" t="s">
        <v>214</v>
      </c>
      <c r="EI6106" s="1" t="s">
        <v>214</v>
      </c>
      <c r="EJ6106" s="1" t="s">
        <v>214</v>
      </c>
      <c r="EK6106" s="1" t="s">
        <v>214</v>
      </c>
      <c r="EL6106" s="1" t="s">
        <v>214</v>
      </c>
      <c r="EM6106" s="1" t="s">
        <v>214</v>
      </c>
      <c r="EN6106" s="1" t="s">
        <v>214</v>
      </c>
      <c r="EO6106" s="1" t="s">
        <v>214</v>
      </c>
      <c r="EP6106" s="1" t="s">
        <v>214</v>
      </c>
      <c r="ER6106" s="1" t="s">
        <v>214</v>
      </c>
      <c r="ES6106" s="1" t="s">
        <v>214</v>
      </c>
      <c r="EU6106" s="1" t="s">
        <v>214</v>
      </c>
      <c r="EV6106" s="1" t="s">
        <v>214</v>
      </c>
      <c r="EX6106" s="1" t="s">
        <v>214</v>
      </c>
      <c r="EY6106" s="1" t="s">
        <v>214</v>
      </c>
      <c r="EZ6106" s="1" t="s">
        <v>214</v>
      </c>
      <c r="FA6106" s="1" t="s">
        <v>214</v>
      </c>
      <c r="FB6106" s="1" t="s">
        <v>214</v>
      </c>
      <c r="FC6106" s="1" t="s">
        <v>214</v>
      </c>
      <c r="FD6106" s="1" t="s">
        <v>214</v>
      </c>
      <c r="FE6106" s="1" t="s">
        <v>214</v>
      </c>
      <c r="FF6106" s="1" t="s">
        <v>214</v>
      </c>
      <c r="FG6106" s="1" t="s">
        <v>214</v>
      </c>
      <c r="FH6106" s="1" t="s">
        <v>214</v>
      </c>
      <c r="FI6106" s="1" t="s">
        <v>214</v>
      </c>
      <c r="FJ6106" s="1" t="s">
        <v>214</v>
      </c>
      <c r="FK6106" s="1" t="s">
        <v>214</v>
      </c>
      <c r="FL6106" s="1" t="s">
        <v>214</v>
      </c>
      <c r="FM6106" s="1" t="s">
        <v>214</v>
      </c>
      <c r="FN6106" s="1" t="s">
        <v>214</v>
      </c>
      <c r="FO6106" s="1" t="s">
        <v>214</v>
      </c>
      <c r="FP6106" s="1" t="s">
        <v>214</v>
      </c>
      <c r="FQ6106" s="1" t="s">
        <v>214</v>
      </c>
      <c r="FR6106" s="1" t="s">
        <v>214</v>
      </c>
      <c r="FS6106" s="1" t="s">
        <v>214</v>
      </c>
      <c r="FT6106" s="1" t="s">
        <v>214</v>
      </c>
      <c r="FU6106" s="1" t="s">
        <v>214</v>
      </c>
      <c r="FV6106" s="1" t="s">
        <v>214</v>
      </c>
      <c r="FW6106" s="1" t="s">
        <v>214</v>
      </c>
      <c r="FX6106" s="1" t="s">
        <v>214</v>
      </c>
      <c r="FY6106" s="1" t="s">
        <v>214</v>
      </c>
      <c r="FZ6106" s="1" t="s">
        <v>214</v>
      </c>
      <c r="GA6106">
        <v>-1</v>
      </c>
      <c r="GB6106" s="1" t="s">
        <v>228</v>
      </c>
      <c r="GC6106">
        <v>-1</v>
      </c>
      <c r="GD6106" s="1" t="s">
        <v>228</v>
      </c>
      <c r="GE6106">
        <v>0</v>
      </c>
      <c r="GF6106" s="5" t="s">
        <v>7907</v>
      </c>
      <c r="GG6106" s="5" t="s">
        <v>7907</v>
      </c>
      <c r="GH6106" s="5" t="s">
        <v>7907</v>
      </c>
      <c r="GI6106" s="5" t="s">
        <v>7907</v>
      </c>
      <c r="GJ6106" s="5" t="s">
        <v>7907</v>
      </c>
      <c r="GK6106" s="4">
        <v>45821.610980613426</v>
      </c>
      <c r="GL6106" s="5" t="s">
        <v>7907</v>
      </c>
      <c r="GM6106" s="4">
        <v>45828.416581562502</v>
      </c>
      <c r="GN6106" s="1" t="s">
        <v>229</v>
      </c>
      <c r="GO6106" s="1" t="s">
        <v>214</v>
      </c>
      <c r="GP6106" s="1" t="s">
        <v>214</v>
      </c>
      <c r="GQ6106">
        <v>2</v>
      </c>
      <c r="GR6106" s="1" t="s">
        <v>210</v>
      </c>
      <c r="GS6106" s="1" t="s">
        <v>7449</v>
      </c>
      <c r="GT6106" s="1" t="s">
        <v>1625</v>
      </c>
      <c r="GU6106" s="1" t="s">
        <v>1626</v>
      </c>
      <c r="GV6106">
        <v>0</v>
      </c>
    </row>
    <row r="6107" spans="1:204" x14ac:dyDescent="0.25">
      <c r="A6107" s="1" t="s">
        <v>7195</v>
      </c>
      <c r="B6107">
        <v>29</v>
      </c>
      <c r="C6107" s="1" t="s">
        <v>205</v>
      </c>
      <c r="D6107">
        <v>1</v>
      </c>
      <c r="E6107" s="1" t="s">
        <v>205</v>
      </c>
      <c r="F6107">
        <v>23</v>
      </c>
      <c r="G6107" s="1" t="s">
        <v>2734</v>
      </c>
      <c r="H6107">
        <v>4</v>
      </c>
      <c r="I6107" s="1" t="s">
        <v>5098</v>
      </c>
      <c r="J6107">
        <v>2</v>
      </c>
      <c r="K6107" s="1" t="s">
        <v>209</v>
      </c>
      <c r="L6107">
        <v>25001826</v>
      </c>
      <c r="M6107" s="5" t="s">
        <v>7907</v>
      </c>
      <c r="N6107" s="5" t="s">
        <v>7907</v>
      </c>
      <c r="O6107" s="5" t="s">
        <v>7907</v>
      </c>
      <c r="P6107" s="5" t="s">
        <v>7907</v>
      </c>
      <c r="Q6107" s="5" t="s">
        <v>7907</v>
      </c>
      <c r="R6107">
        <v>2</v>
      </c>
      <c r="S6107" s="1" t="s">
        <v>210</v>
      </c>
      <c r="T6107">
        <v>142</v>
      </c>
      <c r="U6107" s="1" t="s">
        <v>211</v>
      </c>
      <c r="V6107">
        <v>29</v>
      </c>
      <c r="W6107" s="5" t="s">
        <v>7907</v>
      </c>
      <c r="X6107">
        <v>20</v>
      </c>
      <c r="Y6107">
        <v>5</v>
      </c>
      <c r="Z6107" s="1" t="s">
        <v>212</v>
      </c>
      <c r="AA6107">
        <v>1</v>
      </c>
      <c r="AB6107" s="1" t="s">
        <v>213</v>
      </c>
      <c r="AC6107" s="1" t="s">
        <v>214</v>
      </c>
      <c r="AD6107" s="1" t="s">
        <v>214</v>
      </c>
      <c r="AE6107">
        <v>1</v>
      </c>
      <c r="AF6107" s="1" t="s">
        <v>215</v>
      </c>
      <c r="AG6107" s="1" t="s">
        <v>214</v>
      </c>
      <c r="AH6107">
        <v>8</v>
      </c>
      <c r="AI6107" s="1" t="s">
        <v>216</v>
      </c>
      <c r="AJ6107" s="1" t="s">
        <v>214</v>
      </c>
      <c r="AK6107">
        <v>2</v>
      </c>
      <c r="AL6107" s="1" t="s">
        <v>210</v>
      </c>
      <c r="AM6107">
        <v>2</v>
      </c>
      <c r="AN6107" s="1" t="s">
        <v>210</v>
      </c>
      <c r="AO6107">
        <v>2</v>
      </c>
      <c r="AP6107" s="1" t="s">
        <v>210</v>
      </c>
      <c r="AQ6107">
        <v>142</v>
      </c>
      <c r="AR6107" s="1" t="s">
        <v>211</v>
      </c>
      <c r="AS6107">
        <v>29</v>
      </c>
      <c r="AT6107" s="5" t="s">
        <v>7907</v>
      </c>
      <c r="AU6107">
        <v>57</v>
      </c>
      <c r="AV6107" s="5" t="s">
        <v>7907</v>
      </c>
      <c r="AW6107">
        <v>1</v>
      </c>
      <c r="AX6107" s="5" t="s">
        <v>7907</v>
      </c>
      <c r="AY6107" s="1" t="s">
        <v>214</v>
      </c>
      <c r="AZ6107" s="5" t="s">
        <v>7907</v>
      </c>
      <c r="BA6107">
        <v>2</v>
      </c>
      <c r="BB6107" s="1" t="s">
        <v>210</v>
      </c>
      <c r="BC6107">
        <v>5</v>
      </c>
      <c r="BD6107" s="1" t="s">
        <v>217</v>
      </c>
      <c r="BE6107" s="5" t="s">
        <v>7907</v>
      </c>
      <c r="BF6107" s="5" t="s">
        <v>7907</v>
      </c>
      <c r="BG6107" s="5" t="s">
        <v>7907</v>
      </c>
      <c r="BH6107">
        <v>3</v>
      </c>
      <c r="BI6107" s="1" t="s">
        <v>364</v>
      </c>
      <c r="BJ6107" s="5" t="s">
        <v>7907</v>
      </c>
      <c r="BK6107" s="5" t="s">
        <v>7907</v>
      </c>
      <c r="BL6107">
        <v>2</v>
      </c>
      <c r="BM6107" s="1" t="s">
        <v>210</v>
      </c>
      <c r="BN6107" s="1" t="s">
        <v>214</v>
      </c>
      <c r="BO6107" s="2">
        <v>45810</v>
      </c>
      <c r="BP6107" s="3">
        <v>0.59652777777777777</v>
      </c>
      <c r="BQ6107">
        <v>2</v>
      </c>
      <c r="BR6107" s="1" t="s">
        <v>219</v>
      </c>
      <c r="BS6107">
        <v>1</v>
      </c>
      <c r="BT6107" s="1" t="s">
        <v>261</v>
      </c>
      <c r="BU6107">
        <v>3</v>
      </c>
      <c r="BV6107" s="1" t="s">
        <v>221</v>
      </c>
      <c r="BW6107">
        <v>2</v>
      </c>
      <c r="BX6107" s="1" t="s">
        <v>210</v>
      </c>
      <c r="BY6107" s="1" t="s">
        <v>214</v>
      </c>
      <c r="BZ6107" s="2">
        <v>45810</v>
      </c>
      <c r="CA6107" s="3">
        <v>0.66319444444444442</v>
      </c>
      <c r="CB6107">
        <v>6</v>
      </c>
      <c r="CC6107" s="1" t="s">
        <v>1757</v>
      </c>
      <c r="CD6107">
        <v>4</v>
      </c>
      <c r="CE6107" s="1" t="s">
        <v>223</v>
      </c>
      <c r="CF6107" s="1" t="s">
        <v>214</v>
      </c>
      <c r="CG6107">
        <v>-1</v>
      </c>
      <c r="CH6107" s="1" t="s">
        <v>214</v>
      </c>
      <c r="CI6107" s="1" t="s">
        <v>214</v>
      </c>
      <c r="CJ6107">
        <v>-1</v>
      </c>
      <c r="CK6107" s="1" t="s">
        <v>224</v>
      </c>
      <c r="CL6107">
        <v>0</v>
      </c>
      <c r="CM6107" s="1" t="s">
        <v>7449</v>
      </c>
      <c r="CN6107" s="1" t="s">
        <v>857</v>
      </c>
      <c r="CO6107" s="1" t="s">
        <v>858</v>
      </c>
      <c r="CQ6107" s="1" t="s">
        <v>214</v>
      </c>
      <c r="CR6107" s="1" t="s">
        <v>214</v>
      </c>
      <c r="CS6107" s="1" t="s">
        <v>214</v>
      </c>
      <c r="CU6107" s="1" t="s">
        <v>214</v>
      </c>
      <c r="CV6107" s="1" t="s">
        <v>214</v>
      </c>
      <c r="CW6107" s="1" t="s">
        <v>214</v>
      </c>
      <c r="CY6107" s="1" t="s">
        <v>214</v>
      </c>
      <c r="CZ6107" s="1" t="s">
        <v>214</v>
      </c>
      <c r="DA6107" s="1" t="s">
        <v>214</v>
      </c>
      <c r="DC6107" s="1" t="s">
        <v>214</v>
      </c>
      <c r="DD6107" s="1" t="s">
        <v>214</v>
      </c>
      <c r="DE6107" s="1" t="s">
        <v>214</v>
      </c>
      <c r="DF6107" s="1" t="s">
        <v>214</v>
      </c>
      <c r="DG6107" s="1" t="s">
        <v>214</v>
      </c>
      <c r="DH6107" s="1" t="s">
        <v>214</v>
      </c>
      <c r="DI6107" s="1" t="s">
        <v>214</v>
      </c>
      <c r="DJ6107" s="1" t="s">
        <v>214</v>
      </c>
      <c r="DK6107" s="1" t="s">
        <v>214</v>
      </c>
      <c r="DL6107" s="1" t="s">
        <v>214</v>
      </c>
      <c r="DM6107" s="1" t="s">
        <v>214</v>
      </c>
      <c r="DN6107" s="1" t="s">
        <v>857</v>
      </c>
      <c r="DO6107" s="1" t="s">
        <v>858</v>
      </c>
      <c r="DP6107" s="1" t="s">
        <v>214</v>
      </c>
      <c r="DQ6107" s="1" t="s">
        <v>214</v>
      </c>
      <c r="DR6107" s="1" t="s">
        <v>214</v>
      </c>
      <c r="DS6107" s="1" t="s">
        <v>214</v>
      </c>
      <c r="DT6107" s="1" t="s">
        <v>214</v>
      </c>
      <c r="DU6107" s="1" t="s">
        <v>214</v>
      </c>
      <c r="DV6107" s="1" t="s">
        <v>214</v>
      </c>
      <c r="DW6107" s="1" t="s">
        <v>214</v>
      </c>
      <c r="DX6107" s="1" t="s">
        <v>214</v>
      </c>
      <c r="DY6107" s="1" t="s">
        <v>214</v>
      </c>
      <c r="DZ6107" s="1" t="s">
        <v>214</v>
      </c>
      <c r="EA6107" s="1" t="s">
        <v>214</v>
      </c>
      <c r="EB6107" s="1" t="s">
        <v>214</v>
      </c>
      <c r="EC6107" s="1" t="s">
        <v>214</v>
      </c>
      <c r="ED6107" s="1" t="s">
        <v>214</v>
      </c>
      <c r="EE6107" s="1" t="s">
        <v>214</v>
      </c>
      <c r="EF6107" s="1" t="s">
        <v>214</v>
      </c>
      <c r="EG6107" s="1" t="s">
        <v>214</v>
      </c>
      <c r="EH6107" s="1" t="s">
        <v>214</v>
      </c>
      <c r="EI6107" s="1" t="s">
        <v>214</v>
      </c>
      <c r="EJ6107" s="1" t="s">
        <v>214</v>
      </c>
      <c r="EK6107" s="1" t="s">
        <v>214</v>
      </c>
      <c r="EL6107" s="1" t="s">
        <v>214</v>
      </c>
      <c r="EM6107" s="1" t="s">
        <v>214</v>
      </c>
      <c r="EN6107" s="1" t="s">
        <v>214</v>
      </c>
      <c r="EO6107" s="1" t="s">
        <v>214</v>
      </c>
      <c r="EP6107" s="1" t="s">
        <v>214</v>
      </c>
      <c r="ER6107" s="1" t="s">
        <v>214</v>
      </c>
      <c r="ES6107" s="1" t="s">
        <v>214</v>
      </c>
      <c r="EU6107" s="1" t="s">
        <v>214</v>
      </c>
      <c r="EV6107" s="1" t="s">
        <v>214</v>
      </c>
      <c r="EX6107" s="1" t="s">
        <v>214</v>
      </c>
      <c r="EY6107" s="1" t="s">
        <v>214</v>
      </c>
      <c r="EZ6107" s="1" t="s">
        <v>214</v>
      </c>
      <c r="FA6107" s="1" t="s">
        <v>214</v>
      </c>
      <c r="FB6107" s="1" t="s">
        <v>214</v>
      </c>
      <c r="FC6107" s="1" t="s">
        <v>214</v>
      </c>
      <c r="FD6107" s="1" t="s">
        <v>214</v>
      </c>
      <c r="FE6107" s="1" t="s">
        <v>214</v>
      </c>
      <c r="FF6107" s="1" t="s">
        <v>214</v>
      </c>
      <c r="FG6107" s="1" t="s">
        <v>214</v>
      </c>
      <c r="FH6107" s="1" t="s">
        <v>214</v>
      </c>
      <c r="FI6107" s="1" t="s">
        <v>214</v>
      </c>
      <c r="FJ6107" s="1" t="s">
        <v>214</v>
      </c>
      <c r="FK6107" s="1" t="s">
        <v>214</v>
      </c>
      <c r="FL6107" s="1" t="s">
        <v>214</v>
      </c>
      <c r="FM6107" s="1" t="s">
        <v>214</v>
      </c>
      <c r="FN6107" s="1" t="s">
        <v>214</v>
      </c>
      <c r="FO6107" s="1" t="s">
        <v>214</v>
      </c>
      <c r="FP6107" s="1" t="s">
        <v>214</v>
      </c>
      <c r="FQ6107" s="1" t="s">
        <v>214</v>
      </c>
      <c r="FR6107" s="1" t="s">
        <v>214</v>
      </c>
      <c r="FS6107" s="1" t="s">
        <v>214</v>
      </c>
      <c r="FT6107" s="1" t="s">
        <v>214</v>
      </c>
      <c r="FU6107" s="1" t="s">
        <v>214</v>
      </c>
      <c r="FV6107" s="1" t="s">
        <v>214</v>
      </c>
      <c r="FW6107" s="1" t="s">
        <v>214</v>
      </c>
      <c r="FX6107" s="1" t="s">
        <v>214</v>
      </c>
      <c r="FY6107" s="1" t="s">
        <v>214</v>
      </c>
      <c r="FZ6107" s="1" t="s">
        <v>214</v>
      </c>
      <c r="GA6107">
        <v>-1</v>
      </c>
      <c r="GB6107" s="1" t="s">
        <v>228</v>
      </c>
      <c r="GC6107">
        <v>-1</v>
      </c>
      <c r="GD6107" s="1" t="s">
        <v>228</v>
      </c>
      <c r="GE6107">
        <v>0</v>
      </c>
      <c r="GF6107" s="5" t="s">
        <v>7907</v>
      </c>
      <c r="GG6107" s="5" t="s">
        <v>7907</v>
      </c>
      <c r="GH6107" s="5" t="s">
        <v>7907</v>
      </c>
      <c r="GI6107" s="5" t="s">
        <v>7907</v>
      </c>
      <c r="GJ6107" s="5" t="s">
        <v>7907</v>
      </c>
      <c r="GK6107" s="4">
        <v>45821.613693287036</v>
      </c>
      <c r="GL6107" s="5" t="s">
        <v>7907</v>
      </c>
      <c r="GM6107" s="4">
        <v>45828.417993240742</v>
      </c>
      <c r="GN6107" s="1" t="s">
        <v>229</v>
      </c>
      <c r="GO6107" s="1" t="s">
        <v>214</v>
      </c>
      <c r="GP6107" s="1" t="s">
        <v>214</v>
      </c>
      <c r="GQ6107">
        <v>2</v>
      </c>
      <c r="GR6107" s="1" t="s">
        <v>210</v>
      </c>
      <c r="GS6107" s="1" t="s">
        <v>7449</v>
      </c>
      <c r="GT6107" s="1" t="s">
        <v>1625</v>
      </c>
      <c r="GU6107" s="1" t="s">
        <v>1626</v>
      </c>
      <c r="GV6107">
        <v>0</v>
      </c>
    </row>
    <row r="6108" spans="1:204" x14ac:dyDescent="0.25">
      <c r="A6108" s="1" t="s">
        <v>670</v>
      </c>
      <c r="B6108">
        <v>29</v>
      </c>
      <c r="C6108" s="1" t="s">
        <v>205</v>
      </c>
      <c r="D6108">
        <v>2</v>
      </c>
      <c r="E6108" s="1" t="s">
        <v>206</v>
      </c>
      <c r="F6108">
        <v>13</v>
      </c>
      <c r="G6108" s="1" t="s">
        <v>206</v>
      </c>
      <c r="H6108">
        <v>1</v>
      </c>
      <c r="I6108" s="1" t="s">
        <v>206</v>
      </c>
      <c r="J6108">
        <v>2</v>
      </c>
      <c r="K6108" s="1" t="s">
        <v>209</v>
      </c>
      <c r="L6108">
        <v>2505371</v>
      </c>
      <c r="M6108" s="5" t="s">
        <v>7907</v>
      </c>
      <c r="N6108" s="5" t="s">
        <v>7907</v>
      </c>
      <c r="O6108" s="5" t="s">
        <v>7907</v>
      </c>
      <c r="P6108" s="5" t="s">
        <v>7907</v>
      </c>
      <c r="Q6108" s="5" t="s">
        <v>7907</v>
      </c>
      <c r="R6108">
        <v>2</v>
      </c>
      <c r="S6108" s="1" t="s">
        <v>210</v>
      </c>
      <c r="T6108">
        <v>142</v>
      </c>
      <c r="U6108" s="1" t="s">
        <v>211</v>
      </c>
      <c r="V6108">
        <v>29</v>
      </c>
      <c r="W6108" s="5" t="s">
        <v>7907</v>
      </c>
      <c r="X6108">
        <v>40</v>
      </c>
      <c r="Y6108">
        <v>5</v>
      </c>
      <c r="Z6108" s="1" t="s">
        <v>212</v>
      </c>
      <c r="AA6108">
        <v>1</v>
      </c>
      <c r="AB6108" s="1" t="s">
        <v>213</v>
      </c>
      <c r="AC6108" s="1" t="s">
        <v>214</v>
      </c>
      <c r="AD6108" s="1" t="s">
        <v>214</v>
      </c>
      <c r="AE6108">
        <v>1</v>
      </c>
      <c r="AF6108" s="1" t="s">
        <v>215</v>
      </c>
      <c r="AG6108" s="1" t="s">
        <v>214</v>
      </c>
      <c r="AH6108">
        <v>8</v>
      </c>
      <c r="AI6108" s="1" t="s">
        <v>216</v>
      </c>
      <c r="AJ6108" s="1" t="s">
        <v>214</v>
      </c>
      <c r="AK6108">
        <v>2</v>
      </c>
      <c r="AL6108" s="1" t="s">
        <v>210</v>
      </c>
      <c r="AM6108">
        <v>2</v>
      </c>
      <c r="AN6108" s="1" t="s">
        <v>210</v>
      </c>
      <c r="AO6108">
        <v>2</v>
      </c>
      <c r="AP6108" s="1" t="s">
        <v>210</v>
      </c>
      <c r="AQ6108">
        <v>142</v>
      </c>
      <c r="AR6108" s="1" t="s">
        <v>211</v>
      </c>
      <c r="AS6108">
        <v>29</v>
      </c>
      <c r="AT6108" s="5" t="s">
        <v>7907</v>
      </c>
      <c r="AU6108">
        <v>13</v>
      </c>
      <c r="AV6108" s="5" t="s">
        <v>7907</v>
      </c>
      <c r="AW6108">
        <v>1</v>
      </c>
      <c r="AX6108" s="5" t="s">
        <v>7907</v>
      </c>
      <c r="AY6108" s="1" t="s">
        <v>214</v>
      </c>
      <c r="AZ6108" s="5" t="s">
        <v>7907</v>
      </c>
      <c r="BA6108">
        <v>1</v>
      </c>
      <c r="BB6108" s="1" t="s">
        <v>297</v>
      </c>
      <c r="BC6108">
        <v>5</v>
      </c>
      <c r="BD6108" s="1" t="s">
        <v>217</v>
      </c>
      <c r="BE6108" s="5" t="s">
        <v>7907</v>
      </c>
      <c r="BF6108" s="5" t="s">
        <v>7907</v>
      </c>
      <c r="BG6108" s="5" t="s">
        <v>7907</v>
      </c>
      <c r="BH6108">
        <v>7</v>
      </c>
      <c r="BI6108" s="1" t="s">
        <v>218</v>
      </c>
      <c r="BJ6108" s="5" t="s">
        <v>7907</v>
      </c>
      <c r="BK6108" s="5" t="s">
        <v>7907</v>
      </c>
      <c r="BL6108">
        <v>2</v>
      </c>
      <c r="BM6108" s="1" t="s">
        <v>210</v>
      </c>
      <c r="BN6108" s="1" t="s">
        <v>214</v>
      </c>
      <c r="BO6108" s="2">
        <v>45832</v>
      </c>
      <c r="BP6108" s="3">
        <v>0.38263888888888886</v>
      </c>
      <c r="BQ6108">
        <v>1</v>
      </c>
      <c r="BR6108" s="1" t="s">
        <v>231</v>
      </c>
      <c r="BS6108">
        <v>2</v>
      </c>
      <c r="BT6108" s="1" t="s">
        <v>220</v>
      </c>
      <c r="BU6108">
        <v>2</v>
      </c>
      <c r="BV6108" s="1" t="s">
        <v>2991</v>
      </c>
      <c r="BW6108">
        <v>2</v>
      </c>
      <c r="BX6108" s="1" t="s">
        <v>210</v>
      </c>
      <c r="BY6108" s="1" t="s">
        <v>214</v>
      </c>
      <c r="BZ6108" s="2">
        <v>45832</v>
      </c>
      <c r="CA6108" s="3">
        <v>0.54166666666666663</v>
      </c>
      <c r="CB6108">
        <v>6</v>
      </c>
      <c r="CC6108" s="1" t="s">
        <v>2988</v>
      </c>
      <c r="CD6108">
        <v>1</v>
      </c>
      <c r="CE6108" s="1" t="s">
        <v>274</v>
      </c>
      <c r="CF6108" s="1" t="s">
        <v>214</v>
      </c>
      <c r="CG6108">
        <v>-1</v>
      </c>
      <c r="CH6108" s="1" t="s">
        <v>214</v>
      </c>
      <c r="CI6108" s="1" t="s">
        <v>214</v>
      </c>
      <c r="CJ6108">
        <v>-1</v>
      </c>
      <c r="CK6108" s="1" t="s">
        <v>224</v>
      </c>
      <c r="CL6108">
        <v>0</v>
      </c>
      <c r="CM6108" s="1" t="s">
        <v>665</v>
      </c>
      <c r="CN6108" s="1" t="s">
        <v>449</v>
      </c>
      <c r="CO6108" s="1" t="s">
        <v>450</v>
      </c>
      <c r="CQ6108" s="1" t="s">
        <v>214</v>
      </c>
      <c r="CR6108" s="1" t="s">
        <v>214</v>
      </c>
      <c r="CS6108" s="1" t="s">
        <v>214</v>
      </c>
      <c r="CU6108" s="1" t="s">
        <v>214</v>
      </c>
      <c r="CV6108" s="1" t="s">
        <v>214</v>
      </c>
      <c r="CW6108" s="1" t="s">
        <v>214</v>
      </c>
      <c r="CY6108" s="1" t="s">
        <v>214</v>
      </c>
      <c r="CZ6108" s="1" t="s">
        <v>214</v>
      </c>
      <c r="DA6108" s="1" t="s">
        <v>214</v>
      </c>
      <c r="DC6108" s="1" t="s">
        <v>214</v>
      </c>
      <c r="DD6108" s="1" t="s">
        <v>214</v>
      </c>
      <c r="DE6108" s="1" t="s">
        <v>214</v>
      </c>
      <c r="DF6108" s="1" t="s">
        <v>214</v>
      </c>
      <c r="DG6108" s="1" t="s">
        <v>214</v>
      </c>
      <c r="DH6108" s="1" t="s">
        <v>214</v>
      </c>
      <c r="DI6108" s="1" t="s">
        <v>214</v>
      </c>
      <c r="DJ6108" s="1" t="s">
        <v>214</v>
      </c>
      <c r="DK6108" s="1" t="s">
        <v>214</v>
      </c>
      <c r="DL6108" s="1" t="s">
        <v>214</v>
      </c>
      <c r="DM6108" s="1" t="s">
        <v>214</v>
      </c>
      <c r="DN6108" s="1" t="s">
        <v>449</v>
      </c>
      <c r="DO6108" s="1" t="s">
        <v>450</v>
      </c>
      <c r="DP6108" s="1" t="s">
        <v>214</v>
      </c>
      <c r="DQ6108" s="1" t="s">
        <v>214</v>
      </c>
      <c r="DR6108" s="1" t="s">
        <v>214</v>
      </c>
      <c r="DS6108" s="1" t="s">
        <v>214</v>
      </c>
      <c r="DT6108" s="1" t="s">
        <v>214</v>
      </c>
      <c r="DU6108" s="1" t="s">
        <v>214</v>
      </c>
      <c r="DV6108" s="1" t="s">
        <v>214</v>
      </c>
      <c r="DW6108" s="1" t="s">
        <v>214</v>
      </c>
      <c r="DX6108" s="1" t="s">
        <v>214</v>
      </c>
      <c r="DY6108" s="1" t="s">
        <v>214</v>
      </c>
      <c r="DZ6108" s="1" t="s">
        <v>214</v>
      </c>
      <c r="EA6108" s="1" t="s">
        <v>214</v>
      </c>
      <c r="EB6108" s="1" t="s">
        <v>214</v>
      </c>
      <c r="EC6108" s="1" t="s">
        <v>214</v>
      </c>
      <c r="ED6108" s="1" t="s">
        <v>214</v>
      </c>
      <c r="EE6108" s="1" t="s">
        <v>214</v>
      </c>
      <c r="EF6108" s="1" t="s">
        <v>214</v>
      </c>
      <c r="EG6108" s="1" t="s">
        <v>214</v>
      </c>
      <c r="EH6108" s="1" t="s">
        <v>214</v>
      </c>
      <c r="EI6108" s="1" t="s">
        <v>214</v>
      </c>
      <c r="EJ6108" s="1" t="s">
        <v>214</v>
      </c>
      <c r="EK6108" s="1" t="s">
        <v>214</v>
      </c>
      <c r="EL6108" s="1" t="s">
        <v>214</v>
      </c>
      <c r="EM6108" s="1" t="s">
        <v>214</v>
      </c>
      <c r="EN6108" s="1" t="s">
        <v>214</v>
      </c>
      <c r="EO6108" s="1" t="s">
        <v>214</v>
      </c>
      <c r="EP6108" s="1" t="s">
        <v>214</v>
      </c>
      <c r="EQ6108">
        <v>1</v>
      </c>
      <c r="ER6108" s="1" t="s">
        <v>282</v>
      </c>
      <c r="ES6108" s="1" t="s">
        <v>283</v>
      </c>
      <c r="EU6108" s="1" t="s">
        <v>214</v>
      </c>
      <c r="EV6108" s="1" t="s">
        <v>214</v>
      </c>
      <c r="EX6108" s="1" t="s">
        <v>214</v>
      </c>
      <c r="EY6108" s="1" t="s">
        <v>214</v>
      </c>
      <c r="EZ6108" s="1" t="s">
        <v>214</v>
      </c>
      <c r="FA6108" s="1" t="s">
        <v>214</v>
      </c>
      <c r="FB6108" s="1" t="s">
        <v>214</v>
      </c>
      <c r="FC6108" s="1" t="s">
        <v>214</v>
      </c>
      <c r="FD6108" s="1" t="s">
        <v>214</v>
      </c>
      <c r="FE6108" s="1" t="s">
        <v>214</v>
      </c>
      <c r="FF6108" s="1" t="s">
        <v>214</v>
      </c>
      <c r="FG6108" s="1" t="s">
        <v>214</v>
      </c>
      <c r="FH6108" s="1" t="s">
        <v>214</v>
      </c>
      <c r="FI6108" s="1" t="s">
        <v>214</v>
      </c>
      <c r="FJ6108" s="1" t="s">
        <v>214</v>
      </c>
      <c r="FK6108" s="1" t="s">
        <v>214</v>
      </c>
      <c r="FL6108" s="1" t="s">
        <v>214</v>
      </c>
      <c r="FM6108" s="1" t="s">
        <v>214</v>
      </c>
      <c r="FN6108" s="1" t="s">
        <v>214</v>
      </c>
      <c r="FO6108" s="1" t="s">
        <v>214</v>
      </c>
      <c r="FP6108" s="1" t="s">
        <v>214</v>
      </c>
      <c r="FQ6108" s="1" t="s">
        <v>214</v>
      </c>
      <c r="FR6108" s="1" t="s">
        <v>214</v>
      </c>
      <c r="FS6108" s="1" t="s">
        <v>214</v>
      </c>
      <c r="FT6108" s="1" t="s">
        <v>214</v>
      </c>
      <c r="FU6108" s="1" t="s">
        <v>214</v>
      </c>
      <c r="FV6108" s="1" t="s">
        <v>214</v>
      </c>
      <c r="FW6108" s="1" t="s">
        <v>214</v>
      </c>
      <c r="FX6108" s="1" t="s">
        <v>214</v>
      </c>
      <c r="FY6108" s="1" t="s">
        <v>214</v>
      </c>
      <c r="FZ6108" s="1" t="s">
        <v>214</v>
      </c>
      <c r="GA6108">
        <v>-1</v>
      </c>
      <c r="GB6108" s="1" t="s">
        <v>228</v>
      </c>
      <c r="GC6108">
        <v>-1</v>
      </c>
      <c r="GD6108" s="1" t="s">
        <v>228</v>
      </c>
      <c r="GE6108">
        <v>0</v>
      </c>
      <c r="GF6108" s="5" t="s">
        <v>7907</v>
      </c>
      <c r="GG6108" s="5" t="s">
        <v>7907</v>
      </c>
      <c r="GH6108" s="5" t="s">
        <v>7907</v>
      </c>
      <c r="GI6108" s="5" t="s">
        <v>7907</v>
      </c>
      <c r="GJ6108" s="5" t="s">
        <v>7907</v>
      </c>
      <c r="GK6108" s="4">
        <v>45832.562251145835</v>
      </c>
      <c r="GL6108" s="5" t="s">
        <v>7907</v>
      </c>
      <c r="GM6108" s="4"/>
      <c r="GN6108" s="1" t="s">
        <v>229</v>
      </c>
      <c r="GO6108" s="1" t="s">
        <v>214</v>
      </c>
      <c r="GP6108" s="1" t="s">
        <v>214</v>
      </c>
      <c r="GQ6108">
        <v>2</v>
      </c>
      <c r="GR6108" s="1" t="s">
        <v>210</v>
      </c>
      <c r="GS6108" s="1" t="s">
        <v>214</v>
      </c>
      <c r="GT6108" s="1" t="s">
        <v>214</v>
      </c>
      <c r="GU6108" s="1" t="s">
        <v>214</v>
      </c>
    </row>
    <row r="6109" spans="1:204" x14ac:dyDescent="0.25">
      <c r="A6109" s="1" t="s">
        <v>670</v>
      </c>
      <c r="B6109">
        <v>29</v>
      </c>
      <c r="C6109" s="1" t="s">
        <v>205</v>
      </c>
      <c r="D6109">
        <v>2</v>
      </c>
      <c r="E6109" s="1" t="s">
        <v>206</v>
      </c>
      <c r="F6109">
        <v>13</v>
      </c>
      <c r="G6109" s="1" t="s">
        <v>206</v>
      </c>
      <c r="H6109">
        <v>1</v>
      </c>
      <c r="I6109" s="1" t="s">
        <v>206</v>
      </c>
      <c r="J6109">
        <v>2</v>
      </c>
      <c r="K6109" s="1" t="s">
        <v>209</v>
      </c>
      <c r="L6109">
        <v>2505160</v>
      </c>
      <c r="M6109" s="5" t="s">
        <v>7907</v>
      </c>
      <c r="N6109" s="5" t="s">
        <v>7907</v>
      </c>
      <c r="O6109" s="5" t="s">
        <v>7907</v>
      </c>
      <c r="P6109" s="5" t="s">
        <v>7907</v>
      </c>
      <c r="Q6109" s="5" t="s">
        <v>7907</v>
      </c>
      <c r="R6109">
        <v>2</v>
      </c>
      <c r="S6109" s="1" t="s">
        <v>210</v>
      </c>
      <c r="T6109">
        <v>142</v>
      </c>
      <c r="U6109" s="1" t="s">
        <v>211</v>
      </c>
      <c r="V6109">
        <v>29</v>
      </c>
      <c r="W6109" s="5" t="s">
        <v>7907</v>
      </c>
      <c r="X6109">
        <v>53</v>
      </c>
      <c r="Y6109">
        <v>5</v>
      </c>
      <c r="Z6109" s="1" t="s">
        <v>212</v>
      </c>
      <c r="AA6109">
        <v>2</v>
      </c>
      <c r="AB6109" s="1" t="s">
        <v>271</v>
      </c>
      <c r="AC6109" s="1" t="s">
        <v>214</v>
      </c>
      <c r="AD6109" s="1" t="s">
        <v>214</v>
      </c>
      <c r="AE6109">
        <v>0</v>
      </c>
      <c r="AF6109" s="1" t="s">
        <v>477</v>
      </c>
      <c r="AG6109" s="1" t="s">
        <v>214</v>
      </c>
      <c r="AH6109">
        <v>8</v>
      </c>
      <c r="AI6109" s="1" t="s">
        <v>216</v>
      </c>
      <c r="AJ6109" s="1" t="s">
        <v>214</v>
      </c>
      <c r="AK6109">
        <v>2</v>
      </c>
      <c r="AL6109" s="1" t="s">
        <v>210</v>
      </c>
      <c r="AM6109">
        <v>2</v>
      </c>
      <c r="AN6109" s="1" t="s">
        <v>210</v>
      </c>
      <c r="AO6109">
        <v>2</v>
      </c>
      <c r="AP6109" s="1" t="s">
        <v>210</v>
      </c>
      <c r="AQ6109">
        <v>142</v>
      </c>
      <c r="AR6109" s="1" t="s">
        <v>211</v>
      </c>
      <c r="AS6109">
        <v>29</v>
      </c>
      <c r="AT6109" s="5" t="s">
        <v>7907</v>
      </c>
      <c r="AU6109">
        <v>13</v>
      </c>
      <c r="AV6109" s="5" t="s">
        <v>7907</v>
      </c>
      <c r="AW6109">
        <v>1</v>
      </c>
      <c r="AX6109" s="5" t="s">
        <v>7907</v>
      </c>
      <c r="AY6109" s="1" t="s">
        <v>214</v>
      </c>
      <c r="AZ6109" s="5" t="s">
        <v>7907</v>
      </c>
      <c r="BA6109">
        <v>1</v>
      </c>
      <c r="BB6109" s="1" t="s">
        <v>297</v>
      </c>
      <c r="BC6109">
        <v>18</v>
      </c>
      <c r="BD6109" s="1" t="s">
        <v>612</v>
      </c>
      <c r="BE6109" s="5" t="s">
        <v>7907</v>
      </c>
      <c r="BF6109" s="5" t="s">
        <v>7907</v>
      </c>
      <c r="BG6109" s="5" t="s">
        <v>7907</v>
      </c>
      <c r="BH6109">
        <v>5</v>
      </c>
      <c r="BI6109" s="1" t="s">
        <v>1420</v>
      </c>
      <c r="BJ6109" s="5" t="s">
        <v>7907</v>
      </c>
      <c r="BK6109" s="5" t="s">
        <v>7907</v>
      </c>
      <c r="BL6109">
        <v>2</v>
      </c>
      <c r="BM6109" s="1" t="s">
        <v>210</v>
      </c>
      <c r="BN6109" s="1" t="s">
        <v>214</v>
      </c>
      <c r="BO6109" s="2">
        <v>45809</v>
      </c>
      <c r="BP6109" s="3">
        <v>0.625</v>
      </c>
      <c r="BQ6109">
        <v>2</v>
      </c>
      <c r="BR6109" s="1" t="s">
        <v>219</v>
      </c>
      <c r="BS6109">
        <v>2</v>
      </c>
      <c r="BT6109" s="1" t="s">
        <v>220</v>
      </c>
      <c r="BU6109">
        <v>3</v>
      </c>
      <c r="BV6109" s="1" t="s">
        <v>221</v>
      </c>
      <c r="BW6109">
        <v>2</v>
      </c>
      <c r="BX6109" s="1" t="s">
        <v>210</v>
      </c>
      <c r="BY6109" s="1" t="s">
        <v>214</v>
      </c>
      <c r="BZ6109" s="2">
        <v>45809</v>
      </c>
      <c r="CA6109" s="3">
        <v>0.64583333333333337</v>
      </c>
      <c r="CB6109">
        <v>6</v>
      </c>
      <c r="CC6109" s="1" t="s">
        <v>222</v>
      </c>
      <c r="CD6109">
        <v>4</v>
      </c>
      <c r="CE6109" s="1" t="s">
        <v>223</v>
      </c>
      <c r="CF6109" s="1" t="s">
        <v>214</v>
      </c>
      <c r="CG6109">
        <v>-1</v>
      </c>
      <c r="CH6109" s="1" t="s">
        <v>214</v>
      </c>
      <c r="CI6109" s="1" t="s">
        <v>214</v>
      </c>
      <c r="CJ6109">
        <v>3</v>
      </c>
      <c r="CK6109" s="1" t="s">
        <v>275</v>
      </c>
      <c r="CL6109">
        <v>0</v>
      </c>
      <c r="CM6109" s="1" t="s">
        <v>1754</v>
      </c>
      <c r="CN6109" s="1" t="s">
        <v>1755</v>
      </c>
      <c r="CO6109" s="1" t="s">
        <v>1756</v>
      </c>
      <c r="CQ6109" s="1" t="s">
        <v>214</v>
      </c>
      <c r="CR6109" s="1" t="s">
        <v>214</v>
      </c>
      <c r="CS6109" s="1" t="s">
        <v>214</v>
      </c>
      <c r="CU6109" s="1" t="s">
        <v>214</v>
      </c>
      <c r="CV6109" s="1" t="s">
        <v>214</v>
      </c>
      <c r="CW6109" s="1" t="s">
        <v>214</v>
      </c>
      <c r="CY6109" s="1" t="s">
        <v>214</v>
      </c>
      <c r="CZ6109" s="1" t="s">
        <v>214</v>
      </c>
      <c r="DA6109" s="1" t="s">
        <v>214</v>
      </c>
      <c r="DC6109" s="1" t="s">
        <v>214</v>
      </c>
      <c r="DD6109" s="1" t="s">
        <v>214</v>
      </c>
      <c r="DE6109" s="1" t="s">
        <v>214</v>
      </c>
      <c r="DF6109" s="1" t="s">
        <v>214</v>
      </c>
      <c r="DG6109" s="1" t="s">
        <v>214</v>
      </c>
      <c r="DH6109" s="1" t="s">
        <v>214</v>
      </c>
      <c r="DI6109" s="1" t="s">
        <v>214</v>
      </c>
      <c r="DJ6109" s="1" t="s">
        <v>214</v>
      </c>
      <c r="DK6109" s="1" t="s">
        <v>214</v>
      </c>
      <c r="DL6109" s="1" t="s">
        <v>214</v>
      </c>
      <c r="DM6109" s="1" t="s">
        <v>214</v>
      </c>
      <c r="DN6109" s="1" t="s">
        <v>1755</v>
      </c>
      <c r="DO6109" s="1" t="s">
        <v>1756</v>
      </c>
      <c r="DP6109" s="1" t="s">
        <v>214</v>
      </c>
      <c r="DQ6109" s="1" t="s">
        <v>214</v>
      </c>
      <c r="DR6109" s="1" t="s">
        <v>214</v>
      </c>
      <c r="DS6109" s="1" t="s">
        <v>214</v>
      </c>
      <c r="DT6109" s="1" t="s">
        <v>214</v>
      </c>
      <c r="DU6109" s="1" t="s">
        <v>214</v>
      </c>
      <c r="DV6109" s="1" t="s">
        <v>214</v>
      </c>
      <c r="DW6109" s="1" t="s">
        <v>214</v>
      </c>
      <c r="DX6109" s="1" t="s">
        <v>214</v>
      </c>
      <c r="DY6109" s="1" t="s">
        <v>214</v>
      </c>
      <c r="DZ6109" s="1" t="s">
        <v>214</v>
      </c>
      <c r="EA6109" s="1" t="s">
        <v>214</v>
      </c>
      <c r="EB6109" s="1" t="s">
        <v>214</v>
      </c>
      <c r="EC6109" s="1" t="s">
        <v>214</v>
      </c>
      <c r="ED6109" s="1" t="s">
        <v>214</v>
      </c>
      <c r="EE6109" s="1" t="s">
        <v>214</v>
      </c>
      <c r="EF6109" s="1" t="s">
        <v>214</v>
      </c>
      <c r="EG6109" s="1" t="s">
        <v>214</v>
      </c>
      <c r="EH6109" s="1" t="s">
        <v>214</v>
      </c>
      <c r="EI6109" s="1" t="s">
        <v>214</v>
      </c>
      <c r="EJ6109" s="1" t="s">
        <v>214</v>
      </c>
      <c r="EK6109" s="1" t="s">
        <v>214</v>
      </c>
      <c r="EL6109" s="1" t="s">
        <v>214</v>
      </c>
      <c r="EM6109" s="1" t="s">
        <v>214</v>
      </c>
      <c r="EN6109" s="1" t="s">
        <v>214</v>
      </c>
      <c r="EO6109" s="1" t="s">
        <v>214</v>
      </c>
      <c r="EP6109" s="1" t="s">
        <v>214</v>
      </c>
      <c r="ER6109" s="1" t="s">
        <v>214</v>
      </c>
      <c r="ES6109" s="1" t="s">
        <v>214</v>
      </c>
      <c r="EU6109" s="1" t="s">
        <v>214</v>
      </c>
      <c r="EV6109" s="1" t="s">
        <v>214</v>
      </c>
      <c r="EX6109" s="1" t="s">
        <v>214</v>
      </c>
      <c r="EY6109" s="1" t="s">
        <v>214</v>
      </c>
      <c r="EZ6109" s="1" t="s">
        <v>214</v>
      </c>
      <c r="FA6109" s="1" t="s">
        <v>214</v>
      </c>
      <c r="FB6109" s="1" t="s">
        <v>214</v>
      </c>
      <c r="FC6109" s="1" t="s">
        <v>214</v>
      </c>
      <c r="FD6109" s="1" t="s">
        <v>214</v>
      </c>
      <c r="FE6109" s="1" t="s">
        <v>214</v>
      </c>
      <c r="FF6109" s="1" t="s">
        <v>214</v>
      </c>
      <c r="FG6109" s="1" t="s">
        <v>214</v>
      </c>
      <c r="FH6109" s="1" t="s">
        <v>214</v>
      </c>
      <c r="FI6109" s="1" t="s">
        <v>214</v>
      </c>
      <c r="FJ6109" s="1" t="s">
        <v>214</v>
      </c>
      <c r="FK6109" s="1" t="s">
        <v>214</v>
      </c>
      <c r="FL6109" s="1" t="s">
        <v>214</v>
      </c>
      <c r="FM6109" s="1" t="s">
        <v>214</v>
      </c>
      <c r="FN6109" s="1" t="s">
        <v>214</v>
      </c>
      <c r="FO6109" s="1" t="s">
        <v>214</v>
      </c>
      <c r="FP6109" s="1" t="s">
        <v>214</v>
      </c>
      <c r="FQ6109" s="1" t="s">
        <v>214</v>
      </c>
      <c r="FR6109" s="1" t="s">
        <v>214</v>
      </c>
      <c r="FS6109" s="1" t="s">
        <v>214</v>
      </c>
      <c r="FT6109" s="1" t="s">
        <v>214</v>
      </c>
      <c r="FU6109" s="1" t="s">
        <v>214</v>
      </c>
      <c r="FV6109" s="1" t="s">
        <v>214</v>
      </c>
      <c r="FW6109" s="1" t="s">
        <v>214</v>
      </c>
      <c r="FX6109" s="1" t="s">
        <v>214</v>
      </c>
      <c r="FY6109" s="1" t="s">
        <v>214</v>
      </c>
      <c r="FZ6109" s="1" t="s">
        <v>214</v>
      </c>
      <c r="GA6109">
        <v>-1</v>
      </c>
      <c r="GB6109" s="1" t="s">
        <v>228</v>
      </c>
      <c r="GC6109">
        <v>-1</v>
      </c>
      <c r="GD6109" s="1" t="s">
        <v>228</v>
      </c>
      <c r="GE6109">
        <v>0</v>
      </c>
      <c r="GF6109" s="5" t="s">
        <v>7907</v>
      </c>
      <c r="GG6109" s="5" t="s">
        <v>7907</v>
      </c>
      <c r="GH6109" s="5" t="s">
        <v>7907</v>
      </c>
      <c r="GI6109" s="5" t="s">
        <v>7907</v>
      </c>
      <c r="GJ6109" s="5" t="s">
        <v>7907</v>
      </c>
      <c r="GK6109" s="4">
        <v>45829.405459317131</v>
      </c>
      <c r="GL6109" s="5" t="s">
        <v>7907</v>
      </c>
      <c r="GM6109" s="4"/>
      <c r="GN6109" s="1" t="s">
        <v>229</v>
      </c>
      <c r="GO6109" s="1" t="s">
        <v>214</v>
      </c>
      <c r="GP6109" s="1" t="s">
        <v>214</v>
      </c>
      <c r="GQ6109">
        <v>2</v>
      </c>
      <c r="GR6109" s="1" t="s">
        <v>210</v>
      </c>
      <c r="GS6109" s="1" t="s">
        <v>214</v>
      </c>
      <c r="GT6109" s="1" t="s">
        <v>214</v>
      </c>
      <c r="GU6109" s="1" t="s">
        <v>214</v>
      </c>
    </row>
    <row r="6110" spans="1:204" x14ac:dyDescent="0.25">
      <c r="A6110" s="1" t="s">
        <v>670</v>
      </c>
      <c r="B6110">
        <v>29</v>
      </c>
      <c r="C6110" s="1" t="s">
        <v>205</v>
      </c>
      <c r="D6110">
        <v>2</v>
      </c>
      <c r="E6110" s="1" t="s">
        <v>206</v>
      </c>
      <c r="F6110">
        <v>13</v>
      </c>
      <c r="G6110" s="1" t="s">
        <v>206</v>
      </c>
      <c r="H6110">
        <v>1</v>
      </c>
      <c r="I6110" s="1" t="s">
        <v>206</v>
      </c>
      <c r="J6110">
        <v>2</v>
      </c>
      <c r="K6110" s="1" t="s">
        <v>209</v>
      </c>
      <c r="L6110">
        <v>2505389</v>
      </c>
      <c r="M6110" s="5" t="s">
        <v>7907</v>
      </c>
      <c r="N6110" s="5" t="s">
        <v>7907</v>
      </c>
      <c r="O6110" s="5" t="s">
        <v>7907</v>
      </c>
      <c r="P6110" s="5" t="s">
        <v>7907</v>
      </c>
      <c r="Q6110" s="5" t="s">
        <v>7907</v>
      </c>
      <c r="R6110">
        <v>2</v>
      </c>
      <c r="S6110" s="1" t="s">
        <v>210</v>
      </c>
      <c r="T6110">
        <v>142</v>
      </c>
      <c r="U6110" s="1" t="s">
        <v>211</v>
      </c>
      <c r="V6110">
        <v>29</v>
      </c>
      <c r="W6110" s="5" t="s">
        <v>7907</v>
      </c>
      <c r="X6110">
        <v>22</v>
      </c>
      <c r="Y6110">
        <v>5</v>
      </c>
      <c r="Z6110" s="1" t="s">
        <v>212</v>
      </c>
      <c r="AA6110">
        <v>2</v>
      </c>
      <c r="AB6110" s="1" t="s">
        <v>271</v>
      </c>
      <c r="AC6110" s="1" t="s">
        <v>214</v>
      </c>
      <c r="AD6110" s="1" t="s">
        <v>214</v>
      </c>
      <c r="AE6110">
        <v>0</v>
      </c>
      <c r="AF6110" s="1" t="s">
        <v>477</v>
      </c>
      <c r="AG6110" s="1" t="s">
        <v>214</v>
      </c>
      <c r="AH6110">
        <v>8</v>
      </c>
      <c r="AI6110" s="1" t="s">
        <v>216</v>
      </c>
      <c r="AJ6110" s="1" t="s">
        <v>214</v>
      </c>
      <c r="AK6110">
        <v>2</v>
      </c>
      <c r="AL6110" s="1" t="s">
        <v>210</v>
      </c>
      <c r="AM6110">
        <v>2</v>
      </c>
      <c r="AN6110" s="1" t="s">
        <v>210</v>
      </c>
      <c r="AO6110">
        <v>2</v>
      </c>
      <c r="AP6110" s="1" t="s">
        <v>210</v>
      </c>
      <c r="AQ6110">
        <v>142</v>
      </c>
      <c r="AR6110" s="1" t="s">
        <v>211</v>
      </c>
      <c r="AS6110">
        <v>29</v>
      </c>
      <c r="AT6110" s="5" t="s">
        <v>7907</v>
      </c>
      <c r="AU6110">
        <v>13</v>
      </c>
      <c r="AV6110" s="5" t="s">
        <v>7907</v>
      </c>
      <c r="AW6110">
        <v>1</v>
      </c>
      <c r="AX6110" s="5" t="s">
        <v>7907</v>
      </c>
      <c r="AY6110" s="1" t="s">
        <v>214</v>
      </c>
      <c r="AZ6110" s="5" t="s">
        <v>7907</v>
      </c>
      <c r="BA6110">
        <v>2</v>
      </c>
      <c r="BB6110" s="1" t="s">
        <v>210</v>
      </c>
      <c r="BC6110">
        <v>5</v>
      </c>
      <c r="BD6110" s="1" t="s">
        <v>217</v>
      </c>
      <c r="BE6110" s="5" t="s">
        <v>7907</v>
      </c>
      <c r="BF6110" s="5" t="s">
        <v>7907</v>
      </c>
      <c r="BG6110" s="5" t="s">
        <v>7907</v>
      </c>
      <c r="BH6110">
        <v>16</v>
      </c>
      <c r="BI6110" s="1" t="s">
        <v>815</v>
      </c>
      <c r="BJ6110" s="5" t="s">
        <v>7907</v>
      </c>
      <c r="BK6110" s="5" t="s">
        <v>7907</v>
      </c>
      <c r="BL6110">
        <v>2</v>
      </c>
      <c r="BM6110" s="1" t="s">
        <v>210</v>
      </c>
      <c r="BN6110" s="1" t="s">
        <v>214</v>
      </c>
      <c r="BO6110" s="2">
        <v>45810</v>
      </c>
      <c r="BP6110" s="3">
        <v>0.40833333333333333</v>
      </c>
      <c r="BQ6110">
        <v>2</v>
      </c>
      <c r="BR6110" s="1" t="s">
        <v>219</v>
      </c>
      <c r="BS6110">
        <v>3</v>
      </c>
      <c r="BT6110" s="1" t="s">
        <v>308</v>
      </c>
      <c r="BU6110">
        <v>3</v>
      </c>
      <c r="BV6110" s="1" t="s">
        <v>221</v>
      </c>
      <c r="BW6110">
        <v>2</v>
      </c>
      <c r="BX6110" s="1" t="s">
        <v>210</v>
      </c>
      <c r="BY6110" s="1" t="s">
        <v>214</v>
      </c>
      <c r="BZ6110" s="2">
        <v>45810</v>
      </c>
      <c r="CA6110" s="3">
        <v>0.43541666666666667</v>
      </c>
      <c r="CB6110">
        <v>6</v>
      </c>
      <c r="CC6110" s="1" t="s">
        <v>909</v>
      </c>
      <c r="CD6110">
        <v>2</v>
      </c>
      <c r="CE6110" s="1" t="s">
        <v>568</v>
      </c>
      <c r="CF6110" s="1" t="s">
        <v>214</v>
      </c>
      <c r="CG6110">
        <v>-1</v>
      </c>
      <c r="CH6110" s="1" t="s">
        <v>214</v>
      </c>
      <c r="CI6110" s="1" t="s">
        <v>214</v>
      </c>
      <c r="CJ6110">
        <v>1</v>
      </c>
      <c r="CK6110" s="1" t="s">
        <v>310</v>
      </c>
      <c r="CL6110">
        <v>31</v>
      </c>
      <c r="CM6110" s="1" t="s">
        <v>7451</v>
      </c>
      <c r="CN6110" s="1" t="s">
        <v>417</v>
      </c>
      <c r="CO6110" s="1" t="s">
        <v>418</v>
      </c>
      <c r="CQ6110" s="1" t="s">
        <v>214</v>
      </c>
      <c r="CR6110" s="1" t="s">
        <v>214</v>
      </c>
      <c r="CS6110" s="1" t="s">
        <v>214</v>
      </c>
      <c r="CU6110" s="1" t="s">
        <v>214</v>
      </c>
      <c r="CV6110" s="1" t="s">
        <v>214</v>
      </c>
      <c r="CW6110" s="1" t="s">
        <v>214</v>
      </c>
      <c r="CY6110" s="1" t="s">
        <v>214</v>
      </c>
      <c r="CZ6110" s="1" t="s">
        <v>214</v>
      </c>
      <c r="DA6110" s="1" t="s">
        <v>214</v>
      </c>
      <c r="DC6110" s="1" t="s">
        <v>214</v>
      </c>
      <c r="DD6110" s="1" t="s">
        <v>214</v>
      </c>
      <c r="DE6110" s="1" t="s">
        <v>214</v>
      </c>
      <c r="DF6110" s="1" t="s">
        <v>214</v>
      </c>
      <c r="DG6110" s="1" t="s">
        <v>214</v>
      </c>
      <c r="DH6110" s="1" t="s">
        <v>214</v>
      </c>
      <c r="DI6110" s="1" t="s">
        <v>214</v>
      </c>
      <c r="DJ6110" s="1" t="s">
        <v>214</v>
      </c>
      <c r="DK6110" s="1" t="s">
        <v>214</v>
      </c>
      <c r="DL6110" s="1" t="s">
        <v>214</v>
      </c>
      <c r="DM6110" s="1" t="s">
        <v>214</v>
      </c>
      <c r="DN6110" s="1" t="s">
        <v>417</v>
      </c>
      <c r="DO6110" s="1" t="s">
        <v>418</v>
      </c>
      <c r="DP6110" s="1" t="s">
        <v>214</v>
      </c>
      <c r="DQ6110" s="1" t="s">
        <v>214</v>
      </c>
      <c r="DR6110" s="1" t="s">
        <v>214</v>
      </c>
      <c r="DS6110" s="1" t="s">
        <v>214</v>
      </c>
      <c r="DT6110" s="1" t="s">
        <v>214</v>
      </c>
      <c r="DU6110" s="1" t="s">
        <v>214</v>
      </c>
      <c r="DV6110" s="1" t="s">
        <v>214</v>
      </c>
      <c r="DW6110" s="1" t="s">
        <v>214</v>
      </c>
      <c r="DX6110" s="1" t="s">
        <v>214</v>
      </c>
      <c r="DY6110" s="1" t="s">
        <v>214</v>
      </c>
      <c r="DZ6110" s="1" t="s">
        <v>214</v>
      </c>
      <c r="EA6110" s="1" t="s">
        <v>214</v>
      </c>
      <c r="EB6110" s="1" t="s">
        <v>214</v>
      </c>
      <c r="EC6110" s="1" t="s">
        <v>214</v>
      </c>
      <c r="ED6110" s="1" t="s">
        <v>214</v>
      </c>
      <c r="EE6110" s="1" t="s">
        <v>214</v>
      </c>
      <c r="EF6110" s="1" t="s">
        <v>214</v>
      </c>
      <c r="EG6110" s="1" t="s">
        <v>214</v>
      </c>
      <c r="EH6110" s="1" t="s">
        <v>214</v>
      </c>
      <c r="EI6110" s="1" t="s">
        <v>214</v>
      </c>
      <c r="EJ6110" s="1" t="s">
        <v>214</v>
      </c>
      <c r="EK6110" s="1" t="s">
        <v>214</v>
      </c>
      <c r="EL6110" s="1" t="s">
        <v>214</v>
      </c>
      <c r="EM6110" s="1" t="s">
        <v>214</v>
      </c>
      <c r="EN6110" s="1" t="s">
        <v>214</v>
      </c>
      <c r="EO6110" s="1" t="s">
        <v>214</v>
      </c>
      <c r="EP6110" s="1" t="s">
        <v>214</v>
      </c>
      <c r="ER6110" s="1" t="s">
        <v>214</v>
      </c>
      <c r="ES6110" s="1" t="s">
        <v>214</v>
      </c>
      <c r="EU6110" s="1" t="s">
        <v>214</v>
      </c>
      <c r="EV6110" s="1" t="s">
        <v>214</v>
      </c>
      <c r="EX6110" s="1" t="s">
        <v>214</v>
      </c>
      <c r="EY6110" s="1" t="s">
        <v>214</v>
      </c>
      <c r="EZ6110" s="1" t="s">
        <v>214</v>
      </c>
      <c r="FA6110" s="1" t="s">
        <v>214</v>
      </c>
      <c r="FB6110" s="1" t="s">
        <v>214</v>
      </c>
      <c r="FC6110" s="1" t="s">
        <v>214</v>
      </c>
      <c r="FD6110" s="1" t="s">
        <v>214</v>
      </c>
      <c r="FE6110" s="1" t="s">
        <v>214</v>
      </c>
      <c r="FF6110" s="1" t="s">
        <v>214</v>
      </c>
      <c r="FG6110" s="1" t="s">
        <v>214</v>
      </c>
      <c r="FH6110" s="1" t="s">
        <v>214</v>
      </c>
      <c r="FI6110" s="1" t="s">
        <v>214</v>
      </c>
      <c r="FJ6110" s="1" t="s">
        <v>214</v>
      </c>
      <c r="FK6110" s="1" t="s">
        <v>214</v>
      </c>
      <c r="FL6110" s="1" t="s">
        <v>214</v>
      </c>
      <c r="FM6110" s="1" t="s">
        <v>214</v>
      </c>
      <c r="FN6110" s="1" t="s">
        <v>214</v>
      </c>
      <c r="FO6110" s="1" t="s">
        <v>214</v>
      </c>
      <c r="FP6110" s="1" t="s">
        <v>214</v>
      </c>
      <c r="FQ6110" s="1" t="s">
        <v>214</v>
      </c>
      <c r="FR6110" s="1" t="s">
        <v>214</v>
      </c>
      <c r="FS6110" s="1" t="s">
        <v>214</v>
      </c>
      <c r="FT6110" s="1" t="s">
        <v>214</v>
      </c>
      <c r="FU6110" s="1" t="s">
        <v>214</v>
      </c>
      <c r="FV6110" s="1" t="s">
        <v>214</v>
      </c>
      <c r="FW6110" s="1" t="s">
        <v>214</v>
      </c>
      <c r="FX6110" s="1" t="s">
        <v>214</v>
      </c>
      <c r="FY6110" s="1" t="s">
        <v>214</v>
      </c>
      <c r="FZ6110" s="1" t="s">
        <v>214</v>
      </c>
      <c r="GA6110">
        <v>-1</v>
      </c>
      <c r="GB6110" s="1" t="s">
        <v>228</v>
      </c>
      <c r="GC6110">
        <v>-1</v>
      </c>
      <c r="GD6110" s="1" t="s">
        <v>228</v>
      </c>
      <c r="GE6110">
        <v>0</v>
      </c>
      <c r="GF6110" s="5" t="s">
        <v>7907</v>
      </c>
      <c r="GG6110" s="5" t="s">
        <v>7907</v>
      </c>
      <c r="GH6110" s="5" t="s">
        <v>7907</v>
      </c>
      <c r="GI6110" s="5" t="s">
        <v>7907</v>
      </c>
      <c r="GJ6110" s="5" t="s">
        <v>7907</v>
      </c>
      <c r="GK6110" s="4">
        <v>45833.520957106484</v>
      </c>
      <c r="GL6110" s="5" t="s">
        <v>7907</v>
      </c>
      <c r="GM6110" s="4"/>
      <c r="GN6110" s="1" t="s">
        <v>229</v>
      </c>
      <c r="GO6110" s="1" t="s">
        <v>214</v>
      </c>
      <c r="GP6110" s="1" t="s">
        <v>214</v>
      </c>
      <c r="GQ6110">
        <v>2</v>
      </c>
      <c r="GR6110" s="1" t="s">
        <v>210</v>
      </c>
      <c r="GS6110" s="1" t="s">
        <v>214</v>
      </c>
      <c r="GT6110" s="1" t="s">
        <v>214</v>
      </c>
      <c r="GU6110" s="1" t="s">
        <v>214</v>
      </c>
    </row>
    <row r="6111" spans="1:204" x14ac:dyDescent="0.25">
      <c r="A6111" s="1" t="s">
        <v>670</v>
      </c>
      <c r="B6111">
        <v>29</v>
      </c>
      <c r="C6111" s="1" t="s">
        <v>205</v>
      </c>
      <c r="D6111">
        <v>2</v>
      </c>
      <c r="E6111" s="1" t="s">
        <v>206</v>
      </c>
      <c r="F6111">
        <v>13</v>
      </c>
      <c r="G6111" s="1" t="s">
        <v>206</v>
      </c>
      <c r="H6111">
        <v>1</v>
      </c>
      <c r="I6111" s="1" t="s">
        <v>206</v>
      </c>
      <c r="J6111">
        <v>2</v>
      </c>
      <c r="K6111" s="1" t="s">
        <v>209</v>
      </c>
      <c r="L6111">
        <v>2505390</v>
      </c>
      <c r="M6111" s="5" t="s">
        <v>7907</v>
      </c>
      <c r="N6111" s="5" t="s">
        <v>7907</v>
      </c>
      <c r="O6111" s="5" t="s">
        <v>7907</v>
      </c>
      <c r="P6111" s="5" t="s">
        <v>7907</v>
      </c>
      <c r="Q6111" s="5" t="s">
        <v>7907</v>
      </c>
      <c r="R6111">
        <v>2</v>
      </c>
      <c r="S6111" s="1" t="s">
        <v>210</v>
      </c>
      <c r="T6111">
        <v>142</v>
      </c>
      <c r="U6111" s="1" t="s">
        <v>211</v>
      </c>
      <c r="V6111">
        <v>29</v>
      </c>
      <c r="W6111" s="5" t="s">
        <v>7907</v>
      </c>
      <c r="X6111">
        <v>59</v>
      </c>
      <c r="Y6111">
        <v>5</v>
      </c>
      <c r="Z6111" s="1" t="s">
        <v>212</v>
      </c>
      <c r="AA6111">
        <v>2</v>
      </c>
      <c r="AB6111" s="1" t="s">
        <v>271</v>
      </c>
      <c r="AC6111" s="1" t="s">
        <v>214</v>
      </c>
      <c r="AD6111" s="1" t="s">
        <v>214</v>
      </c>
      <c r="AE6111">
        <v>1</v>
      </c>
      <c r="AF6111" s="1" t="s">
        <v>215</v>
      </c>
      <c r="AG6111" s="1" t="s">
        <v>214</v>
      </c>
      <c r="AH6111">
        <v>8</v>
      </c>
      <c r="AI6111" s="1" t="s">
        <v>216</v>
      </c>
      <c r="AJ6111" s="1" t="s">
        <v>214</v>
      </c>
      <c r="AK6111">
        <v>2</v>
      </c>
      <c r="AL6111" s="1" t="s">
        <v>210</v>
      </c>
      <c r="AM6111">
        <v>2</v>
      </c>
      <c r="AN6111" s="1" t="s">
        <v>210</v>
      </c>
      <c r="AO6111">
        <v>2</v>
      </c>
      <c r="AP6111" s="1" t="s">
        <v>210</v>
      </c>
      <c r="AQ6111">
        <v>142</v>
      </c>
      <c r="AR6111" s="1" t="s">
        <v>211</v>
      </c>
      <c r="AS6111">
        <v>29</v>
      </c>
      <c r="AT6111" s="5" t="s">
        <v>7907</v>
      </c>
      <c r="AU6111">
        <v>13</v>
      </c>
      <c r="AV6111" s="5" t="s">
        <v>7907</v>
      </c>
      <c r="AW6111">
        <v>1</v>
      </c>
      <c r="AX6111" s="5" t="s">
        <v>7907</v>
      </c>
      <c r="AY6111" s="1" t="s">
        <v>214</v>
      </c>
      <c r="AZ6111" s="5" t="s">
        <v>7907</v>
      </c>
      <c r="BA6111">
        <v>1</v>
      </c>
      <c r="BB6111" s="1" t="s">
        <v>297</v>
      </c>
      <c r="BC6111">
        <v>5</v>
      </c>
      <c r="BD6111" s="1" t="s">
        <v>217</v>
      </c>
      <c r="BE6111" s="5" t="s">
        <v>7907</v>
      </c>
      <c r="BF6111" s="5" t="s">
        <v>7907</v>
      </c>
      <c r="BG6111" s="5" t="s">
        <v>7907</v>
      </c>
      <c r="BH6111">
        <v>3</v>
      </c>
      <c r="BI6111" s="1" t="s">
        <v>364</v>
      </c>
      <c r="BJ6111" s="5" t="s">
        <v>7907</v>
      </c>
      <c r="BK6111" s="5" t="s">
        <v>7907</v>
      </c>
      <c r="BL6111">
        <v>2</v>
      </c>
      <c r="BM6111" s="1" t="s">
        <v>210</v>
      </c>
      <c r="BN6111" s="1" t="s">
        <v>214</v>
      </c>
      <c r="BO6111" s="2">
        <v>45811</v>
      </c>
      <c r="BP6111" s="3">
        <v>0.34861111111111109</v>
      </c>
      <c r="BQ6111">
        <v>2</v>
      </c>
      <c r="BR6111" s="1" t="s">
        <v>219</v>
      </c>
      <c r="BS6111">
        <v>2</v>
      </c>
      <c r="BT6111" s="1" t="s">
        <v>220</v>
      </c>
      <c r="BU6111">
        <v>3</v>
      </c>
      <c r="BV6111" s="1" t="s">
        <v>221</v>
      </c>
      <c r="BW6111">
        <v>2</v>
      </c>
      <c r="BX6111" s="1" t="s">
        <v>210</v>
      </c>
      <c r="BY6111" s="1" t="s">
        <v>214</v>
      </c>
      <c r="BZ6111" s="2">
        <v>45811</v>
      </c>
      <c r="CA6111" s="3">
        <v>0.38194444444444442</v>
      </c>
      <c r="CB6111">
        <v>6</v>
      </c>
      <c r="CC6111" s="1" t="s">
        <v>2120</v>
      </c>
      <c r="CD6111">
        <v>1</v>
      </c>
      <c r="CE6111" s="1" t="s">
        <v>274</v>
      </c>
      <c r="CF6111" s="1" t="s">
        <v>214</v>
      </c>
      <c r="CG6111">
        <v>-1</v>
      </c>
      <c r="CH6111" s="1" t="s">
        <v>214</v>
      </c>
      <c r="CI6111" s="1" t="s">
        <v>214</v>
      </c>
      <c r="CJ6111">
        <v>3</v>
      </c>
      <c r="CK6111" s="1" t="s">
        <v>275</v>
      </c>
      <c r="CL6111">
        <v>0</v>
      </c>
      <c r="CM6111" s="1" t="s">
        <v>671</v>
      </c>
      <c r="CN6111" s="1" t="s">
        <v>672</v>
      </c>
      <c r="CO6111" s="1" t="s">
        <v>673</v>
      </c>
      <c r="CP6111">
        <v>1</v>
      </c>
      <c r="CQ6111" s="1" t="s">
        <v>7188</v>
      </c>
      <c r="CR6111" s="1" t="s">
        <v>449</v>
      </c>
      <c r="CS6111" s="1" t="s">
        <v>450</v>
      </c>
      <c r="CU6111" s="1" t="s">
        <v>214</v>
      </c>
      <c r="CV6111" s="1" t="s">
        <v>214</v>
      </c>
      <c r="CW6111" s="1" t="s">
        <v>214</v>
      </c>
      <c r="CY6111" s="1" t="s">
        <v>214</v>
      </c>
      <c r="CZ6111" s="1" t="s">
        <v>214</v>
      </c>
      <c r="DA6111" s="1" t="s">
        <v>214</v>
      </c>
      <c r="DC6111" s="1" t="s">
        <v>214</v>
      </c>
      <c r="DD6111" s="1" t="s">
        <v>214</v>
      </c>
      <c r="DE6111" s="1" t="s">
        <v>214</v>
      </c>
      <c r="DF6111" s="1" t="s">
        <v>214</v>
      </c>
      <c r="DG6111" s="1" t="s">
        <v>214</v>
      </c>
      <c r="DH6111" s="1" t="s">
        <v>214</v>
      </c>
      <c r="DI6111" s="1" t="s">
        <v>214</v>
      </c>
      <c r="DJ6111" s="1" t="s">
        <v>214</v>
      </c>
      <c r="DK6111" s="1" t="s">
        <v>214</v>
      </c>
      <c r="DL6111" s="1" t="s">
        <v>214</v>
      </c>
      <c r="DM6111" s="1" t="s">
        <v>214</v>
      </c>
      <c r="DN6111" s="1" t="s">
        <v>672</v>
      </c>
      <c r="DO6111" s="1" t="s">
        <v>673</v>
      </c>
      <c r="DP6111" s="1" t="s">
        <v>214</v>
      </c>
      <c r="DQ6111" s="1" t="s">
        <v>214</v>
      </c>
      <c r="DR6111" s="1" t="s">
        <v>214</v>
      </c>
      <c r="DS6111" s="1" t="s">
        <v>214</v>
      </c>
      <c r="DT6111" s="1" t="s">
        <v>214</v>
      </c>
      <c r="DU6111" s="1" t="s">
        <v>214</v>
      </c>
      <c r="DV6111" s="1" t="s">
        <v>214</v>
      </c>
      <c r="DW6111" s="1" t="s">
        <v>214</v>
      </c>
      <c r="DX6111" s="1" t="s">
        <v>214</v>
      </c>
      <c r="DY6111" s="1" t="s">
        <v>214</v>
      </c>
      <c r="DZ6111" s="1" t="s">
        <v>214</v>
      </c>
      <c r="EA6111" s="1" t="s">
        <v>214</v>
      </c>
      <c r="EB6111" s="1" t="s">
        <v>214</v>
      </c>
      <c r="EC6111" s="1" t="s">
        <v>214</v>
      </c>
      <c r="ED6111" s="1" t="s">
        <v>214</v>
      </c>
      <c r="EE6111" s="1" t="s">
        <v>214</v>
      </c>
      <c r="EF6111" s="1" t="s">
        <v>214</v>
      </c>
      <c r="EG6111" s="1" t="s">
        <v>214</v>
      </c>
      <c r="EH6111" s="1" t="s">
        <v>214</v>
      </c>
      <c r="EI6111" s="1" t="s">
        <v>214</v>
      </c>
      <c r="EJ6111" s="1" t="s">
        <v>214</v>
      </c>
      <c r="EK6111" s="1" t="s">
        <v>214</v>
      </c>
      <c r="EL6111" s="1" t="s">
        <v>214</v>
      </c>
      <c r="EM6111" s="1" t="s">
        <v>214</v>
      </c>
      <c r="EN6111" s="1" t="s">
        <v>214</v>
      </c>
      <c r="EO6111" s="1" t="s">
        <v>214</v>
      </c>
      <c r="EP6111" s="1" t="s">
        <v>214</v>
      </c>
      <c r="EQ6111">
        <v>1</v>
      </c>
      <c r="ER6111" s="1" t="s">
        <v>282</v>
      </c>
      <c r="ES6111" s="1" t="s">
        <v>283</v>
      </c>
      <c r="EU6111" s="1" t="s">
        <v>214</v>
      </c>
      <c r="EV6111" s="1" t="s">
        <v>214</v>
      </c>
      <c r="EX6111" s="1" t="s">
        <v>214</v>
      </c>
      <c r="EY6111" s="1" t="s">
        <v>214</v>
      </c>
      <c r="EZ6111" s="1" t="s">
        <v>214</v>
      </c>
      <c r="FA6111" s="1" t="s">
        <v>214</v>
      </c>
      <c r="FB6111" s="1" t="s">
        <v>214</v>
      </c>
      <c r="FC6111" s="1" t="s">
        <v>214</v>
      </c>
      <c r="FD6111" s="1" t="s">
        <v>214</v>
      </c>
      <c r="FE6111" s="1" t="s">
        <v>214</v>
      </c>
      <c r="FF6111" s="1" t="s">
        <v>214</v>
      </c>
      <c r="FG6111" s="1" t="s">
        <v>214</v>
      </c>
      <c r="FH6111" s="1" t="s">
        <v>214</v>
      </c>
      <c r="FI6111" s="1" t="s">
        <v>214</v>
      </c>
      <c r="FJ6111" s="1" t="s">
        <v>214</v>
      </c>
      <c r="FK6111" s="1" t="s">
        <v>214</v>
      </c>
      <c r="FL6111" s="1" t="s">
        <v>214</v>
      </c>
      <c r="FM6111" s="1" t="s">
        <v>214</v>
      </c>
      <c r="FN6111" s="1" t="s">
        <v>214</v>
      </c>
      <c r="FO6111" s="1" t="s">
        <v>214</v>
      </c>
      <c r="FP6111" s="1" t="s">
        <v>214</v>
      </c>
      <c r="FQ6111" s="1" t="s">
        <v>214</v>
      </c>
      <c r="FR6111" s="1" t="s">
        <v>214</v>
      </c>
      <c r="FS6111" s="1" t="s">
        <v>214</v>
      </c>
      <c r="FT6111" s="1" t="s">
        <v>214</v>
      </c>
      <c r="FU6111" s="1" t="s">
        <v>214</v>
      </c>
      <c r="FV6111" s="1" t="s">
        <v>214</v>
      </c>
      <c r="FW6111" s="1" t="s">
        <v>214</v>
      </c>
      <c r="FX6111" s="1" t="s">
        <v>214</v>
      </c>
      <c r="FY6111" s="1" t="s">
        <v>214</v>
      </c>
      <c r="FZ6111" s="1" t="s">
        <v>214</v>
      </c>
      <c r="GA6111">
        <v>-1</v>
      </c>
      <c r="GB6111" s="1" t="s">
        <v>228</v>
      </c>
      <c r="GC6111">
        <v>-1</v>
      </c>
      <c r="GD6111" s="1" t="s">
        <v>228</v>
      </c>
      <c r="GE6111">
        <v>0</v>
      </c>
      <c r="GF6111" s="5" t="s">
        <v>7907</v>
      </c>
      <c r="GG6111" s="5" t="s">
        <v>7907</v>
      </c>
      <c r="GH6111" s="5" t="s">
        <v>7907</v>
      </c>
      <c r="GI6111" s="5" t="s">
        <v>7907</v>
      </c>
      <c r="GJ6111" s="5" t="s">
        <v>7907</v>
      </c>
      <c r="GK6111" s="4">
        <v>45833.522963877316</v>
      </c>
      <c r="GL6111" s="5" t="s">
        <v>7907</v>
      </c>
      <c r="GM6111" s="4"/>
      <c r="GN6111" s="1" t="s">
        <v>229</v>
      </c>
      <c r="GO6111" s="1" t="s">
        <v>214</v>
      </c>
      <c r="GP6111" s="1" t="s">
        <v>214</v>
      </c>
      <c r="GQ6111">
        <v>2</v>
      </c>
      <c r="GR6111" s="1" t="s">
        <v>210</v>
      </c>
      <c r="GS6111" s="1" t="s">
        <v>214</v>
      </c>
      <c r="GT6111" s="1" t="s">
        <v>214</v>
      </c>
      <c r="GU6111" s="1" t="s">
        <v>214</v>
      </c>
    </row>
    <row r="6112" spans="1:204" x14ac:dyDescent="0.25">
      <c r="A6112" s="1" t="s">
        <v>670</v>
      </c>
      <c r="B6112">
        <v>29</v>
      </c>
      <c r="C6112" s="1" t="s">
        <v>205</v>
      </c>
      <c r="D6112">
        <v>2</v>
      </c>
      <c r="E6112" s="1" t="s">
        <v>206</v>
      </c>
      <c r="F6112">
        <v>13</v>
      </c>
      <c r="G6112" s="1" t="s">
        <v>206</v>
      </c>
      <c r="H6112">
        <v>1</v>
      </c>
      <c r="I6112" s="1" t="s">
        <v>206</v>
      </c>
      <c r="J6112">
        <v>2</v>
      </c>
      <c r="K6112" s="1" t="s">
        <v>209</v>
      </c>
      <c r="L6112">
        <v>2505391</v>
      </c>
      <c r="M6112" s="5" t="s">
        <v>7907</v>
      </c>
      <c r="N6112" s="5" t="s">
        <v>7907</v>
      </c>
      <c r="O6112" s="5" t="s">
        <v>7907</v>
      </c>
      <c r="P6112" s="5" t="s">
        <v>7907</v>
      </c>
      <c r="Q6112" s="5" t="s">
        <v>7907</v>
      </c>
      <c r="R6112">
        <v>2</v>
      </c>
      <c r="S6112" s="1" t="s">
        <v>210</v>
      </c>
      <c r="T6112">
        <v>142</v>
      </c>
      <c r="U6112" s="1" t="s">
        <v>211</v>
      </c>
      <c r="V6112">
        <v>29</v>
      </c>
      <c r="W6112" s="5" t="s">
        <v>7907</v>
      </c>
      <c r="X6112">
        <v>55</v>
      </c>
      <c r="Y6112">
        <v>5</v>
      </c>
      <c r="Z6112" s="1" t="s">
        <v>212</v>
      </c>
      <c r="AA6112">
        <v>1</v>
      </c>
      <c r="AB6112" s="1" t="s">
        <v>213</v>
      </c>
      <c r="AC6112" s="1" t="s">
        <v>214</v>
      </c>
      <c r="AD6112" s="1" t="s">
        <v>214</v>
      </c>
      <c r="AE6112">
        <v>0</v>
      </c>
      <c r="AF6112" s="1" t="s">
        <v>477</v>
      </c>
      <c r="AG6112" s="1" t="s">
        <v>214</v>
      </c>
      <c r="AH6112">
        <v>8</v>
      </c>
      <c r="AI6112" s="1" t="s">
        <v>216</v>
      </c>
      <c r="AJ6112" s="1" t="s">
        <v>214</v>
      </c>
      <c r="AK6112">
        <v>2</v>
      </c>
      <c r="AL6112" s="1" t="s">
        <v>210</v>
      </c>
      <c r="AM6112">
        <v>2</v>
      </c>
      <c r="AN6112" s="1" t="s">
        <v>210</v>
      </c>
      <c r="AO6112">
        <v>2</v>
      </c>
      <c r="AP6112" s="1" t="s">
        <v>210</v>
      </c>
      <c r="AQ6112">
        <v>142</v>
      </c>
      <c r="AR6112" s="1" t="s">
        <v>211</v>
      </c>
      <c r="AS6112">
        <v>29</v>
      </c>
      <c r="AT6112" s="5" t="s">
        <v>7907</v>
      </c>
      <c r="AU6112">
        <v>4</v>
      </c>
      <c r="AV6112" s="5" t="s">
        <v>7907</v>
      </c>
      <c r="AW6112">
        <v>18</v>
      </c>
      <c r="AX6112" s="5" t="s">
        <v>7907</v>
      </c>
      <c r="AY6112" s="1" t="s">
        <v>214</v>
      </c>
      <c r="AZ6112" s="5" t="s">
        <v>7907</v>
      </c>
      <c r="BA6112">
        <v>2</v>
      </c>
      <c r="BB6112" s="1" t="s">
        <v>210</v>
      </c>
      <c r="BC6112">
        <v>23</v>
      </c>
      <c r="BD6112" s="1" t="s">
        <v>342</v>
      </c>
      <c r="BE6112" s="5" t="s">
        <v>7907</v>
      </c>
      <c r="BF6112" s="5" t="s">
        <v>7907</v>
      </c>
      <c r="BG6112" s="5" t="s">
        <v>7907</v>
      </c>
      <c r="BH6112">
        <v>7</v>
      </c>
      <c r="BI6112" s="1" t="s">
        <v>218</v>
      </c>
      <c r="BJ6112" s="5" t="s">
        <v>7907</v>
      </c>
      <c r="BK6112" s="5" t="s">
        <v>7907</v>
      </c>
      <c r="BL6112">
        <v>2</v>
      </c>
      <c r="BM6112" s="1" t="s">
        <v>210</v>
      </c>
      <c r="BN6112" s="1" t="s">
        <v>214</v>
      </c>
      <c r="BO6112" s="2">
        <v>45811</v>
      </c>
      <c r="BP6112" s="3">
        <v>0.45902777777777776</v>
      </c>
      <c r="BQ6112">
        <v>2</v>
      </c>
      <c r="BR6112" s="1" t="s">
        <v>219</v>
      </c>
      <c r="BS6112">
        <v>2</v>
      </c>
      <c r="BT6112" s="1" t="s">
        <v>220</v>
      </c>
      <c r="BU6112">
        <v>3</v>
      </c>
      <c r="BV6112" s="1" t="s">
        <v>221</v>
      </c>
      <c r="BW6112">
        <v>2</v>
      </c>
      <c r="BX6112" s="1" t="s">
        <v>210</v>
      </c>
      <c r="BY6112" s="1" t="s">
        <v>214</v>
      </c>
      <c r="BZ6112" s="2">
        <v>45811</v>
      </c>
      <c r="CA6112" s="3">
        <v>0.49305555555555558</v>
      </c>
      <c r="CB6112">
        <v>6</v>
      </c>
      <c r="CC6112" s="1" t="s">
        <v>1038</v>
      </c>
      <c r="CD6112">
        <v>4</v>
      </c>
      <c r="CE6112" s="1" t="s">
        <v>223</v>
      </c>
      <c r="CF6112" s="1" t="s">
        <v>214</v>
      </c>
      <c r="CG6112">
        <v>-1</v>
      </c>
      <c r="CH6112" s="1" t="s">
        <v>214</v>
      </c>
      <c r="CI6112" s="1" t="s">
        <v>214</v>
      </c>
      <c r="CJ6112">
        <v>-1</v>
      </c>
      <c r="CK6112" s="1" t="s">
        <v>224</v>
      </c>
      <c r="CL6112">
        <v>0</v>
      </c>
      <c r="CM6112" s="1" t="s">
        <v>935</v>
      </c>
      <c r="CN6112" s="1" t="s">
        <v>934</v>
      </c>
      <c r="CO6112" s="1" t="s">
        <v>935</v>
      </c>
      <c r="CQ6112" s="1" t="s">
        <v>214</v>
      </c>
      <c r="CR6112" s="1" t="s">
        <v>214</v>
      </c>
      <c r="CS6112" s="1" t="s">
        <v>214</v>
      </c>
      <c r="CU6112" s="1" t="s">
        <v>214</v>
      </c>
      <c r="CV6112" s="1" t="s">
        <v>214</v>
      </c>
      <c r="CW6112" s="1" t="s">
        <v>214</v>
      </c>
      <c r="CY6112" s="1" t="s">
        <v>214</v>
      </c>
      <c r="CZ6112" s="1" t="s">
        <v>214</v>
      </c>
      <c r="DA6112" s="1" t="s">
        <v>214</v>
      </c>
      <c r="DC6112" s="1" t="s">
        <v>214</v>
      </c>
      <c r="DD6112" s="1" t="s">
        <v>214</v>
      </c>
      <c r="DE6112" s="1" t="s">
        <v>214</v>
      </c>
      <c r="DF6112" s="1" t="s">
        <v>214</v>
      </c>
      <c r="DG6112" s="1" t="s">
        <v>214</v>
      </c>
      <c r="DH6112" s="1" t="s">
        <v>214</v>
      </c>
      <c r="DI6112" s="1" t="s">
        <v>214</v>
      </c>
      <c r="DJ6112" s="1" t="s">
        <v>214</v>
      </c>
      <c r="DK6112" s="1" t="s">
        <v>214</v>
      </c>
      <c r="DL6112" s="1" t="s">
        <v>214</v>
      </c>
      <c r="DM6112" s="1" t="s">
        <v>214</v>
      </c>
      <c r="DN6112" s="1" t="s">
        <v>934</v>
      </c>
      <c r="DO6112" s="1" t="s">
        <v>935</v>
      </c>
      <c r="DP6112" s="1" t="s">
        <v>214</v>
      </c>
      <c r="DQ6112" s="1" t="s">
        <v>214</v>
      </c>
      <c r="DR6112" s="1" t="s">
        <v>214</v>
      </c>
      <c r="DS6112" s="1" t="s">
        <v>214</v>
      </c>
      <c r="DT6112" s="1" t="s">
        <v>214</v>
      </c>
      <c r="DU6112" s="1" t="s">
        <v>214</v>
      </c>
      <c r="DV6112" s="1" t="s">
        <v>214</v>
      </c>
      <c r="DW6112" s="1" t="s">
        <v>214</v>
      </c>
      <c r="DX6112" s="1" t="s">
        <v>214</v>
      </c>
      <c r="DY6112" s="1" t="s">
        <v>214</v>
      </c>
      <c r="DZ6112" s="1" t="s">
        <v>214</v>
      </c>
      <c r="EA6112" s="1" t="s">
        <v>214</v>
      </c>
      <c r="EB6112" s="1" t="s">
        <v>214</v>
      </c>
      <c r="EC6112" s="1" t="s">
        <v>214</v>
      </c>
      <c r="ED6112" s="1" t="s">
        <v>214</v>
      </c>
      <c r="EE6112" s="1" t="s">
        <v>214</v>
      </c>
      <c r="EF6112" s="1" t="s">
        <v>214</v>
      </c>
      <c r="EG6112" s="1" t="s">
        <v>214</v>
      </c>
      <c r="EH6112" s="1" t="s">
        <v>214</v>
      </c>
      <c r="EI6112" s="1" t="s">
        <v>214</v>
      </c>
      <c r="EJ6112" s="1" t="s">
        <v>214</v>
      </c>
      <c r="EK6112" s="1" t="s">
        <v>214</v>
      </c>
      <c r="EL6112" s="1" t="s">
        <v>214</v>
      </c>
      <c r="EM6112" s="1" t="s">
        <v>214</v>
      </c>
      <c r="EN6112" s="1" t="s">
        <v>214</v>
      </c>
      <c r="EO6112" s="1" t="s">
        <v>214</v>
      </c>
      <c r="EP6112" s="1" t="s">
        <v>214</v>
      </c>
      <c r="ER6112" s="1" t="s">
        <v>214</v>
      </c>
      <c r="ES6112" s="1" t="s">
        <v>214</v>
      </c>
      <c r="EU6112" s="1" t="s">
        <v>214</v>
      </c>
      <c r="EV6112" s="1" t="s">
        <v>214</v>
      </c>
      <c r="EX6112" s="1" t="s">
        <v>214</v>
      </c>
      <c r="EY6112" s="1" t="s">
        <v>214</v>
      </c>
      <c r="EZ6112" s="1" t="s">
        <v>214</v>
      </c>
      <c r="FA6112" s="1" t="s">
        <v>214</v>
      </c>
      <c r="FB6112" s="1" t="s">
        <v>214</v>
      </c>
      <c r="FC6112" s="1" t="s">
        <v>214</v>
      </c>
      <c r="FD6112" s="1" t="s">
        <v>214</v>
      </c>
      <c r="FE6112" s="1" t="s">
        <v>214</v>
      </c>
      <c r="FF6112" s="1" t="s">
        <v>214</v>
      </c>
      <c r="FG6112" s="1" t="s">
        <v>214</v>
      </c>
      <c r="FH6112" s="1" t="s">
        <v>214</v>
      </c>
      <c r="FI6112" s="1" t="s">
        <v>214</v>
      </c>
      <c r="FJ6112" s="1" t="s">
        <v>214</v>
      </c>
      <c r="FK6112" s="1" t="s">
        <v>214</v>
      </c>
      <c r="FL6112" s="1" t="s">
        <v>214</v>
      </c>
      <c r="FM6112" s="1" t="s">
        <v>214</v>
      </c>
      <c r="FN6112" s="1" t="s">
        <v>214</v>
      </c>
      <c r="FO6112" s="1" t="s">
        <v>214</v>
      </c>
      <c r="FP6112" s="1" t="s">
        <v>214</v>
      </c>
      <c r="FQ6112" s="1" t="s">
        <v>214</v>
      </c>
      <c r="FR6112" s="1" t="s">
        <v>214</v>
      </c>
      <c r="FS6112" s="1" t="s">
        <v>214</v>
      </c>
      <c r="FT6112" s="1" t="s">
        <v>214</v>
      </c>
      <c r="FU6112" s="1" t="s">
        <v>214</v>
      </c>
      <c r="FV6112" s="1" t="s">
        <v>214</v>
      </c>
      <c r="FW6112" s="1" t="s">
        <v>214</v>
      </c>
      <c r="FX6112" s="1" t="s">
        <v>214</v>
      </c>
      <c r="FY6112" s="1" t="s">
        <v>214</v>
      </c>
      <c r="FZ6112" s="1" t="s">
        <v>214</v>
      </c>
      <c r="GA6112">
        <v>-1</v>
      </c>
      <c r="GB6112" s="1" t="s">
        <v>228</v>
      </c>
      <c r="GC6112">
        <v>-1</v>
      </c>
      <c r="GD6112" s="1" t="s">
        <v>228</v>
      </c>
      <c r="GE6112">
        <v>0</v>
      </c>
      <c r="GF6112" s="5" t="s">
        <v>7907</v>
      </c>
      <c r="GG6112" s="5" t="s">
        <v>7907</v>
      </c>
      <c r="GH6112" s="5" t="s">
        <v>7907</v>
      </c>
      <c r="GI6112" s="5" t="s">
        <v>7907</v>
      </c>
      <c r="GJ6112" s="5" t="s">
        <v>7907</v>
      </c>
      <c r="GK6112" s="4">
        <v>45833.531787685184</v>
      </c>
      <c r="GL6112" s="5" t="s">
        <v>7907</v>
      </c>
      <c r="GM6112" s="4"/>
      <c r="GN6112" s="1" t="s">
        <v>229</v>
      </c>
      <c r="GO6112" s="1" t="s">
        <v>214</v>
      </c>
      <c r="GP6112" s="1" t="s">
        <v>214</v>
      </c>
      <c r="GQ6112">
        <v>2</v>
      </c>
      <c r="GR6112" s="1" t="s">
        <v>210</v>
      </c>
      <c r="GS6112" s="1" t="s">
        <v>214</v>
      </c>
      <c r="GT6112" s="1" t="s">
        <v>214</v>
      </c>
      <c r="GU6112" s="1" t="s">
        <v>214</v>
      </c>
    </row>
    <row r="6113" spans="1:203" x14ac:dyDescent="0.25">
      <c r="A6113" s="1" t="s">
        <v>670</v>
      </c>
      <c r="B6113">
        <v>29</v>
      </c>
      <c r="C6113" s="1" t="s">
        <v>205</v>
      </c>
      <c r="D6113">
        <v>2</v>
      </c>
      <c r="E6113" s="1" t="s">
        <v>206</v>
      </c>
      <c r="F6113">
        <v>13</v>
      </c>
      <c r="G6113" s="1" t="s">
        <v>206</v>
      </c>
      <c r="H6113">
        <v>1</v>
      </c>
      <c r="I6113" s="1" t="s">
        <v>206</v>
      </c>
      <c r="J6113">
        <v>2</v>
      </c>
      <c r="K6113" s="1" t="s">
        <v>209</v>
      </c>
      <c r="L6113">
        <v>2505392</v>
      </c>
      <c r="M6113" s="5" t="s">
        <v>7907</v>
      </c>
      <c r="N6113" s="5" t="s">
        <v>7907</v>
      </c>
      <c r="O6113" s="5" t="s">
        <v>7907</v>
      </c>
      <c r="P6113" s="5" t="s">
        <v>7907</v>
      </c>
      <c r="Q6113" s="5" t="s">
        <v>7907</v>
      </c>
      <c r="R6113">
        <v>2</v>
      </c>
      <c r="S6113" s="1" t="s">
        <v>210</v>
      </c>
      <c r="T6113">
        <v>142</v>
      </c>
      <c r="U6113" s="1" t="s">
        <v>211</v>
      </c>
      <c r="V6113">
        <v>29</v>
      </c>
      <c r="W6113" s="5" t="s">
        <v>7907</v>
      </c>
      <c r="X6113">
        <v>36</v>
      </c>
      <c r="Y6113">
        <v>5</v>
      </c>
      <c r="Z6113" s="1" t="s">
        <v>212</v>
      </c>
      <c r="AA6113">
        <v>1</v>
      </c>
      <c r="AB6113" s="1" t="s">
        <v>213</v>
      </c>
      <c r="AC6113" s="1" t="s">
        <v>214</v>
      </c>
      <c r="AD6113" s="1" t="s">
        <v>214</v>
      </c>
      <c r="AE6113">
        <v>1</v>
      </c>
      <c r="AF6113" s="1" t="s">
        <v>215</v>
      </c>
      <c r="AG6113" s="1" t="s">
        <v>214</v>
      </c>
      <c r="AH6113">
        <v>8</v>
      </c>
      <c r="AI6113" s="1" t="s">
        <v>216</v>
      </c>
      <c r="AJ6113" s="1" t="s">
        <v>214</v>
      </c>
      <c r="AK6113">
        <v>2</v>
      </c>
      <c r="AL6113" s="1" t="s">
        <v>210</v>
      </c>
      <c r="AM6113">
        <v>2</v>
      </c>
      <c r="AN6113" s="1" t="s">
        <v>210</v>
      </c>
      <c r="AO6113">
        <v>2</v>
      </c>
      <c r="AP6113" s="1" t="s">
        <v>210</v>
      </c>
      <c r="AQ6113">
        <v>142</v>
      </c>
      <c r="AR6113" s="1" t="s">
        <v>211</v>
      </c>
      <c r="AS6113">
        <v>29</v>
      </c>
      <c r="AT6113" s="5" t="s">
        <v>7907</v>
      </c>
      <c r="AU6113">
        <v>13</v>
      </c>
      <c r="AV6113" s="5" t="s">
        <v>7907</v>
      </c>
      <c r="AW6113">
        <v>1</v>
      </c>
      <c r="AX6113" s="5" t="s">
        <v>7907</v>
      </c>
      <c r="AY6113" s="1" t="s">
        <v>214</v>
      </c>
      <c r="AZ6113" s="5" t="s">
        <v>7907</v>
      </c>
      <c r="BA6113">
        <v>1</v>
      </c>
      <c r="BB6113" s="1" t="s">
        <v>297</v>
      </c>
      <c r="BC6113">
        <v>5</v>
      </c>
      <c r="BD6113" s="1" t="s">
        <v>217</v>
      </c>
      <c r="BE6113" s="5" t="s">
        <v>7907</v>
      </c>
      <c r="BF6113" s="5" t="s">
        <v>7907</v>
      </c>
      <c r="BG6113" s="5" t="s">
        <v>7907</v>
      </c>
      <c r="BH6113">
        <v>16</v>
      </c>
      <c r="BI6113" s="1" t="s">
        <v>815</v>
      </c>
      <c r="BJ6113" s="5" t="s">
        <v>7907</v>
      </c>
      <c r="BK6113" s="5" t="s">
        <v>7907</v>
      </c>
      <c r="BL6113">
        <v>2</v>
      </c>
      <c r="BM6113" s="1" t="s">
        <v>210</v>
      </c>
      <c r="BN6113" s="1" t="s">
        <v>214</v>
      </c>
      <c r="BO6113" s="2">
        <v>45811</v>
      </c>
      <c r="BP6113" s="3">
        <v>0.46319444444444446</v>
      </c>
      <c r="BQ6113">
        <v>2</v>
      </c>
      <c r="BR6113" s="1" t="s">
        <v>219</v>
      </c>
      <c r="BS6113">
        <v>2</v>
      </c>
      <c r="BT6113" s="1" t="s">
        <v>220</v>
      </c>
      <c r="BU6113">
        <v>3</v>
      </c>
      <c r="BV6113" s="1" t="s">
        <v>221</v>
      </c>
      <c r="BW6113">
        <v>2</v>
      </c>
      <c r="BX6113" s="1" t="s">
        <v>210</v>
      </c>
      <c r="BY6113" s="1" t="s">
        <v>214</v>
      </c>
      <c r="BZ6113" s="2">
        <v>45811</v>
      </c>
      <c r="CA6113" s="3">
        <v>0.4826388888888889</v>
      </c>
      <c r="CB6113">
        <v>6</v>
      </c>
      <c r="CC6113" s="1" t="s">
        <v>303</v>
      </c>
      <c r="CD6113">
        <v>4</v>
      </c>
      <c r="CE6113" s="1" t="s">
        <v>223</v>
      </c>
      <c r="CF6113" s="1" t="s">
        <v>214</v>
      </c>
      <c r="CG6113">
        <v>-1</v>
      </c>
      <c r="CH6113" s="1" t="s">
        <v>214</v>
      </c>
      <c r="CI6113" s="1" t="s">
        <v>214</v>
      </c>
      <c r="CJ6113">
        <v>-1</v>
      </c>
      <c r="CK6113" s="1" t="s">
        <v>224</v>
      </c>
      <c r="CL6113">
        <v>0</v>
      </c>
      <c r="CM6113" s="1" t="s">
        <v>2107</v>
      </c>
      <c r="CN6113" s="1" t="s">
        <v>2106</v>
      </c>
      <c r="CO6113" s="1" t="s">
        <v>2107</v>
      </c>
      <c r="CQ6113" s="1" t="s">
        <v>214</v>
      </c>
      <c r="CR6113" s="1" t="s">
        <v>214</v>
      </c>
      <c r="CS6113" s="1" t="s">
        <v>214</v>
      </c>
      <c r="CU6113" s="1" t="s">
        <v>214</v>
      </c>
      <c r="CV6113" s="1" t="s">
        <v>214</v>
      </c>
      <c r="CW6113" s="1" t="s">
        <v>214</v>
      </c>
      <c r="CY6113" s="1" t="s">
        <v>214</v>
      </c>
      <c r="CZ6113" s="1" t="s">
        <v>214</v>
      </c>
      <c r="DA6113" s="1" t="s">
        <v>214</v>
      </c>
      <c r="DC6113" s="1" t="s">
        <v>214</v>
      </c>
      <c r="DD6113" s="1" t="s">
        <v>214</v>
      </c>
      <c r="DE6113" s="1" t="s">
        <v>214</v>
      </c>
      <c r="DF6113" s="1" t="s">
        <v>214</v>
      </c>
      <c r="DG6113" s="1" t="s">
        <v>214</v>
      </c>
      <c r="DH6113" s="1" t="s">
        <v>214</v>
      </c>
      <c r="DI6113" s="1" t="s">
        <v>214</v>
      </c>
      <c r="DJ6113" s="1" t="s">
        <v>214</v>
      </c>
      <c r="DK6113" s="1" t="s">
        <v>214</v>
      </c>
      <c r="DL6113" s="1" t="s">
        <v>214</v>
      </c>
      <c r="DM6113" s="1" t="s">
        <v>214</v>
      </c>
      <c r="DN6113" s="1" t="s">
        <v>2106</v>
      </c>
      <c r="DO6113" s="1" t="s">
        <v>2107</v>
      </c>
      <c r="DP6113" s="1" t="s">
        <v>214</v>
      </c>
      <c r="DQ6113" s="1" t="s">
        <v>214</v>
      </c>
      <c r="DR6113" s="1" t="s">
        <v>214</v>
      </c>
      <c r="DS6113" s="1" t="s">
        <v>214</v>
      </c>
      <c r="DT6113" s="1" t="s">
        <v>214</v>
      </c>
      <c r="DU6113" s="1" t="s">
        <v>214</v>
      </c>
      <c r="DV6113" s="1" t="s">
        <v>214</v>
      </c>
      <c r="DW6113" s="1" t="s">
        <v>214</v>
      </c>
      <c r="DX6113" s="1" t="s">
        <v>214</v>
      </c>
      <c r="DY6113" s="1" t="s">
        <v>214</v>
      </c>
      <c r="DZ6113" s="1" t="s">
        <v>214</v>
      </c>
      <c r="EA6113" s="1" t="s">
        <v>214</v>
      </c>
      <c r="EB6113" s="1" t="s">
        <v>214</v>
      </c>
      <c r="EC6113" s="1" t="s">
        <v>214</v>
      </c>
      <c r="ED6113" s="1" t="s">
        <v>214</v>
      </c>
      <c r="EE6113" s="1" t="s">
        <v>214</v>
      </c>
      <c r="EF6113" s="1" t="s">
        <v>214</v>
      </c>
      <c r="EG6113" s="1" t="s">
        <v>214</v>
      </c>
      <c r="EH6113" s="1" t="s">
        <v>214</v>
      </c>
      <c r="EI6113" s="1" t="s">
        <v>214</v>
      </c>
      <c r="EJ6113" s="1" t="s">
        <v>214</v>
      </c>
      <c r="EK6113" s="1" t="s">
        <v>214</v>
      </c>
      <c r="EL6113" s="1" t="s">
        <v>214</v>
      </c>
      <c r="EM6113" s="1" t="s">
        <v>214</v>
      </c>
      <c r="EN6113" s="1" t="s">
        <v>214</v>
      </c>
      <c r="EO6113" s="1" t="s">
        <v>214</v>
      </c>
      <c r="EP6113" s="1" t="s">
        <v>214</v>
      </c>
      <c r="ER6113" s="1" t="s">
        <v>214</v>
      </c>
      <c r="ES6113" s="1" t="s">
        <v>214</v>
      </c>
      <c r="EU6113" s="1" t="s">
        <v>214</v>
      </c>
      <c r="EV6113" s="1" t="s">
        <v>214</v>
      </c>
      <c r="EX6113" s="1" t="s">
        <v>214</v>
      </c>
      <c r="EY6113" s="1" t="s">
        <v>214</v>
      </c>
      <c r="EZ6113" s="1" t="s">
        <v>214</v>
      </c>
      <c r="FA6113" s="1" t="s">
        <v>214</v>
      </c>
      <c r="FB6113" s="1" t="s">
        <v>214</v>
      </c>
      <c r="FC6113" s="1" t="s">
        <v>214</v>
      </c>
      <c r="FD6113" s="1" t="s">
        <v>214</v>
      </c>
      <c r="FE6113" s="1" t="s">
        <v>214</v>
      </c>
      <c r="FF6113" s="1" t="s">
        <v>214</v>
      </c>
      <c r="FG6113" s="1" t="s">
        <v>214</v>
      </c>
      <c r="FH6113" s="1" t="s">
        <v>214</v>
      </c>
      <c r="FI6113" s="1" t="s">
        <v>214</v>
      </c>
      <c r="FJ6113" s="1" t="s">
        <v>214</v>
      </c>
      <c r="FK6113" s="1" t="s">
        <v>214</v>
      </c>
      <c r="FL6113" s="1" t="s">
        <v>214</v>
      </c>
      <c r="FM6113" s="1" t="s">
        <v>214</v>
      </c>
      <c r="FN6113" s="1" t="s">
        <v>214</v>
      </c>
      <c r="FO6113" s="1" t="s">
        <v>214</v>
      </c>
      <c r="FP6113" s="1" t="s">
        <v>214</v>
      </c>
      <c r="FQ6113" s="1" t="s">
        <v>214</v>
      </c>
      <c r="FR6113" s="1" t="s">
        <v>214</v>
      </c>
      <c r="FS6113" s="1" t="s">
        <v>214</v>
      </c>
      <c r="FT6113" s="1" t="s">
        <v>214</v>
      </c>
      <c r="FU6113" s="1" t="s">
        <v>214</v>
      </c>
      <c r="FV6113" s="1" t="s">
        <v>214</v>
      </c>
      <c r="FW6113" s="1" t="s">
        <v>214</v>
      </c>
      <c r="FX6113" s="1" t="s">
        <v>214</v>
      </c>
      <c r="FY6113" s="1" t="s">
        <v>214</v>
      </c>
      <c r="FZ6113" s="1" t="s">
        <v>214</v>
      </c>
      <c r="GA6113">
        <v>-1</v>
      </c>
      <c r="GB6113" s="1" t="s">
        <v>228</v>
      </c>
      <c r="GC6113">
        <v>-1</v>
      </c>
      <c r="GD6113" s="1" t="s">
        <v>228</v>
      </c>
      <c r="GE6113">
        <v>0</v>
      </c>
      <c r="GF6113" s="5" t="s">
        <v>7907</v>
      </c>
      <c r="GG6113" s="5" t="s">
        <v>7907</v>
      </c>
      <c r="GH6113" s="5" t="s">
        <v>7907</v>
      </c>
      <c r="GI6113" s="5" t="s">
        <v>7907</v>
      </c>
      <c r="GJ6113" s="5" t="s">
        <v>7907</v>
      </c>
      <c r="GK6113" s="4">
        <v>45833.534563194444</v>
      </c>
      <c r="GL6113" s="5" t="s">
        <v>7907</v>
      </c>
      <c r="GM6113" s="4"/>
      <c r="GN6113" s="1" t="s">
        <v>229</v>
      </c>
      <c r="GO6113" s="1" t="s">
        <v>214</v>
      </c>
      <c r="GP6113" s="1" t="s">
        <v>214</v>
      </c>
      <c r="GQ6113">
        <v>2</v>
      </c>
      <c r="GR6113" s="1" t="s">
        <v>210</v>
      </c>
      <c r="GS6113" s="1" t="s">
        <v>214</v>
      </c>
      <c r="GT6113" s="1" t="s">
        <v>214</v>
      </c>
      <c r="GU6113" s="1" t="s">
        <v>214</v>
      </c>
    </row>
    <row r="6114" spans="1:203" x14ac:dyDescent="0.25">
      <c r="A6114" s="1" t="s">
        <v>670</v>
      </c>
      <c r="B6114">
        <v>29</v>
      </c>
      <c r="C6114" s="1" t="s">
        <v>205</v>
      </c>
      <c r="D6114">
        <v>2</v>
      </c>
      <c r="E6114" s="1" t="s">
        <v>206</v>
      </c>
      <c r="F6114">
        <v>13</v>
      </c>
      <c r="G6114" s="1" t="s">
        <v>206</v>
      </c>
      <c r="H6114">
        <v>1</v>
      </c>
      <c r="I6114" s="1" t="s">
        <v>206</v>
      </c>
      <c r="J6114">
        <v>2</v>
      </c>
      <c r="K6114" s="1" t="s">
        <v>209</v>
      </c>
      <c r="L6114">
        <v>2505393</v>
      </c>
      <c r="M6114" s="5" t="s">
        <v>7907</v>
      </c>
      <c r="N6114" s="5" t="s">
        <v>7907</v>
      </c>
      <c r="O6114" s="5" t="s">
        <v>7907</v>
      </c>
      <c r="P6114" s="5" t="s">
        <v>7907</v>
      </c>
      <c r="Q6114" s="5" t="s">
        <v>7907</v>
      </c>
      <c r="R6114">
        <v>2</v>
      </c>
      <c r="S6114" s="1" t="s">
        <v>210</v>
      </c>
      <c r="T6114">
        <v>142</v>
      </c>
      <c r="U6114" s="1" t="s">
        <v>211</v>
      </c>
      <c r="V6114">
        <v>28</v>
      </c>
      <c r="W6114" s="5" t="s">
        <v>7907</v>
      </c>
      <c r="X6114">
        <v>48</v>
      </c>
      <c r="Y6114">
        <v>5</v>
      </c>
      <c r="Z6114" s="1" t="s">
        <v>212</v>
      </c>
      <c r="AA6114">
        <v>2</v>
      </c>
      <c r="AB6114" s="1" t="s">
        <v>271</v>
      </c>
      <c r="AC6114" s="1" t="s">
        <v>214</v>
      </c>
      <c r="AD6114" s="1" t="s">
        <v>214</v>
      </c>
      <c r="AE6114">
        <v>1</v>
      </c>
      <c r="AF6114" s="1" t="s">
        <v>215</v>
      </c>
      <c r="AG6114" s="1" t="s">
        <v>214</v>
      </c>
      <c r="AH6114">
        <v>8</v>
      </c>
      <c r="AI6114" s="1" t="s">
        <v>216</v>
      </c>
      <c r="AJ6114" s="1" t="s">
        <v>214</v>
      </c>
      <c r="AK6114">
        <v>2</v>
      </c>
      <c r="AL6114" s="1" t="s">
        <v>210</v>
      </c>
      <c r="AM6114">
        <v>2</v>
      </c>
      <c r="AN6114" s="1" t="s">
        <v>210</v>
      </c>
      <c r="AO6114">
        <v>2</v>
      </c>
      <c r="AP6114" s="1" t="s">
        <v>210</v>
      </c>
      <c r="AQ6114">
        <v>142</v>
      </c>
      <c r="AR6114" s="1" t="s">
        <v>211</v>
      </c>
      <c r="AS6114">
        <v>29</v>
      </c>
      <c r="AT6114" s="5" t="s">
        <v>7907</v>
      </c>
      <c r="AU6114">
        <v>13</v>
      </c>
      <c r="AV6114" s="5" t="s">
        <v>7907</v>
      </c>
      <c r="AW6114">
        <v>1</v>
      </c>
      <c r="AX6114" s="5" t="s">
        <v>7907</v>
      </c>
      <c r="AY6114" s="1" t="s">
        <v>214</v>
      </c>
      <c r="AZ6114" s="5" t="s">
        <v>7907</v>
      </c>
      <c r="BA6114">
        <v>2</v>
      </c>
      <c r="BB6114" s="1" t="s">
        <v>210</v>
      </c>
      <c r="BC6114">
        <v>5</v>
      </c>
      <c r="BD6114" s="1" t="s">
        <v>217</v>
      </c>
      <c r="BE6114" s="5" t="s">
        <v>7907</v>
      </c>
      <c r="BF6114" s="5" t="s">
        <v>7907</v>
      </c>
      <c r="BG6114" s="5" t="s">
        <v>7907</v>
      </c>
      <c r="BH6114">
        <v>7</v>
      </c>
      <c r="BI6114" s="1" t="s">
        <v>218</v>
      </c>
      <c r="BJ6114" s="5" t="s">
        <v>7907</v>
      </c>
      <c r="BK6114" s="5" t="s">
        <v>7907</v>
      </c>
      <c r="BL6114">
        <v>2</v>
      </c>
      <c r="BM6114" s="1" t="s">
        <v>210</v>
      </c>
      <c r="BN6114" s="1" t="s">
        <v>214</v>
      </c>
      <c r="BO6114" s="2">
        <v>45811</v>
      </c>
      <c r="BP6114" s="3">
        <v>0.48749999999999999</v>
      </c>
      <c r="BQ6114">
        <v>2</v>
      </c>
      <c r="BR6114" s="1" t="s">
        <v>219</v>
      </c>
      <c r="BS6114">
        <v>2</v>
      </c>
      <c r="BT6114" s="1" t="s">
        <v>220</v>
      </c>
      <c r="BU6114">
        <v>1</v>
      </c>
      <c r="BV6114" s="1" t="s">
        <v>385</v>
      </c>
      <c r="BW6114">
        <v>2</v>
      </c>
      <c r="BX6114" s="1" t="s">
        <v>210</v>
      </c>
      <c r="BY6114" s="1" t="s">
        <v>214</v>
      </c>
      <c r="BZ6114" s="2">
        <v>45811</v>
      </c>
      <c r="CA6114" s="3">
        <v>0.52430555555555558</v>
      </c>
      <c r="CB6114">
        <v>6</v>
      </c>
      <c r="CC6114" s="1" t="s">
        <v>1611</v>
      </c>
      <c r="CD6114">
        <v>1</v>
      </c>
      <c r="CE6114" s="1" t="s">
        <v>274</v>
      </c>
      <c r="CF6114" s="1" t="s">
        <v>214</v>
      </c>
      <c r="CG6114">
        <v>-1</v>
      </c>
      <c r="CH6114" s="1" t="s">
        <v>214</v>
      </c>
      <c r="CI6114" s="1" t="s">
        <v>214</v>
      </c>
      <c r="CJ6114">
        <v>3</v>
      </c>
      <c r="CK6114" s="1" t="s">
        <v>275</v>
      </c>
      <c r="CL6114">
        <v>0</v>
      </c>
      <c r="CM6114" s="1" t="s">
        <v>1377</v>
      </c>
      <c r="CN6114" s="1" t="s">
        <v>1378</v>
      </c>
      <c r="CO6114" s="1" t="s">
        <v>1379</v>
      </c>
      <c r="CP6114">
        <v>1</v>
      </c>
      <c r="CQ6114" s="1" t="s">
        <v>451</v>
      </c>
      <c r="CR6114" s="1" t="s">
        <v>5679</v>
      </c>
      <c r="CS6114" s="1" t="s">
        <v>5680</v>
      </c>
      <c r="CU6114" s="1" t="s">
        <v>214</v>
      </c>
      <c r="CV6114" s="1" t="s">
        <v>214</v>
      </c>
      <c r="CW6114" s="1" t="s">
        <v>214</v>
      </c>
      <c r="CY6114" s="1" t="s">
        <v>214</v>
      </c>
      <c r="CZ6114" s="1" t="s">
        <v>214</v>
      </c>
      <c r="DA6114" s="1" t="s">
        <v>214</v>
      </c>
      <c r="DC6114" s="1" t="s">
        <v>214</v>
      </c>
      <c r="DD6114" s="1" t="s">
        <v>214</v>
      </c>
      <c r="DE6114" s="1" t="s">
        <v>214</v>
      </c>
      <c r="DF6114" s="1" t="s">
        <v>214</v>
      </c>
      <c r="DG6114" s="1" t="s">
        <v>214</v>
      </c>
      <c r="DH6114" s="1" t="s">
        <v>214</v>
      </c>
      <c r="DI6114" s="1" t="s">
        <v>214</v>
      </c>
      <c r="DJ6114" s="1" t="s">
        <v>214</v>
      </c>
      <c r="DK6114" s="1" t="s">
        <v>214</v>
      </c>
      <c r="DL6114" s="1" t="s">
        <v>214</v>
      </c>
      <c r="DM6114" s="1" t="s">
        <v>214</v>
      </c>
      <c r="DN6114" s="1" t="s">
        <v>1378</v>
      </c>
      <c r="DO6114" s="1" t="s">
        <v>1379</v>
      </c>
      <c r="DP6114" s="1" t="s">
        <v>214</v>
      </c>
      <c r="DQ6114" s="1" t="s">
        <v>214</v>
      </c>
      <c r="DR6114" s="1" t="s">
        <v>214</v>
      </c>
      <c r="DS6114" s="1" t="s">
        <v>214</v>
      </c>
      <c r="DT6114" s="1" t="s">
        <v>214</v>
      </c>
      <c r="DU6114" s="1" t="s">
        <v>214</v>
      </c>
      <c r="DV6114" s="1" t="s">
        <v>214</v>
      </c>
      <c r="DW6114" s="1" t="s">
        <v>214</v>
      </c>
      <c r="DX6114" s="1" t="s">
        <v>214</v>
      </c>
      <c r="DY6114" s="1" t="s">
        <v>214</v>
      </c>
      <c r="DZ6114" s="1" t="s">
        <v>214</v>
      </c>
      <c r="EA6114" s="1" t="s">
        <v>214</v>
      </c>
      <c r="EB6114" s="1" t="s">
        <v>214</v>
      </c>
      <c r="EC6114" s="1" t="s">
        <v>214</v>
      </c>
      <c r="ED6114" s="1" t="s">
        <v>214</v>
      </c>
      <c r="EE6114" s="1" t="s">
        <v>214</v>
      </c>
      <c r="EF6114" s="1" t="s">
        <v>214</v>
      </c>
      <c r="EG6114" s="1" t="s">
        <v>214</v>
      </c>
      <c r="EH6114" s="1" t="s">
        <v>214</v>
      </c>
      <c r="EI6114" s="1" t="s">
        <v>214</v>
      </c>
      <c r="EJ6114" s="1" t="s">
        <v>214</v>
      </c>
      <c r="EK6114" s="1" t="s">
        <v>214</v>
      </c>
      <c r="EL6114" s="1" t="s">
        <v>214</v>
      </c>
      <c r="EM6114" s="1" t="s">
        <v>214</v>
      </c>
      <c r="EN6114" s="1" t="s">
        <v>214</v>
      </c>
      <c r="EO6114" s="1" t="s">
        <v>214</v>
      </c>
      <c r="EP6114" s="1" t="s">
        <v>214</v>
      </c>
      <c r="ER6114" s="1" t="s">
        <v>214</v>
      </c>
      <c r="ES6114" s="1" t="s">
        <v>214</v>
      </c>
      <c r="EU6114" s="1" t="s">
        <v>214</v>
      </c>
      <c r="EV6114" s="1" t="s">
        <v>214</v>
      </c>
      <c r="EX6114" s="1" t="s">
        <v>214</v>
      </c>
      <c r="EY6114" s="1" t="s">
        <v>214</v>
      </c>
      <c r="EZ6114" s="1" t="s">
        <v>214</v>
      </c>
      <c r="FA6114" s="1" t="s">
        <v>214</v>
      </c>
      <c r="FB6114" s="1" t="s">
        <v>214</v>
      </c>
      <c r="FC6114" s="1" t="s">
        <v>214</v>
      </c>
      <c r="FD6114" s="1" t="s">
        <v>214</v>
      </c>
      <c r="FE6114" s="1" t="s">
        <v>214</v>
      </c>
      <c r="FF6114" s="1" t="s">
        <v>214</v>
      </c>
      <c r="FG6114" s="1" t="s">
        <v>214</v>
      </c>
      <c r="FH6114" s="1" t="s">
        <v>214</v>
      </c>
      <c r="FI6114" s="1" t="s">
        <v>214</v>
      </c>
      <c r="FJ6114" s="1" t="s">
        <v>214</v>
      </c>
      <c r="FK6114" s="1" t="s">
        <v>214</v>
      </c>
      <c r="FL6114" s="1" t="s">
        <v>214</v>
      </c>
      <c r="FM6114" s="1" t="s">
        <v>214</v>
      </c>
      <c r="FN6114" s="1" t="s">
        <v>214</v>
      </c>
      <c r="FO6114" s="1" t="s">
        <v>214</v>
      </c>
      <c r="FP6114" s="1" t="s">
        <v>214</v>
      </c>
      <c r="FQ6114" s="1" t="s">
        <v>214</v>
      </c>
      <c r="FR6114" s="1" t="s">
        <v>214</v>
      </c>
      <c r="FS6114" s="1" t="s">
        <v>214</v>
      </c>
      <c r="FT6114" s="1" t="s">
        <v>214</v>
      </c>
      <c r="FU6114" s="1" t="s">
        <v>214</v>
      </c>
      <c r="FV6114" s="1" t="s">
        <v>214</v>
      </c>
      <c r="FW6114" s="1" t="s">
        <v>214</v>
      </c>
      <c r="FX6114" s="1" t="s">
        <v>214</v>
      </c>
      <c r="FY6114" s="1" t="s">
        <v>214</v>
      </c>
      <c r="FZ6114" s="1" t="s">
        <v>214</v>
      </c>
      <c r="GA6114">
        <v>-1</v>
      </c>
      <c r="GB6114" s="1" t="s">
        <v>228</v>
      </c>
      <c r="GC6114">
        <v>-1</v>
      </c>
      <c r="GD6114" s="1" t="s">
        <v>228</v>
      </c>
      <c r="GE6114">
        <v>0</v>
      </c>
      <c r="GF6114" s="5" t="s">
        <v>7907</v>
      </c>
      <c r="GG6114" s="5" t="s">
        <v>7907</v>
      </c>
      <c r="GH6114" s="5" t="s">
        <v>7907</v>
      </c>
      <c r="GI6114" s="5" t="s">
        <v>7907</v>
      </c>
      <c r="GJ6114" s="5" t="s">
        <v>7907</v>
      </c>
      <c r="GK6114" s="4">
        <v>45833.541689560188</v>
      </c>
      <c r="GL6114" s="5" t="s">
        <v>7907</v>
      </c>
      <c r="GM6114" s="4"/>
      <c r="GN6114" s="1" t="s">
        <v>229</v>
      </c>
      <c r="GO6114" s="1" t="s">
        <v>214</v>
      </c>
      <c r="GP6114" s="1" t="s">
        <v>214</v>
      </c>
      <c r="GQ6114">
        <v>2</v>
      </c>
      <c r="GR6114" s="1" t="s">
        <v>210</v>
      </c>
      <c r="GS6114" s="1" t="s">
        <v>214</v>
      </c>
      <c r="GT6114" s="1" t="s">
        <v>214</v>
      </c>
      <c r="GU6114" s="1" t="s">
        <v>214</v>
      </c>
    </row>
    <row r="6115" spans="1:203" x14ac:dyDescent="0.25">
      <c r="A6115" s="1" t="s">
        <v>670</v>
      </c>
      <c r="B6115">
        <v>29</v>
      </c>
      <c r="C6115" s="1" t="s">
        <v>205</v>
      </c>
      <c r="D6115">
        <v>2</v>
      </c>
      <c r="E6115" s="1" t="s">
        <v>206</v>
      </c>
      <c r="F6115">
        <v>13</v>
      </c>
      <c r="G6115" s="1" t="s">
        <v>206</v>
      </c>
      <c r="H6115">
        <v>1</v>
      </c>
      <c r="I6115" s="1" t="s">
        <v>206</v>
      </c>
      <c r="J6115">
        <v>2</v>
      </c>
      <c r="K6115" s="1" t="s">
        <v>209</v>
      </c>
      <c r="L6115">
        <v>2505394</v>
      </c>
      <c r="M6115" s="5" t="s">
        <v>7907</v>
      </c>
      <c r="N6115" s="5" t="s">
        <v>7907</v>
      </c>
      <c r="O6115" s="5" t="s">
        <v>7907</v>
      </c>
      <c r="P6115" s="5" t="s">
        <v>7907</v>
      </c>
      <c r="Q6115" s="5" t="s">
        <v>7907</v>
      </c>
      <c r="R6115">
        <v>2</v>
      </c>
      <c r="S6115" s="1" t="s">
        <v>210</v>
      </c>
      <c r="T6115">
        <v>142</v>
      </c>
      <c r="U6115" s="1" t="s">
        <v>211</v>
      </c>
      <c r="V6115">
        <v>29</v>
      </c>
      <c r="W6115" s="5" t="s">
        <v>7907</v>
      </c>
      <c r="X6115">
        <v>92</v>
      </c>
      <c r="Y6115">
        <v>5</v>
      </c>
      <c r="Z6115" s="1" t="s">
        <v>212</v>
      </c>
      <c r="AA6115">
        <v>1</v>
      </c>
      <c r="AB6115" s="1" t="s">
        <v>213</v>
      </c>
      <c r="AC6115" s="1" t="s">
        <v>214</v>
      </c>
      <c r="AD6115" s="1" t="s">
        <v>214</v>
      </c>
      <c r="AE6115">
        <v>0</v>
      </c>
      <c r="AF6115" s="1" t="s">
        <v>477</v>
      </c>
      <c r="AG6115" s="1" t="s">
        <v>214</v>
      </c>
      <c r="AH6115">
        <v>8</v>
      </c>
      <c r="AI6115" s="1" t="s">
        <v>216</v>
      </c>
      <c r="AJ6115" s="1" t="s">
        <v>214</v>
      </c>
      <c r="AK6115">
        <v>2</v>
      </c>
      <c r="AL6115" s="1" t="s">
        <v>210</v>
      </c>
      <c r="AM6115">
        <v>2</v>
      </c>
      <c r="AN6115" s="1" t="s">
        <v>210</v>
      </c>
      <c r="AO6115">
        <v>2</v>
      </c>
      <c r="AP6115" s="1" t="s">
        <v>210</v>
      </c>
      <c r="AQ6115">
        <v>142</v>
      </c>
      <c r="AR6115" s="1" t="s">
        <v>211</v>
      </c>
      <c r="AS6115">
        <v>29</v>
      </c>
      <c r="AT6115" s="5" t="s">
        <v>7907</v>
      </c>
      <c r="AU6115">
        <v>16</v>
      </c>
      <c r="AV6115" s="5" t="s">
        <v>7907</v>
      </c>
      <c r="AW6115">
        <v>1</v>
      </c>
      <c r="AX6115" s="5" t="s">
        <v>7907</v>
      </c>
      <c r="AY6115" s="1" t="s">
        <v>214</v>
      </c>
      <c r="AZ6115" s="5" t="s">
        <v>7907</v>
      </c>
      <c r="BA6115">
        <v>2</v>
      </c>
      <c r="BB6115" s="1" t="s">
        <v>210</v>
      </c>
      <c r="BC6115">
        <v>5</v>
      </c>
      <c r="BD6115" s="1" t="s">
        <v>217</v>
      </c>
      <c r="BE6115" s="5" t="s">
        <v>7907</v>
      </c>
      <c r="BF6115" s="5" t="s">
        <v>7907</v>
      </c>
      <c r="BG6115" s="5" t="s">
        <v>7907</v>
      </c>
      <c r="BH6115">
        <v>3</v>
      </c>
      <c r="BI6115" s="1" t="s">
        <v>364</v>
      </c>
      <c r="BJ6115" s="5" t="s">
        <v>7907</v>
      </c>
      <c r="BK6115" s="5" t="s">
        <v>7907</v>
      </c>
      <c r="BL6115">
        <v>2</v>
      </c>
      <c r="BM6115" s="1" t="s">
        <v>210</v>
      </c>
      <c r="BN6115" s="1" t="s">
        <v>214</v>
      </c>
      <c r="BO6115" s="2">
        <v>45812</v>
      </c>
      <c r="BP6115" s="3">
        <v>0.39583333333333331</v>
      </c>
      <c r="BQ6115">
        <v>2</v>
      </c>
      <c r="BR6115" s="1" t="s">
        <v>219</v>
      </c>
      <c r="BS6115">
        <v>2</v>
      </c>
      <c r="BT6115" s="1" t="s">
        <v>220</v>
      </c>
      <c r="BU6115">
        <v>3</v>
      </c>
      <c r="BV6115" s="1" t="s">
        <v>221</v>
      </c>
      <c r="BW6115">
        <v>2</v>
      </c>
      <c r="BX6115" s="1" t="s">
        <v>210</v>
      </c>
      <c r="BY6115" s="1" t="s">
        <v>214</v>
      </c>
      <c r="BZ6115" s="2">
        <v>45812</v>
      </c>
      <c r="CA6115" s="3">
        <v>0.4236111111111111</v>
      </c>
      <c r="CB6115">
        <v>6</v>
      </c>
      <c r="CC6115" s="1" t="s">
        <v>318</v>
      </c>
      <c r="CD6115">
        <v>2</v>
      </c>
      <c r="CE6115" s="1" t="s">
        <v>568</v>
      </c>
      <c r="CF6115" s="1" t="s">
        <v>214</v>
      </c>
      <c r="CG6115">
        <v>-1</v>
      </c>
      <c r="CH6115" s="1" t="s">
        <v>214</v>
      </c>
      <c r="CI6115" s="1" t="s">
        <v>214</v>
      </c>
      <c r="CJ6115">
        <v>-1</v>
      </c>
      <c r="CK6115" s="1" t="s">
        <v>224</v>
      </c>
      <c r="CL6115">
        <v>0</v>
      </c>
      <c r="CM6115" s="1" t="s">
        <v>7452</v>
      </c>
      <c r="CN6115" s="1" t="s">
        <v>7453</v>
      </c>
      <c r="CO6115" s="1" t="s">
        <v>7454</v>
      </c>
      <c r="CQ6115" s="1" t="s">
        <v>214</v>
      </c>
      <c r="CR6115" s="1" t="s">
        <v>214</v>
      </c>
      <c r="CS6115" s="1" t="s">
        <v>214</v>
      </c>
      <c r="CU6115" s="1" t="s">
        <v>214</v>
      </c>
      <c r="CV6115" s="1" t="s">
        <v>214</v>
      </c>
      <c r="CW6115" s="1" t="s">
        <v>214</v>
      </c>
      <c r="CY6115" s="1" t="s">
        <v>214</v>
      </c>
      <c r="CZ6115" s="1" t="s">
        <v>214</v>
      </c>
      <c r="DA6115" s="1" t="s">
        <v>214</v>
      </c>
      <c r="DC6115" s="1" t="s">
        <v>214</v>
      </c>
      <c r="DD6115" s="1" t="s">
        <v>214</v>
      </c>
      <c r="DE6115" s="1" t="s">
        <v>214</v>
      </c>
      <c r="DF6115" s="1" t="s">
        <v>214</v>
      </c>
      <c r="DG6115" s="1" t="s">
        <v>214</v>
      </c>
      <c r="DH6115" s="1" t="s">
        <v>214</v>
      </c>
      <c r="DI6115" s="1" t="s">
        <v>214</v>
      </c>
      <c r="DJ6115" s="1" t="s">
        <v>214</v>
      </c>
      <c r="DK6115" s="1" t="s">
        <v>214</v>
      </c>
      <c r="DL6115" s="1" t="s">
        <v>214</v>
      </c>
      <c r="DM6115" s="1" t="s">
        <v>214</v>
      </c>
      <c r="DN6115" s="1" t="s">
        <v>1044</v>
      </c>
      <c r="DO6115" s="1" t="s">
        <v>1045</v>
      </c>
      <c r="DP6115" s="1" t="s">
        <v>214</v>
      </c>
      <c r="DQ6115" s="1" t="s">
        <v>214</v>
      </c>
      <c r="DR6115" s="1" t="s">
        <v>214</v>
      </c>
      <c r="DS6115" s="1" t="s">
        <v>214</v>
      </c>
      <c r="DT6115" s="1" t="s">
        <v>214</v>
      </c>
      <c r="DU6115" s="1" t="s">
        <v>214</v>
      </c>
      <c r="DV6115" s="1" t="s">
        <v>214</v>
      </c>
      <c r="DW6115" s="1" t="s">
        <v>214</v>
      </c>
      <c r="DX6115" s="1" t="s">
        <v>214</v>
      </c>
      <c r="DY6115" s="1" t="s">
        <v>214</v>
      </c>
      <c r="DZ6115" s="1" t="s">
        <v>214</v>
      </c>
      <c r="EA6115" s="1" t="s">
        <v>214</v>
      </c>
      <c r="EB6115" s="1" t="s">
        <v>214</v>
      </c>
      <c r="EC6115" s="1" t="s">
        <v>214</v>
      </c>
      <c r="ED6115" s="1" t="s">
        <v>214</v>
      </c>
      <c r="EE6115" s="1" t="s">
        <v>214</v>
      </c>
      <c r="EF6115" s="1" t="s">
        <v>214</v>
      </c>
      <c r="EG6115" s="1" t="s">
        <v>214</v>
      </c>
      <c r="EH6115" s="1" t="s">
        <v>214</v>
      </c>
      <c r="EI6115" s="1" t="s">
        <v>214</v>
      </c>
      <c r="EJ6115" s="1" t="s">
        <v>214</v>
      </c>
      <c r="EK6115" s="1" t="s">
        <v>214</v>
      </c>
      <c r="EL6115" s="1" t="s">
        <v>214</v>
      </c>
      <c r="EM6115" s="1" t="s">
        <v>214</v>
      </c>
      <c r="EN6115" s="1" t="s">
        <v>214</v>
      </c>
      <c r="EO6115" s="1" t="s">
        <v>214</v>
      </c>
      <c r="EP6115" s="1" t="s">
        <v>214</v>
      </c>
      <c r="ER6115" s="1" t="s">
        <v>214</v>
      </c>
      <c r="ES6115" s="1" t="s">
        <v>214</v>
      </c>
      <c r="EU6115" s="1" t="s">
        <v>214</v>
      </c>
      <c r="EV6115" s="1" t="s">
        <v>214</v>
      </c>
      <c r="EX6115" s="1" t="s">
        <v>214</v>
      </c>
      <c r="EY6115" s="1" t="s">
        <v>214</v>
      </c>
      <c r="EZ6115" s="1" t="s">
        <v>214</v>
      </c>
      <c r="FA6115" s="1" t="s">
        <v>214</v>
      </c>
      <c r="FB6115" s="1" t="s">
        <v>214</v>
      </c>
      <c r="FC6115" s="1" t="s">
        <v>214</v>
      </c>
      <c r="FD6115" s="1" t="s">
        <v>214</v>
      </c>
      <c r="FE6115" s="1" t="s">
        <v>214</v>
      </c>
      <c r="FF6115" s="1" t="s">
        <v>214</v>
      </c>
      <c r="FG6115" s="1" t="s">
        <v>214</v>
      </c>
      <c r="FH6115" s="1" t="s">
        <v>214</v>
      </c>
      <c r="FI6115" s="1" t="s">
        <v>214</v>
      </c>
      <c r="FJ6115" s="1" t="s">
        <v>214</v>
      </c>
      <c r="FK6115" s="1" t="s">
        <v>214</v>
      </c>
      <c r="FL6115" s="1" t="s">
        <v>214</v>
      </c>
      <c r="FM6115" s="1" t="s">
        <v>214</v>
      </c>
      <c r="FN6115" s="1" t="s">
        <v>214</v>
      </c>
      <c r="FO6115" s="1" t="s">
        <v>214</v>
      </c>
      <c r="FP6115" s="1" t="s">
        <v>214</v>
      </c>
      <c r="FQ6115" s="1" t="s">
        <v>214</v>
      </c>
      <c r="FR6115" s="1" t="s">
        <v>214</v>
      </c>
      <c r="FS6115" s="1" t="s">
        <v>214</v>
      </c>
      <c r="FT6115" s="1" t="s">
        <v>214</v>
      </c>
      <c r="FU6115" s="1" t="s">
        <v>214</v>
      </c>
      <c r="FV6115" s="1" t="s">
        <v>214</v>
      </c>
      <c r="FW6115" s="1" t="s">
        <v>214</v>
      </c>
      <c r="FX6115" s="1" t="s">
        <v>214</v>
      </c>
      <c r="FY6115" s="1" t="s">
        <v>214</v>
      </c>
      <c r="FZ6115" s="1" t="s">
        <v>214</v>
      </c>
      <c r="GA6115">
        <v>-1</v>
      </c>
      <c r="GB6115" s="1" t="s">
        <v>228</v>
      </c>
      <c r="GC6115">
        <v>-1</v>
      </c>
      <c r="GD6115" s="1" t="s">
        <v>228</v>
      </c>
      <c r="GE6115">
        <v>0</v>
      </c>
      <c r="GF6115" s="5" t="s">
        <v>7907</v>
      </c>
      <c r="GG6115" s="5" t="s">
        <v>7907</v>
      </c>
      <c r="GH6115" s="5" t="s">
        <v>7907</v>
      </c>
      <c r="GI6115" s="5" t="s">
        <v>7907</v>
      </c>
      <c r="GJ6115" s="5" t="s">
        <v>7907</v>
      </c>
      <c r="GK6115" s="4">
        <v>45834.494644340281</v>
      </c>
      <c r="GL6115" s="5" t="s">
        <v>7907</v>
      </c>
      <c r="GM6115" s="4"/>
      <c r="GN6115" s="1" t="s">
        <v>229</v>
      </c>
      <c r="GO6115" s="1" t="s">
        <v>214</v>
      </c>
      <c r="GP6115" s="1" t="s">
        <v>214</v>
      </c>
      <c r="GQ6115">
        <v>2</v>
      </c>
      <c r="GR6115" s="1" t="s">
        <v>210</v>
      </c>
      <c r="GS6115" s="1" t="s">
        <v>214</v>
      </c>
      <c r="GT6115" s="1" t="s">
        <v>214</v>
      </c>
      <c r="GU6115" s="1" t="s">
        <v>214</v>
      </c>
    </row>
    <row r="6116" spans="1:203" x14ac:dyDescent="0.25">
      <c r="A6116" s="1" t="s">
        <v>670</v>
      </c>
      <c r="B6116">
        <v>29</v>
      </c>
      <c r="C6116" s="1" t="s">
        <v>205</v>
      </c>
      <c r="D6116">
        <v>2</v>
      </c>
      <c r="E6116" s="1" t="s">
        <v>206</v>
      </c>
      <c r="F6116">
        <v>13</v>
      </c>
      <c r="G6116" s="1" t="s">
        <v>206</v>
      </c>
      <c r="H6116">
        <v>1</v>
      </c>
      <c r="I6116" s="1" t="s">
        <v>206</v>
      </c>
      <c r="J6116">
        <v>2</v>
      </c>
      <c r="K6116" s="1" t="s">
        <v>209</v>
      </c>
      <c r="L6116">
        <v>2505395</v>
      </c>
      <c r="M6116" s="5" t="s">
        <v>7907</v>
      </c>
      <c r="N6116" s="5" t="s">
        <v>7907</v>
      </c>
      <c r="O6116" s="5" t="s">
        <v>7907</v>
      </c>
      <c r="P6116" s="5" t="s">
        <v>7907</v>
      </c>
      <c r="Q6116" s="5" t="s">
        <v>7907</v>
      </c>
      <c r="R6116">
        <v>2</v>
      </c>
      <c r="S6116" s="1" t="s">
        <v>210</v>
      </c>
      <c r="T6116">
        <v>142</v>
      </c>
      <c r="U6116" s="1" t="s">
        <v>211</v>
      </c>
      <c r="V6116">
        <v>29</v>
      </c>
      <c r="W6116" s="5" t="s">
        <v>7907</v>
      </c>
      <c r="X6116">
        <v>28</v>
      </c>
      <c r="Y6116">
        <v>5</v>
      </c>
      <c r="Z6116" s="1" t="s">
        <v>212</v>
      </c>
      <c r="AA6116">
        <v>2</v>
      </c>
      <c r="AB6116" s="1" t="s">
        <v>271</v>
      </c>
      <c r="AC6116" s="1" t="s">
        <v>214</v>
      </c>
      <c r="AD6116" s="1" t="s">
        <v>214</v>
      </c>
      <c r="AE6116">
        <v>0</v>
      </c>
      <c r="AF6116" s="1" t="s">
        <v>477</v>
      </c>
      <c r="AG6116" s="1" t="s">
        <v>214</v>
      </c>
      <c r="AH6116">
        <v>8</v>
      </c>
      <c r="AI6116" s="1" t="s">
        <v>216</v>
      </c>
      <c r="AJ6116" s="1" t="s">
        <v>214</v>
      </c>
      <c r="AK6116">
        <v>2</v>
      </c>
      <c r="AL6116" s="1" t="s">
        <v>210</v>
      </c>
      <c r="AM6116">
        <v>2</v>
      </c>
      <c r="AN6116" s="1" t="s">
        <v>210</v>
      </c>
      <c r="AO6116">
        <v>2</v>
      </c>
      <c r="AP6116" s="1" t="s">
        <v>210</v>
      </c>
      <c r="AQ6116">
        <v>142</v>
      </c>
      <c r="AR6116" s="1" t="s">
        <v>211</v>
      </c>
      <c r="AS6116">
        <v>29</v>
      </c>
      <c r="AT6116" s="5" t="s">
        <v>7907</v>
      </c>
      <c r="AU6116">
        <v>4</v>
      </c>
      <c r="AV6116" s="5" t="s">
        <v>7907</v>
      </c>
      <c r="AW6116">
        <v>1</v>
      </c>
      <c r="AX6116" s="5" t="s">
        <v>7907</v>
      </c>
      <c r="AY6116" s="1" t="s">
        <v>214</v>
      </c>
      <c r="AZ6116" s="5" t="s">
        <v>7907</v>
      </c>
      <c r="BA6116">
        <v>2</v>
      </c>
      <c r="BB6116" s="1" t="s">
        <v>210</v>
      </c>
      <c r="BC6116">
        <v>1</v>
      </c>
      <c r="BD6116" s="1" t="s">
        <v>567</v>
      </c>
      <c r="BE6116" s="5" t="s">
        <v>7907</v>
      </c>
      <c r="BF6116" s="5" t="s">
        <v>7907</v>
      </c>
      <c r="BG6116" s="5" t="s">
        <v>7907</v>
      </c>
      <c r="BH6116">
        <v>48</v>
      </c>
      <c r="BI6116" s="1" t="s">
        <v>991</v>
      </c>
      <c r="BJ6116" s="5" t="s">
        <v>7907</v>
      </c>
      <c r="BK6116" s="5" t="s">
        <v>7907</v>
      </c>
      <c r="BL6116">
        <v>2</v>
      </c>
      <c r="BM6116" s="1" t="s">
        <v>210</v>
      </c>
      <c r="BN6116" s="1" t="s">
        <v>214</v>
      </c>
      <c r="BO6116" s="2">
        <v>45812</v>
      </c>
      <c r="BP6116" s="3">
        <v>0.4861111111111111</v>
      </c>
      <c r="BQ6116">
        <v>2</v>
      </c>
      <c r="BR6116" s="1" t="s">
        <v>219</v>
      </c>
      <c r="BS6116">
        <v>2</v>
      </c>
      <c r="BT6116" s="1" t="s">
        <v>220</v>
      </c>
      <c r="BU6116">
        <v>3</v>
      </c>
      <c r="BV6116" s="1" t="s">
        <v>221</v>
      </c>
      <c r="BW6116">
        <v>2</v>
      </c>
      <c r="BX6116" s="1" t="s">
        <v>210</v>
      </c>
      <c r="BY6116" s="1" t="s">
        <v>214</v>
      </c>
      <c r="BZ6116" s="2">
        <v>45812</v>
      </c>
      <c r="CA6116" s="3">
        <v>0.54861111111111116</v>
      </c>
      <c r="CB6116">
        <v>6</v>
      </c>
      <c r="CC6116" s="1" t="s">
        <v>833</v>
      </c>
      <c r="CD6116">
        <v>2</v>
      </c>
      <c r="CE6116" s="1" t="s">
        <v>568</v>
      </c>
      <c r="CF6116" s="1" t="s">
        <v>214</v>
      </c>
      <c r="CG6116">
        <v>-1</v>
      </c>
      <c r="CH6116" s="1" t="s">
        <v>214</v>
      </c>
      <c r="CI6116" s="1" t="s">
        <v>214</v>
      </c>
      <c r="CJ6116">
        <v>3</v>
      </c>
      <c r="CK6116" s="1" t="s">
        <v>275</v>
      </c>
      <c r="CL6116">
        <v>0</v>
      </c>
      <c r="CM6116" s="1" t="s">
        <v>7455</v>
      </c>
      <c r="CN6116" s="1" t="s">
        <v>7456</v>
      </c>
      <c r="CO6116" s="1" t="s">
        <v>7457</v>
      </c>
      <c r="CQ6116" s="1" t="s">
        <v>214</v>
      </c>
      <c r="CR6116" s="1" t="s">
        <v>214</v>
      </c>
      <c r="CS6116" s="1" t="s">
        <v>214</v>
      </c>
      <c r="CU6116" s="1" t="s">
        <v>214</v>
      </c>
      <c r="CV6116" s="1" t="s">
        <v>214</v>
      </c>
      <c r="CW6116" s="1" t="s">
        <v>214</v>
      </c>
      <c r="CY6116" s="1" t="s">
        <v>214</v>
      </c>
      <c r="CZ6116" s="1" t="s">
        <v>214</v>
      </c>
      <c r="DA6116" s="1" t="s">
        <v>214</v>
      </c>
      <c r="DC6116" s="1" t="s">
        <v>214</v>
      </c>
      <c r="DD6116" s="1" t="s">
        <v>214</v>
      </c>
      <c r="DE6116" s="1" t="s">
        <v>214</v>
      </c>
      <c r="DF6116" s="1" t="s">
        <v>214</v>
      </c>
      <c r="DG6116" s="1" t="s">
        <v>214</v>
      </c>
      <c r="DH6116" s="1" t="s">
        <v>214</v>
      </c>
      <c r="DI6116" s="1" t="s">
        <v>214</v>
      </c>
      <c r="DJ6116" s="1" t="s">
        <v>214</v>
      </c>
      <c r="DK6116" s="1" t="s">
        <v>214</v>
      </c>
      <c r="DL6116" s="1" t="s">
        <v>214</v>
      </c>
      <c r="DM6116" s="1" t="s">
        <v>214</v>
      </c>
      <c r="DN6116" s="1" t="s">
        <v>7456</v>
      </c>
      <c r="DO6116" s="1" t="s">
        <v>7457</v>
      </c>
      <c r="DP6116" s="1" t="s">
        <v>214</v>
      </c>
      <c r="DQ6116" s="1" t="s">
        <v>214</v>
      </c>
      <c r="DR6116" s="1" t="s">
        <v>214</v>
      </c>
      <c r="DS6116" s="1" t="s">
        <v>214</v>
      </c>
      <c r="DT6116" s="1" t="s">
        <v>214</v>
      </c>
      <c r="DU6116" s="1" t="s">
        <v>214</v>
      </c>
      <c r="DV6116" s="1" t="s">
        <v>214</v>
      </c>
      <c r="DW6116" s="1" t="s">
        <v>214</v>
      </c>
      <c r="DX6116" s="1" t="s">
        <v>214</v>
      </c>
      <c r="DY6116" s="1" t="s">
        <v>214</v>
      </c>
      <c r="DZ6116" s="1" t="s">
        <v>214</v>
      </c>
      <c r="EA6116" s="1" t="s">
        <v>214</v>
      </c>
      <c r="EB6116" s="1" t="s">
        <v>214</v>
      </c>
      <c r="EC6116" s="1" t="s">
        <v>214</v>
      </c>
      <c r="ED6116" s="1" t="s">
        <v>214</v>
      </c>
      <c r="EE6116" s="1" t="s">
        <v>214</v>
      </c>
      <c r="EF6116" s="1" t="s">
        <v>214</v>
      </c>
      <c r="EG6116" s="1" t="s">
        <v>214</v>
      </c>
      <c r="EH6116" s="1" t="s">
        <v>214</v>
      </c>
      <c r="EI6116" s="1" t="s">
        <v>214</v>
      </c>
      <c r="EJ6116" s="1" t="s">
        <v>214</v>
      </c>
      <c r="EK6116" s="1" t="s">
        <v>214</v>
      </c>
      <c r="EL6116" s="1" t="s">
        <v>214</v>
      </c>
      <c r="EM6116" s="1" t="s">
        <v>214</v>
      </c>
      <c r="EN6116" s="1" t="s">
        <v>214</v>
      </c>
      <c r="EO6116" s="1" t="s">
        <v>214</v>
      </c>
      <c r="EP6116" s="1" t="s">
        <v>214</v>
      </c>
      <c r="ER6116" s="1" t="s">
        <v>214</v>
      </c>
      <c r="ES6116" s="1" t="s">
        <v>214</v>
      </c>
      <c r="EU6116" s="1" t="s">
        <v>214</v>
      </c>
      <c r="EV6116" s="1" t="s">
        <v>214</v>
      </c>
      <c r="EX6116" s="1" t="s">
        <v>214</v>
      </c>
      <c r="EY6116" s="1" t="s">
        <v>214</v>
      </c>
      <c r="EZ6116" s="1" t="s">
        <v>214</v>
      </c>
      <c r="FA6116" s="1" t="s">
        <v>214</v>
      </c>
      <c r="FB6116" s="1" t="s">
        <v>214</v>
      </c>
      <c r="FC6116" s="1" t="s">
        <v>214</v>
      </c>
      <c r="FD6116" s="1" t="s">
        <v>214</v>
      </c>
      <c r="FE6116" s="1" t="s">
        <v>214</v>
      </c>
      <c r="FF6116" s="1" t="s">
        <v>214</v>
      </c>
      <c r="FG6116" s="1" t="s">
        <v>214</v>
      </c>
      <c r="FH6116" s="1" t="s">
        <v>214</v>
      </c>
      <c r="FI6116" s="1" t="s">
        <v>214</v>
      </c>
      <c r="FJ6116" s="1" t="s">
        <v>214</v>
      </c>
      <c r="FK6116" s="1" t="s">
        <v>214</v>
      </c>
      <c r="FL6116" s="1" t="s">
        <v>214</v>
      </c>
      <c r="FM6116" s="1" t="s">
        <v>214</v>
      </c>
      <c r="FN6116" s="1" t="s">
        <v>214</v>
      </c>
      <c r="FO6116" s="1" t="s">
        <v>214</v>
      </c>
      <c r="FP6116" s="1" t="s">
        <v>214</v>
      </c>
      <c r="FQ6116" s="1" t="s">
        <v>214</v>
      </c>
      <c r="FR6116" s="1" t="s">
        <v>214</v>
      </c>
      <c r="FS6116" s="1" t="s">
        <v>214</v>
      </c>
      <c r="FT6116" s="1" t="s">
        <v>214</v>
      </c>
      <c r="FU6116" s="1" t="s">
        <v>214</v>
      </c>
      <c r="FV6116" s="1" t="s">
        <v>214</v>
      </c>
      <c r="FW6116" s="1" t="s">
        <v>214</v>
      </c>
      <c r="FX6116" s="1" t="s">
        <v>214</v>
      </c>
      <c r="FY6116" s="1" t="s">
        <v>214</v>
      </c>
      <c r="FZ6116" s="1" t="s">
        <v>214</v>
      </c>
      <c r="GA6116">
        <v>-1</v>
      </c>
      <c r="GB6116" s="1" t="s">
        <v>228</v>
      </c>
      <c r="GC6116">
        <v>-1</v>
      </c>
      <c r="GD6116" s="1" t="s">
        <v>228</v>
      </c>
      <c r="GE6116">
        <v>0</v>
      </c>
      <c r="GF6116" s="5" t="s">
        <v>7907</v>
      </c>
      <c r="GG6116" s="5" t="s">
        <v>7907</v>
      </c>
      <c r="GH6116" s="5" t="s">
        <v>7907</v>
      </c>
      <c r="GI6116" s="5" t="s">
        <v>7907</v>
      </c>
      <c r="GJ6116" s="5" t="s">
        <v>7907</v>
      </c>
      <c r="GK6116" s="4">
        <v>45834.499684872688</v>
      </c>
      <c r="GL6116" s="5" t="s">
        <v>7907</v>
      </c>
      <c r="GM6116" s="4"/>
      <c r="GN6116" s="1" t="s">
        <v>229</v>
      </c>
      <c r="GO6116" s="1" t="s">
        <v>214</v>
      </c>
      <c r="GP6116" s="1" t="s">
        <v>214</v>
      </c>
      <c r="GQ6116">
        <v>2</v>
      </c>
      <c r="GR6116" s="1" t="s">
        <v>210</v>
      </c>
      <c r="GS6116" s="1" t="s">
        <v>214</v>
      </c>
      <c r="GT6116" s="1" t="s">
        <v>214</v>
      </c>
      <c r="GU6116" s="1" t="s">
        <v>214</v>
      </c>
    </row>
    <row r="6117" spans="1:203" x14ac:dyDescent="0.25">
      <c r="A6117" s="1" t="s">
        <v>670</v>
      </c>
      <c r="B6117">
        <v>29</v>
      </c>
      <c r="C6117" s="1" t="s">
        <v>205</v>
      </c>
      <c r="D6117">
        <v>2</v>
      </c>
      <c r="E6117" s="1" t="s">
        <v>206</v>
      </c>
      <c r="F6117">
        <v>13</v>
      </c>
      <c r="G6117" s="1" t="s">
        <v>206</v>
      </c>
      <c r="H6117">
        <v>1</v>
      </c>
      <c r="I6117" s="1" t="s">
        <v>206</v>
      </c>
      <c r="J6117">
        <v>2</v>
      </c>
      <c r="K6117" s="1" t="s">
        <v>209</v>
      </c>
      <c r="L6117">
        <v>2505396</v>
      </c>
      <c r="M6117" s="5" t="s">
        <v>7907</v>
      </c>
      <c r="N6117" s="5" t="s">
        <v>7907</v>
      </c>
      <c r="O6117" s="5" t="s">
        <v>7907</v>
      </c>
      <c r="P6117" s="5" t="s">
        <v>7907</v>
      </c>
      <c r="Q6117" s="5" t="s">
        <v>7907</v>
      </c>
      <c r="R6117">
        <v>2</v>
      </c>
      <c r="S6117" s="1" t="s">
        <v>210</v>
      </c>
      <c r="T6117">
        <v>142</v>
      </c>
      <c r="U6117" s="1" t="s">
        <v>211</v>
      </c>
      <c r="V6117">
        <v>21</v>
      </c>
      <c r="W6117" s="5" t="s">
        <v>7907</v>
      </c>
      <c r="X6117">
        <v>54</v>
      </c>
      <c r="Y6117">
        <v>5</v>
      </c>
      <c r="Z6117" s="1" t="s">
        <v>212</v>
      </c>
      <c r="AA6117">
        <v>2</v>
      </c>
      <c r="AB6117" s="1" t="s">
        <v>271</v>
      </c>
      <c r="AC6117" s="1" t="s">
        <v>214</v>
      </c>
      <c r="AD6117" s="1" t="s">
        <v>214</v>
      </c>
      <c r="AE6117">
        <v>0</v>
      </c>
      <c r="AF6117" s="1" t="s">
        <v>477</v>
      </c>
      <c r="AG6117" s="1" t="s">
        <v>214</v>
      </c>
      <c r="AH6117">
        <v>8</v>
      </c>
      <c r="AI6117" s="1" t="s">
        <v>216</v>
      </c>
      <c r="AJ6117" s="1" t="s">
        <v>214</v>
      </c>
      <c r="AK6117">
        <v>2</v>
      </c>
      <c r="AL6117" s="1" t="s">
        <v>210</v>
      </c>
      <c r="AM6117">
        <v>2</v>
      </c>
      <c r="AN6117" s="1" t="s">
        <v>210</v>
      </c>
      <c r="AO6117">
        <v>2</v>
      </c>
      <c r="AP6117" s="1" t="s">
        <v>210</v>
      </c>
      <c r="AQ6117">
        <v>142</v>
      </c>
      <c r="AR6117" s="1" t="s">
        <v>211</v>
      </c>
      <c r="AS6117">
        <v>29</v>
      </c>
      <c r="AT6117" s="5" t="s">
        <v>7907</v>
      </c>
      <c r="AU6117">
        <v>13</v>
      </c>
      <c r="AV6117" s="5" t="s">
        <v>7907</v>
      </c>
      <c r="AW6117">
        <v>1</v>
      </c>
      <c r="AX6117" s="5" t="s">
        <v>7907</v>
      </c>
      <c r="AY6117" s="1" t="s">
        <v>214</v>
      </c>
      <c r="AZ6117" s="5" t="s">
        <v>7907</v>
      </c>
      <c r="BA6117">
        <v>1</v>
      </c>
      <c r="BB6117" s="1" t="s">
        <v>297</v>
      </c>
      <c r="BC6117">
        <v>5</v>
      </c>
      <c r="BD6117" s="1" t="s">
        <v>217</v>
      </c>
      <c r="BE6117" s="5" t="s">
        <v>7907</v>
      </c>
      <c r="BF6117" s="5" t="s">
        <v>7907</v>
      </c>
      <c r="BG6117" s="5" t="s">
        <v>7907</v>
      </c>
      <c r="BH6117">
        <v>7</v>
      </c>
      <c r="BI6117" s="1" t="s">
        <v>218</v>
      </c>
      <c r="BJ6117" s="5" t="s">
        <v>7907</v>
      </c>
      <c r="BK6117" s="5" t="s">
        <v>7907</v>
      </c>
      <c r="BL6117">
        <v>2</v>
      </c>
      <c r="BM6117" s="1" t="s">
        <v>210</v>
      </c>
      <c r="BN6117" s="1" t="s">
        <v>214</v>
      </c>
      <c r="BO6117" s="2">
        <v>45812</v>
      </c>
      <c r="BP6117" s="3">
        <v>0.3659722222222222</v>
      </c>
      <c r="BQ6117">
        <v>2</v>
      </c>
      <c r="BR6117" s="1" t="s">
        <v>219</v>
      </c>
      <c r="BS6117">
        <v>2</v>
      </c>
      <c r="BT6117" s="1" t="s">
        <v>220</v>
      </c>
      <c r="BU6117">
        <v>3</v>
      </c>
      <c r="BV6117" s="1" t="s">
        <v>221</v>
      </c>
      <c r="BW6117">
        <v>2</v>
      </c>
      <c r="BX6117" s="1" t="s">
        <v>210</v>
      </c>
      <c r="BY6117" s="1" t="s">
        <v>214</v>
      </c>
      <c r="BZ6117" s="2">
        <v>45812</v>
      </c>
      <c r="CA6117" s="3">
        <v>0.40972222222222221</v>
      </c>
      <c r="CB6117">
        <v>6</v>
      </c>
      <c r="CC6117" s="1" t="s">
        <v>2454</v>
      </c>
      <c r="CD6117">
        <v>4</v>
      </c>
      <c r="CE6117" s="1" t="s">
        <v>223</v>
      </c>
      <c r="CF6117" s="1" t="s">
        <v>214</v>
      </c>
      <c r="CG6117">
        <v>-1</v>
      </c>
      <c r="CH6117" s="1" t="s">
        <v>214</v>
      </c>
      <c r="CI6117" s="1" t="s">
        <v>214</v>
      </c>
      <c r="CJ6117">
        <v>3</v>
      </c>
      <c r="CK6117" s="1" t="s">
        <v>275</v>
      </c>
      <c r="CL6117">
        <v>0</v>
      </c>
      <c r="CM6117" s="1" t="s">
        <v>2560</v>
      </c>
      <c r="CN6117" s="1" t="s">
        <v>1953</v>
      </c>
      <c r="CO6117" s="1" t="s">
        <v>1954</v>
      </c>
      <c r="CQ6117" s="1" t="s">
        <v>214</v>
      </c>
      <c r="CR6117" s="1" t="s">
        <v>214</v>
      </c>
      <c r="CS6117" s="1" t="s">
        <v>214</v>
      </c>
      <c r="CU6117" s="1" t="s">
        <v>214</v>
      </c>
      <c r="CV6117" s="1" t="s">
        <v>214</v>
      </c>
      <c r="CW6117" s="1" t="s">
        <v>214</v>
      </c>
      <c r="CY6117" s="1" t="s">
        <v>214</v>
      </c>
      <c r="CZ6117" s="1" t="s">
        <v>214</v>
      </c>
      <c r="DA6117" s="1" t="s">
        <v>214</v>
      </c>
      <c r="DC6117" s="1" t="s">
        <v>214</v>
      </c>
      <c r="DD6117" s="1" t="s">
        <v>214</v>
      </c>
      <c r="DE6117" s="1" t="s">
        <v>214</v>
      </c>
      <c r="DF6117" s="1" t="s">
        <v>214</v>
      </c>
      <c r="DG6117" s="1" t="s">
        <v>214</v>
      </c>
      <c r="DH6117" s="1" t="s">
        <v>214</v>
      </c>
      <c r="DI6117" s="1" t="s">
        <v>214</v>
      </c>
      <c r="DJ6117" s="1" t="s">
        <v>214</v>
      </c>
      <c r="DK6117" s="1" t="s">
        <v>214</v>
      </c>
      <c r="DL6117" s="1" t="s">
        <v>214</v>
      </c>
      <c r="DM6117" s="1" t="s">
        <v>214</v>
      </c>
      <c r="DN6117" s="1" t="s">
        <v>1953</v>
      </c>
      <c r="DO6117" s="1" t="s">
        <v>1954</v>
      </c>
      <c r="DP6117" s="1" t="s">
        <v>214</v>
      </c>
      <c r="DQ6117" s="1" t="s">
        <v>214</v>
      </c>
      <c r="DR6117" s="1" t="s">
        <v>214</v>
      </c>
      <c r="DS6117" s="1" t="s">
        <v>214</v>
      </c>
      <c r="DT6117" s="1" t="s">
        <v>214</v>
      </c>
      <c r="DU6117" s="1" t="s">
        <v>214</v>
      </c>
      <c r="DV6117" s="1" t="s">
        <v>214</v>
      </c>
      <c r="DW6117" s="1" t="s">
        <v>214</v>
      </c>
      <c r="DX6117" s="1" t="s">
        <v>214</v>
      </c>
      <c r="DY6117" s="1" t="s">
        <v>214</v>
      </c>
      <c r="DZ6117" s="1" t="s">
        <v>214</v>
      </c>
      <c r="EA6117" s="1" t="s">
        <v>214</v>
      </c>
      <c r="EB6117" s="1" t="s">
        <v>214</v>
      </c>
      <c r="EC6117" s="1" t="s">
        <v>214</v>
      </c>
      <c r="ED6117" s="1" t="s">
        <v>214</v>
      </c>
      <c r="EE6117" s="1" t="s">
        <v>214</v>
      </c>
      <c r="EF6117" s="1" t="s">
        <v>214</v>
      </c>
      <c r="EG6117" s="1" t="s">
        <v>214</v>
      </c>
      <c r="EH6117" s="1" t="s">
        <v>214</v>
      </c>
      <c r="EI6117" s="1" t="s">
        <v>214</v>
      </c>
      <c r="EJ6117" s="1" t="s">
        <v>214</v>
      </c>
      <c r="EK6117" s="1" t="s">
        <v>214</v>
      </c>
      <c r="EL6117" s="1" t="s">
        <v>214</v>
      </c>
      <c r="EM6117" s="1" t="s">
        <v>214</v>
      </c>
      <c r="EN6117" s="1" t="s">
        <v>214</v>
      </c>
      <c r="EO6117" s="1" t="s">
        <v>214</v>
      </c>
      <c r="EP6117" s="1" t="s">
        <v>214</v>
      </c>
      <c r="ER6117" s="1" t="s">
        <v>214</v>
      </c>
      <c r="ES6117" s="1" t="s">
        <v>214</v>
      </c>
      <c r="EU6117" s="1" t="s">
        <v>214</v>
      </c>
      <c r="EV6117" s="1" t="s">
        <v>214</v>
      </c>
      <c r="EX6117" s="1" t="s">
        <v>214</v>
      </c>
      <c r="EY6117" s="1" t="s">
        <v>214</v>
      </c>
      <c r="EZ6117" s="1" t="s">
        <v>214</v>
      </c>
      <c r="FA6117" s="1" t="s">
        <v>214</v>
      </c>
      <c r="FB6117" s="1" t="s">
        <v>214</v>
      </c>
      <c r="FC6117" s="1" t="s">
        <v>214</v>
      </c>
      <c r="FD6117" s="1" t="s">
        <v>214</v>
      </c>
      <c r="FE6117" s="1" t="s">
        <v>214</v>
      </c>
      <c r="FF6117" s="1" t="s">
        <v>214</v>
      </c>
      <c r="FG6117" s="1" t="s">
        <v>214</v>
      </c>
      <c r="FH6117" s="1" t="s">
        <v>214</v>
      </c>
      <c r="FI6117" s="1" t="s">
        <v>214</v>
      </c>
      <c r="FJ6117" s="1" t="s">
        <v>214</v>
      </c>
      <c r="FK6117" s="1" t="s">
        <v>214</v>
      </c>
      <c r="FL6117" s="1" t="s">
        <v>214</v>
      </c>
      <c r="FM6117" s="1" t="s">
        <v>214</v>
      </c>
      <c r="FN6117" s="1" t="s">
        <v>214</v>
      </c>
      <c r="FO6117" s="1" t="s">
        <v>214</v>
      </c>
      <c r="FP6117" s="1" t="s">
        <v>214</v>
      </c>
      <c r="FQ6117" s="1" t="s">
        <v>214</v>
      </c>
      <c r="FR6117" s="1" t="s">
        <v>214</v>
      </c>
      <c r="FS6117" s="1" t="s">
        <v>214</v>
      </c>
      <c r="FT6117" s="1" t="s">
        <v>214</v>
      </c>
      <c r="FU6117" s="1" t="s">
        <v>214</v>
      </c>
      <c r="FV6117" s="1" t="s">
        <v>214</v>
      </c>
      <c r="FW6117" s="1" t="s">
        <v>214</v>
      </c>
      <c r="FX6117" s="1" t="s">
        <v>214</v>
      </c>
      <c r="FY6117" s="1" t="s">
        <v>214</v>
      </c>
      <c r="FZ6117" s="1" t="s">
        <v>214</v>
      </c>
      <c r="GA6117">
        <v>-1</v>
      </c>
      <c r="GB6117" s="1" t="s">
        <v>228</v>
      </c>
      <c r="GC6117">
        <v>-1</v>
      </c>
      <c r="GD6117" s="1" t="s">
        <v>228</v>
      </c>
      <c r="GE6117">
        <v>0</v>
      </c>
      <c r="GF6117" s="5" t="s">
        <v>7907</v>
      </c>
      <c r="GG6117" s="5" t="s">
        <v>7907</v>
      </c>
      <c r="GH6117" s="5" t="s">
        <v>7907</v>
      </c>
      <c r="GI6117" s="5" t="s">
        <v>7907</v>
      </c>
      <c r="GJ6117" s="5" t="s">
        <v>7907</v>
      </c>
      <c r="GK6117" s="4">
        <v>45834.502435925926</v>
      </c>
      <c r="GL6117" s="5" t="s">
        <v>7907</v>
      </c>
      <c r="GM6117" s="4"/>
      <c r="GN6117" s="1" t="s">
        <v>229</v>
      </c>
      <c r="GO6117" s="1" t="s">
        <v>214</v>
      </c>
      <c r="GP6117" s="1" t="s">
        <v>214</v>
      </c>
      <c r="GQ6117">
        <v>2</v>
      </c>
      <c r="GR6117" s="1" t="s">
        <v>210</v>
      </c>
      <c r="GS6117" s="1" t="s">
        <v>214</v>
      </c>
      <c r="GT6117" s="1" t="s">
        <v>214</v>
      </c>
      <c r="GU6117" s="1" t="s">
        <v>214</v>
      </c>
    </row>
    <row r="6118" spans="1:203" x14ac:dyDescent="0.25">
      <c r="A6118" s="1" t="s">
        <v>670</v>
      </c>
      <c r="B6118">
        <v>29</v>
      </c>
      <c r="C6118" s="1" t="s">
        <v>205</v>
      </c>
      <c r="D6118">
        <v>2</v>
      </c>
      <c r="E6118" s="1" t="s">
        <v>206</v>
      </c>
      <c r="F6118">
        <v>13</v>
      </c>
      <c r="G6118" s="1" t="s">
        <v>206</v>
      </c>
      <c r="H6118">
        <v>1</v>
      </c>
      <c r="I6118" s="1" t="s">
        <v>206</v>
      </c>
      <c r="J6118">
        <v>2</v>
      </c>
      <c r="K6118" s="1" t="s">
        <v>209</v>
      </c>
      <c r="L6118">
        <v>2505397</v>
      </c>
      <c r="M6118" s="5" t="s">
        <v>7907</v>
      </c>
      <c r="N6118" s="5" t="s">
        <v>7907</v>
      </c>
      <c r="O6118" s="5" t="s">
        <v>7907</v>
      </c>
      <c r="P6118" s="5" t="s">
        <v>7907</v>
      </c>
      <c r="Q6118" s="5" t="s">
        <v>7907</v>
      </c>
      <c r="R6118">
        <v>2</v>
      </c>
      <c r="S6118" s="1" t="s">
        <v>210</v>
      </c>
      <c r="T6118">
        <v>142</v>
      </c>
      <c r="U6118" s="1" t="s">
        <v>211</v>
      </c>
      <c r="V6118">
        <v>29</v>
      </c>
      <c r="W6118" s="5" t="s">
        <v>7907</v>
      </c>
      <c r="X6118">
        <v>65</v>
      </c>
      <c r="Y6118">
        <v>5</v>
      </c>
      <c r="Z6118" s="1" t="s">
        <v>212</v>
      </c>
      <c r="AA6118">
        <v>1</v>
      </c>
      <c r="AB6118" s="1" t="s">
        <v>213</v>
      </c>
      <c r="AC6118" s="1" t="s">
        <v>214</v>
      </c>
      <c r="AD6118" s="1" t="s">
        <v>214</v>
      </c>
      <c r="AE6118">
        <v>1</v>
      </c>
      <c r="AF6118" s="1" t="s">
        <v>215</v>
      </c>
      <c r="AG6118" s="1" t="s">
        <v>214</v>
      </c>
      <c r="AH6118">
        <v>8</v>
      </c>
      <c r="AI6118" s="1" t="s">
        <v>216</v>
      </c>
      <c r="AJ6118" s="1" t="s">
        <v>214</v>
      </c>
      <c r="AK6118">
        <v>2</v>
      </c>
      <c r="AL6118" s="1" t="s">
        <v>210</v>
      </c>
      <c r="AM6118">
        <v>2</v>
      </c>
      <c r="AN6118" s="1" t="s">
        <v>210</v>
      </c>
      <c r="AO6118">
        <v>2</v>
      </c>
      <c r="AP6118" s="1" t="s">
        <v>210</v>
      </c>
      <c r="AQ6118">
        <v>142</v>
      </c>
      <c r="AR6118" s="1" t="s">
        <v>211</v>
      </c>
      <c r="AS6118">
        <v>29</v>
      </c>
      <c r="AT6118" s="5" t="s">
        <v>7907</v>
      </c>
      <c r="AU6118">
        <v>13</v>
      </c>
      <c r="AV6118" s="5" t="s">
        <v>7907</v>
      </c>
      <c r="AW6118">
        <v>1</v>
      </c>
      <c r="AX6118" s="5" t="s">
        <v>7907</v>
      </c>
      <c r="AY6118" s="1" t="s">
        <v>214</v>
      </c>
      <c r="AZ6118" s="5" t="s">
        <v>7907</v>
      </c>
      <c r="BA6118">
        <v>2</v>
      </c>
      <c r="BB6118" s="1" t="s">
        <v>210</v>
      </c>
      <c r="BC6118">
        <v>5</v>
      </c>
      <c r="BD6118" s="1" t="s">
        <v>217</v>
      </c>
      <c r="BE6118" s="5" t="s">
        <v>7907</v>
      </c>
      <c r="BF6118" s="5" t="s">
        <v>7907</v>
      </c>
      <c r="BG6118" s="5" t="s">
        <v>7907</v>
      </c>
      <c r="BH6118">
        <v>25</v>
      </c>
      <c r="BI6118" s="1" t="s">
        <v>1203</v>
      </c>
      <c r="BJ6118" s="5" t="s">
        <v>7907</v>
      </c>
      <c r="BK6118" s="5" t="s">
        <v>7907</v>
      </c>
      <c r="BL6118">
        <v>2</v>
      </c>
      <c r="BM6118" s="1" t="s">
        <v>210</v>
      </c>
      <c r="BN6118" s="1" t="s">
        <v>214</v>
      </c>
      <c r="BO6118" s="2">
        <v>45812</v>
      </c>
      <c r="BP6118" s="3">
        <v>0.33888888888888891</v>
      </c>
      <c r="BQ6118">
        <v>2</v>
      </c>
      <c r="BR6118" s="1" t="s">
        <v>219</v>
      </c>
      <c r="BS6118">
        <v>2</v>
      </c>
      <c r="BT6118" s="1" t="s">
        <v>220</v>
      </c>
      <c r="BU6118">
        <v>3</v>
      </c>
      <c r="BV6118" s="1" t="s">
        <v>221</v>
      </c>
      <c r="BW6118">
        <v>2</v>
      </c>
      <c r="BX6118" s="1" t="s">
        <v>210</v>
      </c>
      <c r="BY6118" s="1" t="s">
        <v>214</v>
      </c>
      <c r="BZ6118" s="2">
        <v>45812</v>
      </c>
      <c r="CA6118" s="3">
        <v>0.375</v>
      </c>
      <c r="CB6118">
        <v>6</v>
      </c>
      <c r="CC6118" s="1" t="s">
        <v>2000</v>
      </c>
      <c r="CD6118">
        <v>1</v>
      </c>
      <c r="CE6118" s="1" t="s">
        <v>274</v>
      </c>
      <c r="CF6118" s="1" t="s">
        <v>214</v>
      </c>
      <c r="CG6118">
        <v>-1</v>
      </c>
      <c r="CH6118" s="1" t="s">
        <v>214</v>
      </c>
      <c r="CI6118" s="1" t="s">
        <v>214</v>
      </c>
      <c r="CJ6118">
        <v>-1</v>
      </c>
      <c r="CK6118" s="1" t="s">
        <v>224</v>
      </c>
      <c r="CL6118">
        <v>0</v>
      </c>
      <c r="CM6118" s="1" t="s">
        <v>5050</v>
      </c>
      <c r="CN6118" s="1" t="s">
        <v>5051</v>
      </c>
      <c r="CO6118" s="1" t="s">
        <v>5052</v>
      </c>
      <c r="CQ6118" s="1" t="s">
        <v>214</v>
      </c>
      <c r="CR6118" s="1" t="s">
        <v>214</v>
      </c>
      <c r="CS6118" s="1" t="s">
        <v>214</v>
      </c>
      <c r="CU6118" s="1" t="s">
        <v>214</v>
      </c>
      <c r="CV6118" s="1" t="s">
        <v>214</v>
      </c>
      <c r="CW6118" s="1" t="s">
        <v>214</v>
      </c>
      <c r="CY6118" s="1" t="s">
        <v>214</v>
      </c>
      <c r="CZ6118" s="1" t="s">
        <v>214</v>
      </c>
      <c r="DA6118" s="1" t="s">
        <v>214</v>
      </c>
      <c r="DC6118" s="1" t="s">
        <v>214</v>
      </c>
      <c r="DD6118" s="1" t="s">
        <v>214</v>
      </c>
      <c r="DE6118" s="1" t="s">
        <v>214</v>
      </c>
      <c r="DF6118" s="1" t="s">
        <v>214</v>
      </c>
      <c r="DG6118" s="1" t="s">
        <v>214</v>
      </c>
      <c r="DH6118" s="1" t="s">
        <v>214</v>
      </c>
      <c r="DI6118" s="1" t="s">
        <v>214</v>
      </c>
      <c r="DJ6118" s="1" t="s">
        <v>214</v>
      </c>
      <c r="DK6118" s="1" t="s">
        <v>214</v>
      </c>
      <c r="DL6118" s="1" t="s">
        <v>214</v>
      </c>
      <c r="DM6118" s="1" t="s">
        <v>214</v>
      </c>
      <c r="DN6118" s="1" t="s">
        <v>5051</v>
      </c>
      <c r="DO6118" s="1" t="s">
        <v>5052</v>
      </c>
      <c r="DP6118" s="1" t="s">
        <v>214</v>
      </c>
      <c r="DQ6118" s="1" t="s">
        <v>214</v>
      </c>
      <c r="DR6118" s="1" t="s">
        <v>214</v>
      </c>
      <c r="DS6118" s="1" t="s">
        <v>214</v>
      </c>
      <c r="DT6118" s="1" t="s">
        <v>214</v>
      </c>
      <c r="DU6118" s="1" t="s">
        <v>214</v>
      </c>
      <c r="DV6118" s="1" t="s">
        <v>214</v>
      </c>
      <c r="DW6118" s="1" t="s">
        <v>214</v>
      </c>
      <c r="DX6118" s="1" t="s">
        <v>214</v>
      </c>
      <c r="DY6118" s="1" t="s">
        <v>214</v>
      </c>
      <c r="DZ6118" s="1" t="s">
        <v>214</v>
      </c>
      <c r="EA6118" s="1" t="s">
        <v>214</v>
      </c>
      <c r="EB6118" s="1" t="s">
        <v>214</v>
      </c>
      <c r="EC6118" s="1" t="s">
        <v>214</v>
      </c>
      <c r="ED6118" s="1" t="s">
        <v>214</v>
      </c>
      <c r="EE6118" s="1" t="s">
        <v>214</v>
      </c>
      <c r="EF6118" s="1" t="s">
        <v>214</v>
      </c>
      <c r="EG6118" s="1" t="s">
        <v>214</v>
      </c>
      <c r="EH6118" s="1" t="s">
        <v>214</v>
      </c>
      <c r="EI6118" s="1" t="s">
        <v>214</v>
      </c>
      <c r="EJ6118" s="1" t="s">
        <v>214</v>
      </c>
      <c r="EK6118" s="1" t="s">
        <v>214</v>
      </c>
      <c r="EL6118" s="1" t="s">
        <v>214</v>
      </c>
      <c r="EM6118" s="1" t="s">
        <v>214</v>
      </c>
      <c r="EN6118" s="1" t="s">
        <v>214</v>
      </c>
      <c r="EO6118" s="1" t="s">
        <v>214</v>
      </c>
      <c r="EP6118" s="1" t="s">
        <v>214</v>
      </c>
      <c r="EQ6118">
        <v>1</v>
      </c>
      <c r="ER6118" s="1" t="s">
        <v>7458</v>
      </c>
      <c r="ES6118" s="1" t="s">
        <v>7459</v>
      </c>
      <c r="EU6118" s="1" t="s">
        <v>214</v>
      </c>
      <c r="EV6118" s="1" t="s">
        <v>214</v>
      </c>
      <c r="EX6118" s="1" t="s">
        <v>214</v>
      </c>
      <c r="EY6118" s="1" t="s">
        <v>214</v>
      </c>
      <c r="EZ6118" s="1" t="s">
        <v>214</v>
      </c>
      <c r="FA6118" s="1" t="s">
        <v>214</v>
      </c>
      <c r="FB6118" s="1" t="s">
        <v>214</v>
      </c>
      <c r="FC6118" s="1" t="s">
        <v>214</v>
      </c>
      <c r="FD6118" s="1" t="s">
        <v>214</v>
      </c>
      <c r="FE6118" s="1" t="s">
        <v>214</v>
      </c>
      <c r="FF6118" s="1" t="s">
        <v>214</v>
      </c>
      <c r="FG6118" s="1" t="s">
        <v>214</v>
      </c>
      <c r="FH6118" s="1" t="s">
        <v>214</v>
      </c>
      <c r="FI6118" s="1" t="s">
        <v>214</v>
      </c>
      <c r="FJ6118" s="1" t="s">
        <v>214</v>
      </c>
      <c r="FK6118" s="1" t="s">
        <v>214</v>
      </c>
      <c r="FL6118" s="1" t="s">
        <v>214</v>
      </c>
      <c r="FM6118" s="1" t="s">
        <v>214</v>
      </c>
      <c r="FN6118" s="1" t="s">
        <v>214</v>
      </c>
      <c r="FO6118" s="1" t="s">
        <v>214</v>
      </c>
      <c r="FP6118" s="1" t="s">
        <v>214</v>
      </c>
      <c r="FQ6118" s="1" t="s">
        <v>214</v>
      </c>
      <c r="FR6118" s="1" t="s">
        <v>214</v>
      </c>
      <c r="FS6118" s="1" t="s">
        <v>214</v>
      </c>
      <c r="FT6118" s="1" t="s">
        <v>214</v>
      </c>
      <c r="FU6118" s="1" t="s">
        <v>214</v>
      </c>
      <c r="FV6118" s="1" t="s">
        <v>214</v>
      </c>
      <c r="FW6118" s="1" t="s">
        <v>214</v>
      </c>
      <c r="FX6118" s="1" t="s">
        <v>214</v>
      </c>
      <c r="FY6118" s="1" t="s">
        <v>214</v>
      </c>
      <c r="FZ6118" s="1" t="s">
        <v>214</v>
      </c>
      <c r="GA6118">
        <v>-1</v>
      </c>
      <c r="GB6118" s="1" t="s">
        <v>228</v>
      </c>
      <c r="GC6118">
        <v>-1</v>
      </c>
      <c r="GD6118" s="1" t="s">
        <v>228</v>
      </c>
      <c r="GE6118">
        <v>0</v>
      </c>
      <c r="GF6118" s="5" t="s">
        <v>7907</v>
      </c>
      <c r="GG6118" s="5" t="s">
        <v>7907</v>
      </c>
      <c r="GH6118" s="5" t="s">
        <v>7907</v>
      </c>
      <c r="GI6118" s="5" t="s">
        <v>7907</v>
      </c>
      <c r="GJ6118" s="5" t="s">
        <v>7907</v>
      </c>
      <c r="GK6118" s="4">
        <v>45834.509172800928</v>
      </c>
      <c r="GL6118" s="5" t="s">
        <v>7907</v>
      </c>
      <c r="GM6118" s="4"/>
      <c r="GN6118" s="1" t="s">
        <v>229</v>
      </c>
      <c r="GO6118" s="1" t="s">
        <v>214</v>
      </c>
      <c r="GP6118" s="1" t="s">
        <v>214</v>
      </c>
      <c r="GQ6118">
        <v>2</v>
      </c>
      <c r="GR6118" s="1" t="s">
        <v>210</v>
      </c>
      <c r="GS6118" s="1" t="s">
        <v>214</v>
      </c>
      <c r="GT6118" s="1" t="s">
        <v>214</v>
      </c>
      <c r="GU6118" s="1" t="s">
        <v>214</v>
      </c>
    </row>
    <row r="6119" spans="1:203" x14ac:dyDescent="0.25">
      <c r="A6119" s="1" t="s">
        <v>670</v>
      </c>
      <c r="B6119">
        <v>29</v>
      </c>
      <c r="C6119" s="1" t="s">
        <v>205</v>
      </c>
      <c r="D6119">
        <v>2</v>
      </c>
      <c r="E6119" s="1" t="s">
        <v>206</v>
      </c>
      <c r="F6119">
        <v>13</v>
      </c>
      <c r="G6119" s="1" t="s">
        <v>206</v>
      </c>
      <c r="H6119">
        <v>1</v>
      </c>
      <c r="I6119" s="1" t="s">
        <v>206</v>
      </c>
      <c r="J6119">
        <v>2</v>
      </c>
      <c r="K6119" s="1" t="s">
        <v>209</v>
      </c>
      <c r="L6119">
        <v>2505398</v>
      </c>
      <c r="M6119" s="5" t="s">
        <v>7907</v>
      </c>
      <c r="N6119" s="5" t="s">
        <v>7907</v>
      </c>
      <c r="O6119" s="5" t="s">
        <v>7907</v>
      </c>
      <c r="P6119" s="5" t="s">
        <v>7907</v>
      </c>
      <c r="Q6119" s="5" t="s">
        <v>7907</v>
      </c>
      <c r="R6119">
        <v>2</v>
      </c>
      <c r="S6119" s="1" t="s">
        <v>210</v>
      </c>
      <c r="T6119">
        <v>142</v>
      </c>
      <c r="U6119" s="1" t="s">
        <v>211</v>
      </c>
      <c r="V6119">
        <v>29</v>
      </c>
      <c r="W6119" s="5" t="s">
        <v>7907</v>
      </c>
      <c r="X6119">
        <v>17</v>
      </c>
      <c r="Y6119">
        <v>5</v>
      </c>
      <c r="Z6119" s="1" t="s">
        <v>212</v>
      </c>
      <c r="AA6119">
        <v>2</v>
      </c>
      <c r="AB6119" s="1" t="s">
        <v>271</v>
      </c>
      <c r="AC6119" s="1" t="s">
        <v>214</v>
      </c>
      <c r="AD6119" s="1" t="s">
        <v>214</v>
      </c>
      <c r="AE6119">
        <v>0</v>
      </c>
      <c r="AF6119" s="1" t="s">
        <v>477</v>
      </c>
      <c r="AG6119" s="1" t="s">
        <v>214</v>
      </c>
      <c r="AH6119">
        <v>8</v>
      </c>
      <c r="AI6119" s="1" t="s">
        <v>216</v>
      </c>
      <c r="AJ6119" s="1" t="s">
        <v>214</v>
      </c>
      <c r="AK6119">
        <v>2</v>
      </c>
      <c r="AL6119" s="1" t="s">
        <v>210</v>
      </c>
      <c r="AM6119">
        <v>2</v>
      </c>
      <c r="AN6119" s="1" t="s">
        <v>210</v>
      </c>
      <c r="AO6119">
        <v>2</v>
      </c>
      <c r="AP6119" s="1" t="s">
        <v>210</v>
      </c>
      <c r="AQ6119">
        <v>142</v>
      </c>
      <c r="AR6119" s="1" t="s">
        <v>211</v>
      </c>
      <c r="AS6119">
        <v>29</v>
      </c>
      <c r="AT6119" s="5" t="s">
        <v>7907</v>
      </c>
      <c r="AU6119">
        <v>13</v>
      </c>
      <c r="AV6119" s="5" t="s">
        <v>7907</v>
      </c>
      <c r="AW6119">
        <v>1</v>
      </c>
      <c r="AX6119" s="5" t="s">
        <v>7907</v>
      </c>
      <c r="AY6119" s="1" t="s">
        <v>214</v>
      </c>
      <c r="AZ6119" s="5" t="s">
        <v>7907</v>
      </c>
      <c r="BA6119">
        <v>2</v>
      </c>
      <c r="BB6119" s="1" t="s">
        <v>210</v>
      </c>
      <c r="BC6119">
        <v>5</v>
      </c>
      <c r="BD6119" s="1" t="s">
        <v>217</v>
      </c>
      <c r="BE6119" s="5" t="s">
        <v>7907</v>
      </c>
      <c r="BF6119" s="5" t="s">
        <v>7907</v>
      </c>
      <c r="BG6119" s="5" t="s">
        <v>7907</v>
      </c>
      <c r="BH6119">
        <v>3</v>
      </c>
      <c r="BI6119" s="1" t="s">
        <v>364</v>
      </c>
      <c r="BJ6119" s="5" t="s">
        <v>7907</v>
      </c>
      <c r="BK6119" s="5" t="s">
        <v>7907</v>
      </c>
      <c r="BL6119">
        <v>2</v>
      </c>
      <c r="BM6119" s="1" t="s">
        <v>210</v>
      </c>
      <c r="BN6119" s="1" t="s">
        <v>214</v>
      </c>
      <c r="BO6119" s="2">
        <v>45812</v>
      </c>
      <c r="BP6119" s="3">
        <v>0.43263888888888891</v>
      </c>
      <c r="BQ6119">
        <v>2</v>
      </c>
      <c r="BR6119" s="1" t="s">
        <v>219</v>
      </c>
      <c r="BS6119">
        <v>2</v>
      </c>
      <c r="BT6119" s="1" t="s">
        <v>220</v>
      </c>
      <c r="BU6119">
        <v>3</v>
      </c>
      <c r="BV6119" s="1" t="s">
        <v>221</v>
      </c>
      <c r="BW6119">
        <v>2</v>
      </c>
      <c r="BX6119" s="1" t="s">
        <v>210</v>
      </c>
      <c r="BY6119" s="1" t="s">
        <v>214</v>
      </c>
      <c r="BZ6119" s="2">
        <v>45812</v>
      </c>
      <c r="CA6119" s="3">
        <v>0.45833333333333331</v>
      </c>
      <c r="CB6119">
        <v>6</v>
      </c>
      <c r="CC6119" s="1" t="s">
        <v>356</v>
      </c>
      <c r="CD6119">
        <v>4</v>
      </c>
      <c r="CE6119" s="1" t="s">
        <v>223</v>
      </c>
      <c r="CF6119" s="1" t="s">
        <v>214</v>
      </c>
      <c r="CG6119">
        <v>-1</v>
      </c>
      <c r="CH6119" s="1" t="s">
        <v>214</v>
      </c>
      <c r="CI6119" s="1" t="s">
        <v>214</v>
      </c>
      <c r="CJ6119">
        <v>3</v>
      </c>
      <c r="CK6119" s="1" t="s">
        <v>275</v>
      </c>
      <c r="CL6119">
        <v>0</v>
      </c>
      <c r="CM6119" s="1" t="s">
        <v>6936</v>
      </c>
      <c r="CN6119" s="1" t="s">
        <v>358</v>
      </c>
      <c r="CO6119" s="1" t="s">
        <v>359</v>
      </c>
      <c r="CQ6119" s="1" t="s">
        <v>214</v>
      </c>
      <c r="CR6119" s="1" t="s">
        <v>214</v>
      </c>
      <c r="CS6119" s="1" t="s">
        <v>214</v>
      </c>
      <c r="CU6119" s="1" t="s">
        <v>214</v>
      </c>
      <c r="CV6119" s="1" t="s">
        <v>214</v>
      </c>
      <c r="CW6119" s="1" t="s">
        <v>214</v>
      </c>
      <c r="CY6119" s="1" t="s">
        <v>214</v>
      </c>
      <c r="CZ6119" s="1" t="s">
        <v>214</v>
      </c>
      <c r="DA6119" s="1" t="s">
        <v>214</v>
      </c>
      <c r="DC6119" s="1" t="s">
        <v>214</v>
      </c>
      <c r="DD6119" s="1" t="s">
        <v>214</v>
      </c>
      <c r="DE6119" s="1" t="s">
        <v>214</v>
      </c>
      <c r="DF6119" s="1" t="s">
        <v>214</v>
      </c>
      <c r="DG6119" s="1" t="s">
        <v>214</v>
      </c>
      <c r="DH6119" s="1" t="s">
        <v>214</v>
      </c>
      <c r="DI6119" s="1" t="s">
        <v>214</v>
      </c>
      <c r="DJ6119" s="1" t="s">
        <v>214</v>
      </c>
      <c r="DK6119" s="1" t="s">
        <v>214</v>
      </c>
      <c r="DL6119" s="1" t="s">
        <v>214</v>
      </c>
      <c r="DM6119" s="1" t="s">
        <v>214</v>
      </c>
      <c r="DN6119" s="1" t="s">
        <v>358</v>
      </c>
      <c r="DO6119" s="1" t="s">
        <v>359</v>
      </c>
      <c r="DP6119" s="1" t="s">
        <v>214</v>
      </c>
      <c r="DQ6119" s="1" t="s">
        <v>214</v>
      </c>
      <c r="DR6119" s="1" t="s">
        <v>214</v>
      </c>
      <c r="DS6119" s="1" t="s">
        <v>214</v>
      </c>
      <c r="DT6119" s="1" t="s">
        <v>214</v>
      </c>
      <c r="DU6119" s="1" t="s">
        <v>214</v>
      </c>
      <c r="DV6119" s="1" t="s">
        <v>214</v>
      </c>
      <c r="DW6119" s="1" t="s">
        <v>214</v>
      </c>
      <c r="DX6119" s="1" t="s">
        <v>214</v>
      </c>
      <c r="DY6119" s="1" t="s">
        <v>214</v>
      </c>
      <c r="DZ6119" s="1" t="s">
        <v>214</v>
      </c>
      <c r="EA6119" s="1" t="s">
        <v>214</v>
      </c>
      <c r="EB6119" s="1" t="s">
        <v>214</v>
      </c>
      <c r="EC6119" s="1" t="s">
        <v>214</v>
      </c>
      <c r="ED6119" s="1" t="s">
        <v>214</v>
      </c>
      <c r="EE6119" s="1" t="s">
        <v>214</v>
      </c>
      <c r="EF6119" s="1" t="s">
        <v>214</v>
      </c>
      <c r="EG6119" s="1" t="s">
        <v>214</v>
      </c>
      <c r="EH6119" s="1" t="s">
        <v>214</v>
      </c>
      <c r="EI6119" s="1" t="s">
        <v>214</v>
      </c>
      <c r="EJ6119" s="1" t="s">
        <v>214</v>
      </c>
      <c r="EK6119" s="1" t="s">
        <v>214</v>
      </c>
      <c r="EL6119" s="1" t="s">
        <v>214</v>
      </c>
      <c r="EM6119" s="1" t="s">
        <v>214</v>
      </c>
      <c r="EN6119" s="1" t="s">
        <v>214</v>
      </c>
      <c r="EO6119" s="1" t="s">
        <v>214</v>
      </c>
      <c r="EP6119" s="1" t="s">
        <v>214</v>
      </c>
      <c r="ER6119" s="1" t="s">
        <v>214</v>
      </c>
      <c r="ES6119" s="1" t="s">
        <v>214</v>
      </c>
      <c r="EU6119" s="1" t="s">
        <v>214</v>
      </c>
      <c r="EV6119" s="1" t="s">
        <v>214</v>
      </c>
      <c r="EX6119" s="1" t="s">
        <v>214</v>
      </c>
      <c r="EY6119" s="1" t="s">
        <v>214</v>
      </c>
      <c r="EZ6119" s="1" t="s">
        <v>214</v>
      </c>
      <c r="FA6119" s="1" t="s">
        <v>214</v>
      </c>
      <c r="FB6119" s="1" t="s">
        <v>214</v>
      </c>
      <c r="FC6119" s="1" t="s">
        <v>214</v>
      </c>
      <c r="FD6119" s="1" t="s">
        <v>214</v>
      </c>
      <c r="FE6119" s="1" t="s">
        <v>214</v>
      </c>
      <c r="FF6119" s="1" t="s">
        <v>214</v>
      </c>
      <c r="FG6119" s="1" t="s">
        <v>214</v>
      </c>
      <c r="FH6119" s="1" t="s">
        <v>214</v>
      </c>
      <c r="FI6119" s="1" t="s">
        <v>214</v>
      </c>
      <c r="FJ6119" s="1" t="s">
        <v>214</v>
      </c>
      <c r="FK6119" s="1" t="s">
        <v>214</v>
      </c>
      <c r="FL6119" s="1" t="s">
        <v>214</v>
      </c>
      <c r="FM6119" s="1" t="s">
        <v>214</v>
      </c>
      <c r="FN6119" s="1" t="s">
        <v>214</v>
      </c>
      <c r="FO6119" s="1" t="s">
        <v>214</v>
      </c>
      <c r="FP6119" s="1" t="s">
        <v>214</v>
      </c>
      <c r="FQ6119" s="1" t="s">
        <v>214</v>
      </c>
      <c r="FR6119" s="1" t="s">
        <v>214</v>
      </c>
      <c r="FS6119" s="1" t="s">
        <v>214</v>
      </c>
      <c r="FT6119" s="1" t="s">
        <v>214</v>
      </c>
      <c r="FU6119" s="1" t="s">
        <v>214</v>
      </c>
      <c r="FV6119" s="1" t="s">
        <v>214</v>
      </c>
      <c r="FW6119" s="1" t="s">
        <v>214</v>
      </c>
      <c r="FX6119" s="1" t="s">
        <v>214</v>
      </c>
      <c r="FY6119" s="1" t="s">
        <v>214</v>
      </c>
      <c r="FZ6119" s="1" t="s">
        <v>214</v>
      </c>
      <c r="GA6119">
        <v>-1</v>
      </c>
      <c r="GB6119" s="1" t="s">
        <v>228</v>
      </c>
      <c r="GC6119">
        <v>-1</v>
      </c>
      <c r="GD6119" s="1" t="s">
        <v>228</v>
      </c>
      <c r="GE6119">
        <v>0</v>
      </c>
      <c r="GF6119" s="5" t="s">
        <v>7907</v>
      </c>
      <c r="GG6119" s="5" t="s">
        <v>7907</v>
      </c>
      <c r="GH6119" s="5" t="s">
        <v>7907</v>
      </c>
      <c r="GI6119" s="5" t="s">
        <v>7907</v>
      </c>
      <c r="GJ6119" s="5" t="s">
        <v>7907</v>
      </c>
      <c r="GK6119" s="4">
        <v>45834.512206770836</v>
      </c>
      <c r="GL6119" s="5" t="s">
        <v>7907</v>
      </c>
      <c r="GM6119" s="4"/>
      <c r="GN6119" s="1" t="s">
        <v>229</v>
      </c>
      <c r="GO6119" s="1" t="s">
        <v>214</v>
      </c>
      <c r="GP6119" s="1" t="s">
        <v>214</v>
      </c>
      <c r="GQ6119">
        <v>2</v>
      </c>
      <c r="GR6119" s="1" t="s">
        <v>210</v>
      </c>
      <c r="GS6119" s="1" t="s">
        <v>214</v>
      </c>
      <c r="GT6119" s="1" t="s">
        <v>214</v>
      </c>
      <c r="GU6119" s="1" t="s">
        <v>214</v>
      </c>
    </row>
    <row r="6120" spans="1:203" x14ac:dyDescent="0.25">
      <c r="A6120" s="1" t="s">
        <v>670</v>
      </c>
      <c r="B6120">
        <v>29</v>
      </c>
      <c r="C6120" s="1" t="s">
        <v>205</v>
      </c>
      <c r="D6120">
        <v>2</v>
      </c>
      <c r="E6120" s="1" t="s">
        <v>206</v>
      </c>
      <c r="F6120">
        <v>13</v>
      </c>
      <c r="G6120" s="1" t="s">
        <v>206</v>
      </c>
      <c r="H6120">
        <v>1</v>
      </c>
      <c r="I6120" s="1" t="s">
        <v>206</v>
      </c>
      <c r="J6120">
        <v>2</v>
      </c>
      <c r="K6120" s="1" t="s">
        <v>209</v>
      </c>
      <c r="L6120">
        <v>2505408</v>
      </c>
      <c r="M6120" s="5" t="s">
        <v>7907</v>
      </c>
      <c r="N6120" s="5" t="s">
        <v>7907</v>
      </c>
      <c r="O6120" s="5" t="s">
        <v>7907</v>
      </c>
      <c r="P6120" s="5" t="s">
        <v>7907</v>
      </c>
      <c r="Q6120" s="5" t="s">
        <v>7907</v>
      </c>
      <c r="R6120">
        <v>2</v>
      </c>
      <c r="S6120" s="1" t="s">
        <v>210</v>
      </c>
      <c r="T6120">
        <v>142</v>
      </c>
      <c r="U6120" s="1" t="s">
        <v>211</v>
      </c>
      <c r="V6120">
        <v>29</v>
      </c>
      <c r="W6120" s="5" t="s">
        <v>7907</v>
      </c>
      <c r="X6120">
        <v>54</v>
      </c>
      <c r="Y6120">
        <v>5</v>
      </c>
      <c r="Z6120" s="1" t="s">
        <v>212</v>
      </c>
      <c r="AA6120">
        <v>2</v>
      </c>
      <c r="AB6120" s="1" t="s">
        <v>271</v>
      </c>
      <c r="AC6120" s="1" t="s">
        <v>214</v>
      </c>
      <c r="AD6120" s="1" t="s">
        <v>214</v>
      </c>
      <c r="AE6120">
        <v>0</v>
      </c>
      <c r="AF6120" s="1" t="s">
        <v>477</v>
      </c>
      <c r="AG6120" s="1" t="s">
        <v>214</v>
      </c>
      <c r="AH6120">
        <v>8</v>
      </c>
      <c r="AI6120" s="1" t="s">
        <v>216</v>
      </c>
      <c r="AJ6120" s="1" t="s">
        <v>214</v>
      </c>
      <c r="AK6120">
        <v>2</v>
      </c>
      <c r="AL6120" s="1" t="s">
        <v>210</v>
      </c>
      <c r="AM6120">
        <v>2</v>
      </c>
      <c r="AN6120" s="1" t="s">
        <v>210</v>
      </c>
      <c r="AO6120">
        <v>2</v>
      </c>
      <c r="AP6120" s="1" t="s">
        <v>210</v>
      </c>
      <c r="AQ6120">
        <v>142</v>
      </c>
      <c r="AR6120" s="1" t="s">
        <v>211</v>
      </c>
      <c r="AS6120">
        <v>29</v>
      </c>
      <c r="AT6120" s="5" t="s">
        <v>7907</v>
      </c>
      <c r="AU6120">
        <v>13</v>
      </c>
      <c r="AV6120" s="5" t="s">
        <v>7907</v>
      </c>
      <c r="AW6120">
        <v>1</v>
      </c>
      <c r="AX6120" s="5" t="s">
        <v>7907</v>
      </c>
      <c r="AY6120" s="1" t="s">
        <v>214</v>
      </c>
      <c r="AZ6120" s="5" t="s">
        <v>7907</v>
      </c>
      <c r="BA6120">
        <v>1</v>
      </c>
      <c r="BB6120" s="1" t="s">
        <v>297</v>
      </c>
      <c r="BC6120">
        <v>5</v>
      </c>
      <c r="BD6120" s="1" t="s">
        <v>217</v>
      </c>
      <c r="BE6120" s="5" t="s">
        <v>7907</v>
      </c>
      <c r="BF6120" s="5" t="s">
        <v>7907</v>
      </c>
      <c r="BG6120" s="5" t="s">
        <v>7907</v>
      </c>
      <c r="BH6120">
        <v>3</v>
      </c>
      <c r="BI6120" s="1" t="s">
        <v>364</v>
      </c>
      <c r="BJ6120" s="5" t="s">
        <v>7907</v>
      </c>
      <c r="BK6120" s="5" t="s">
        <v>7907</v>
      </c>
      <c r="BL6120">
        <v>2</v>
      </c>
      <c r="BM6120" s="1" t="s">
        <v>210</v>
      </c>
      <c r="BN6120" s="1" t="s">
        <v>214</v>
      </c>
      <c r="BO6120" s="2">
        <v>45814</v>
      </c>
      <c r="BP6120" s="3">
        <v>0.39097222222222222</v>
      </c>
      <c r="BQ6120">
        <v>2</v>
      </c>
      <c r="BR6120" s="1" t="s">
        <v>219</v>
      </c>
      <c r="BS6120">
        <v>2</v>
      </c>
      <c r="BT6120" s="1" t="s">
        <v>220</v>
      </c>
      <c r="BU6120">
        <v>3</v>
      </c>
      <c r="BV6120" s="1" t="s">
        <v>221</v>
      </c>
      <c r="BW6120">
        <v>2</v>
      </c>
      <c r="BX6120" s="1" t="s">
        <v>210</v>
      </c>
      <c r="BY6120" s="1" t="s">
        <v>214</v>
      </c>
      <c r="BZ6120" s="2">
        <v>45814</v>
      </c>
      <c r="CA6120" s="3">
        <v>0.4152777777777778</v>
      </c>
      <c r="CB6120">
        <v>6</v>
      </c>
      <c r="CC6120" s="1" t="s">
        <v>478</v>
      </c>
      <c r="CD6120">
        <v>4</v>
      </c>
      <c r="CE6120" s="1" t="s">
        <v>223</v>
      </c>
      <c r="CF6120" s="1" t="s">
        <v>214</v>
      </c>
      <c r="CG6120">
        <v>-1</v>
      </c>
      <c r="CH6120" s="1" t="s">
        <v>214</v>
      </c>
      <c r="CI6120" s="1" t="s">
        <v>214</v>
      </c>
      <c r="CJ6120">
        <v>3</v>
      </c>
      <c r="CK6120" s="1" t="s">
        <v>275</v>
      </c>
      <c r="CL6120">
        <v>0</v>
      </c>
      <c r="CM6120" s="1" t="s">
        <v>851</v>
      </c>
      <c r="CN6120" s="1" t="s">
        <v>253</v>
      </c>
      <c r="CO6120" s="1" t="s">
        <v>254</v>
      </c>
      <c r="CQ6120" s="1" t="s">
        <v>214</v>
      </c>
      <c r="CR6120" s="1" t="s">
        <v>214</v>
      </c>
      <c r="CS6120" s="1" t="s">
        <v>214</v>
      </c>
      <c r="CU6120" s="1" t="s">
        <v>214</v>
      </c>
      <c r="CV6120" s="1" t="s">
        <v>214</v>
      </c>
      <c r="CW6120" s="1" t="s">
        <v>214</v>
      </c>
      <c r="CY6120" s="1" t="s">
        <v>214</v>
      </c>
      <c r="CZ6120" s="1" t="s">
        <v>214</v>
      </c>
      <c r="DA6120" s="1" t="s">
        <v>214</v>
      </c>
      <c r="DC6120" s="1" t="s">
        <v>214</v>
      </c>
      <c r="DD6120" s="1" t="s">
        <v>214</v>
      </c>
      <c r="DE6120" s="1" t="s">
        <v>214</v>
      </c>
      <c r="DF6120" s="1" t="s">
        <v>214</v>
      </c>
      <c r="DG6120" s="1" t="s">
        <v>214</v>
      </c>
      <c r="DH6120" s="1" t="s">
        <v>214</v>
      </c>
      <c r="DI6120" s="1" t="s">
        <v>214</v>
      </c>
      <c r="DJ6120" s="1" t="s">
        <v>214</v>
      </c>
      <c r="DK6120" s="1" t="s">
        <v>214</v>
      </c>
      <c r="DL6120" s="1" t="s">
        <v>214</v>
      </c>
      <c r="DM6120" s="1" t="s">
        <v>214</v>
      </c>
      <c r="DN6120" s="1" t="s">
        <v>253</v>
      </c>
      <c r="DO6120" s="1" t="s">
        <v>254</v>
      </c>
      <c r="DP6120" s="1" t="s">
        <v>214</v>
      </c>
      <c r="DQ6120" s="1" t="s">
        <v>214</v>
      </c>
      <c r="DR6120" s="1" t="s">
        <v>214</v>
      </c>
      <c r="DS6120" s="1" t="s">
        <v>214</v>
      </c>
      <c r="DT6120" s="1" t="s">
        <v>214</v>
      </c>
      <c r="DU6120" s="1" t="s">
        <v>214</v>
      </c>
      <c r="DV6120" s="1" t="s">
        <v>214</v>
      </c>
      <c r="DW6120" s="1" t="s">
        <v>214</v>
      </c>
      <c r="DX6120" s="1" t="s">
        <v>214</v>
      </c>
      <c r="DY6120" s="1" t="s">
        <v>214</v>
      </c>
      <c r="DZ6120" s="1" t="s">
        <v>214</v>
      </c>
      <c r="EA6120" s="1" t="s">
        <v>214</v>
      </c>
      <c r="EB6120" s="1" t="s">
        <v>214</v>
      </c>
      <c r="EC6120" s="1" t="s">
        <v>214</v>
      </c>
      <c r="ED6120" s="1" t="s">
        <v>214</v>
      </c>
      <c r="EE6120" s="1" t="s">
        <v>214</v>
      </c>
      <c r="EF6120" s="1" t="s">
        <v>214</v>
      </c>
      <c r="EG6120" s="1" t="s">
        <v>214</v>
      </c>
      <c r="EH6120" s="1" t="s">
        <v>214</v>
      </c>
      <c r="EI6120" s="1" t="s">
        <v>214</v>
      </c>
      <c r="EJ6120" s="1" t="s">
        <v>214</v>
      </c>
      <c r="EK6120" s="1" t="s">
        <v>214</v>
      </c>
      <c r="EL6120" s="1" t="s">
        <v>214</v>
      </c>
      <c r="EM6120" s="1" t="s">
        <v>214</v>
      </c>
      <c r="EN6120" s="1" t="s">
        <v>214</v>
      </c>
      <c r="EO6120" s="1" t="s">
        <v>214</v>
      </c>
      <c r="EP6120" s="1" t="s">
        <v>214</v>
      </c>
      <c r="ER6120" s="1" t="s">
        <v>214</v>
      </c>
      <c r="ES6120" s="1" t="s">
        <v>214</v>
      </c>
      <c r="EU6120" s="1" t="s">
        <v>214</v>
      </c>
      <c r="EV6120" s="1" t="s">
        <v>214</v>
      </c>
      <c r="EX6120" s="1" t="s">
        <v>214</v>
      </c>
      <c r="EY6120" s="1" t="s">
        <v>214</v>
      </c>
      <c r="EZ6120" s="1" t="s">
        <v>214</v>
      </c>
      <c r="FA6120" s="1" t="s">
        <v>214</v>
      </c>
      <c r="FB6120" s="1" t="s">
        <v>214</v>
      </c>
      <c r="FC6120" s="1" t="s">
        <v>214</v>
      </c>
      <c r="FD6120" s="1" t="s">
        <v>214</v>
      </c>
      <c r="FE6120" s="1" t="s">
        <v>214</v>
      </c>
      <c r="FF6120" s="1" t="s">
        <v>214</v>
      </c>
      <c r="FG6120" s="1" t="s">
        <v>214</v>
      </c>
      <c r="FH6120" s="1" t="s">
        <v>214</v>
      </c>
      <c r="FI6120" s="1" t="s">
        <v>214</v>
      </c>
      <c r="FJ6120" s="1" t="s">
        <v>214</v>
      </c>
      <c r="FK6120" s="1" t="s">
        <v>214</v>
      </c>
      <c r="FL6120" s="1" t="s">
        <v>214</v>
      </c>
      <c r="FM6120" s="1" t="s">
        <v>214</v>
      </c>
      <c r="FN6120" s="1" t="s">
        <v>214</v>
      </c>
      <c r="FO6120" s="1" t="s">
        <v>214</v>
      </c>
      <c r="FP6120" s="1" t="s">
        <v>214</v>
      </c>
      <c r="FQ6120" s="1" t="s">
        <v>214</v>
      </c>
      <c r="FR6120" s="1" t="s">
        <v>214</v>
      </c>
      <c r="FS6120" s="1" t="s">
        <v>214</v>
      </c>
      <c r="FT6120" s="1" t="s">
        <v>214</v>
      </c>
      <c r="FU6120" s="1" t="s">
        <v>214</v>
      </c>
      <c r="FV6120" s="1" t="s">
        <v>214</v>
      </c>
      <c r="FW6120" s="1" t="s">
        <v>214</v>
      </c>
      <c r="FX6120" s="1" t="s">
        <v>214</v>
      </c>
      <c r="FY6120" s="1" t="s">
        <v>214</v>
      </c>
      <c r="FZ6120" s="1" t="s">
        <v>214</v>
      </c>
      <c r="GA6120">
        <v>-1</v>
      </c>
      <c r="GB6120" s="1" t="s">
        <v>228</v>
      </c>
      <c r="GC6120">
        <v>-1</v>
      </c>
      <c r="GD6120" s="1" t="s">
        <v>228</v>
      </c>
      <c r="GE6120">
        <v>0</v>
      </c>
      <c r="GF6120" s="5" t="s">
        <v>7907</v>
      </c>
      <c r="GG6120" s="5" t="s">
        <v>7907</v>
      </c>
      <c r="GH6120" s="5" t="s">
        <v>7907</v>
      </c>
      <c r="GI6120" s="5" t="s">
        <v>7907</v>
      </c>
      <c r="GJ6120" s="5" t="s">
        <v>7907</v>
      </c>
      <c r="GK6120" s="4">
        <v>45834.559302083333</v>
      </c>
      <c r="GL6120" s="5" t="s">
        <v>7907</v>
      </c>
      <c r="GM6120" s="4"/>
      <c r="GN6120" s="1" t="s">
        <v>229</v>
      </c>
      <c r="GO6120" s="1" t="s">
        <v>214</v>
      </c>
      <c r="GP6120" s="1" t="s">
        <v>214</v>
      </c>
      <c r="GQ6120">
        <v>2</v>
      </c>
      <c r="GR6120" s="1" t="s">
        <v>210</v>
      </c>
      <c r="GS6120" s="1" t="s">
        <v>214</v>
      </c>
      <c r="GT6120" s="1" t="s">
        <v>214</v>
      </c>
      <c r="GU6120" s="1" t="s">
        <v>214</v>
      </c>
    </row>
    <row r="6121" spans="1:203" x14ac:dyDescent="0.25">
      <c r="A6121" s="1" t="s">
        <v>670</v>
      </c>
      <c r="B6121">
        <v>29</v>
      </c>
      <c r="C6121" s="1" t="s">
        <v>205</v>
      </c>
      <c r="D6121">
        <v>2</v>
      </c>
      <c r="E6121" s="1" t="s">
        <v>206</v>
      </c>
      <c r="F6121">
        <v>13</v>
      </c>
      <c r="G6121" s="1" t="s">
        <v>206</v>
      </c>
      <c r="H6121">
        <v>1</v>
      </c>
      <c r="I6121" s="1" t="s">
        <v>206</v>
      </c>
      <c r="J6121">
        <v>2</v>
      </c>
      <c r="K6121" s="1" t="s">
        <v>209</v>
      </c>
      <c r="L6121">
        <v>2505409</v>
      </c>
      <c r="M6121" s="5" t="s">
        <v>7907</v>
      </c>
      <c r="N6121" s="5" t="s">
        <v>7907</v>
      </c>
      <c r="O6121" s="5" t="s">
        <v>7907</v>
      </c>
      <c r="P6121" s="5" t="s">
        <v>7907</v>
      </c>
      <c r="Q6121" s="5" t="s">
        <v>7907</v>
      </c>
      <c r="R6121">
        <v>2</v>
      </c>
      <c r="S6121" s="1" t="s">
        <v>210</v>
      </c>
      <c r="T6121">
        <v>142</v>
      </c>
      <c r="U6121" s="1" t="s">
        <v>211</v>
      </c>
      <c r="V6121">
        <v>29</v>
      </c>
      <c r="W6121" s="5" t="s">
        <v>7907</v>
      </c>
      <c r="X6121">
        <v>7</v>
      </c>
      <c r="Y6121">
        <v>5</v>
      </c>
      <c r="Z6121" s="1" t="s">
        <v>212</v>
      </c>
      <c r="AA6121">
        <v>2</v>
      </c>
      <c r="AB6121" s="1" t="s">
        <v>271</v>
      </c>
      <c r="AC6121" s="1" t="s">
        <v>214</v>
      </c>
      <c r="AD6121" s="1" t="s">
        <v>214</v>
      </c>
      <c r="AE6121">
        <v>1</v>
      </c>
      <c r="AF6121" s="1" t="s">
        <v>215</v>
      </c>
      <c r="AG6121" s="1" t="s">
        <v>214</v>
      </c>
      <c r="AH6121">
        <v>8</v>
      </c>
      <c r="AI6121" s="1" t="s">
        <v>216</v>
      </c>
      <c r="AJ6121" s="1" t="s">
        <v>214</v>
      </c>
      <c r="AK6121">
        <v>2</v>
      </c>
      <c r="AL6121" s="1" t="s">
        <v>210</v>
      </c>
      <c r="AM6121">
        <v>2</v>
      </c>
      <c r="AN6121" s="1" t="s">
        <v>210</v>
      </c>
      <c r="AO6121">
        <v>2</v>
      </c>
      <c r="AP6121" s="1" t="s">
        <v>210</v>
      </c>
      <c r="AQ6121">
        <v>142</v>
      </c>
      <c r="AR6121" s="1" t="s">
        <v>211</v>
      </c>
      <c r="AS6121">
        <v>29</v>
      </c>
      <c r="AT6121" s="5" t="s">
        <v>7907</v>
      </c>
      <c r="AU6121">
        <v>16</v>
      </c>
      <c r="AV6121" s="5" t="s">
        <v>7907</v>
      </c>
      <c r="AW6121">
        <v>1</v>
      </c>
      <c r="AX6121" s="5" t="s">
        <v>7907</v>
      </c>
      <c r="AY6121" s="1" t="s">
        <v>214</v>
      </c>
      <c r="AZ6121" s="5" t="s">
        <v>7907</v>
      </c>
      <c r="BA6121">
        <v>2</v>
      </c>
      <c r="BB6121" s="1" t="s">
        <v>210</v>
      </c>
      <c r="BC6121">
        <v>5</v>
      </c>
      <c r="BD6121" s="1" t="s">
        <v>217</v>
      </c>
      <c r="BE6121" s="5" t="s">
        <v>7907</v>
      </c>
      <c r="BF6121" s="5" t="s">
        <v>7907</v>
      </c>
      <c r="BG6121" s="5" t="s">
        <v>7907</v>
      </c>
      <c r="BH6121">
        <v>7</v>
      </c>
      <c r="BI6121" s="1" t="s">
        <v>218</v>
      </c>
      <c r="BJ6121" s="5" t="s">
        <v>7907</v>
      </c>
      <c r="BK6121" s="5" t="s">
        <v>7907</v>
      </c>
      <c r="BL6121">
        <v>2</v>
      </c>
      <c r="BM6121" s="1" t="s">
        <v>210</v>
      </c>
      <c r="BN6121" s="1" t="s">
        <v>214</v>
      </c>
      <c r="BO6121" s="2">
        <v>45814</v>
      </c>
      <c r="BP6121" s="3">
        <v>0.31736111111111109</v>
      </c>
      <c r="BQ6121">
        <v>2</v>
      </c>
      <c r="BR6121" s="1" t="s">
        <v>219</v>
      </c>
      <c r="BS6121">
        <v>2</v>
      </c>
      <c r="BT6121" s="1" t="s">
        <v>220</v>
      </c>
      <c r="BU6121">
        <v>3</v>
      </c>
      <c r="BV6121" s="1" t="s">
        <v>221</v>
      </c>
      <c r="BW6121">
        <v>2</v>
      </c>
      <c r="BX6121" s="1" t="s">
        <v>210</v>
      </c>
      <c r="BY6121" s="1" t="s">
        <v>214</v>
      </c>
      <c r="BZ6121" s="2">
        <v>45814</v>
      </c>
      <c r="CA6121" s="3">
        <v>0.3611111111111111</v>
      </c>
      <c r="CB6121">
        <v>6</v>
      </c>
      <c r="CC6121" s="1" t="s">
        <v>2454</v>
      </c>
      <c r="CD6121">
        <v>4</v>
      </c>
      <c r="CE6121" s="1" t="s">
        <v>223</v>
      </c>
      <c r="CF6121" s="1" t="s">
        <v>214</v>
      </c>
      <c r="CG6121">
        <v>-1</v>
      </c>
      <c r="CH6121" s="1" t="s">
        <v>214</v>
      </c>
      <c r="CI6121" s="1" t="s">
        <v>214</v>
      </c>
      <c r="CJ6121">
        <v>-1</v>
      </c>
      <c r="CK6121" s="1" t="s">
        <v>224</v>
      </c>
      <c r="CL6121">
        <v>0</v>
      </c>
      <c r="CM6121" s="1" t="s">
        <v>6349</v>
      </c>
      <c r="CN6121" s="1" t="s">
        <v>387</v>
      </c>
      <c r="CO6121" s="1" t="s">
        <v>388</v>
      </c>
      <c r="CQ6121" s="1" t="s">
        <v>214</v>
      </c>
      <c r="CR6121" s="1" t="s">
        <v>214</v>
      </c>
      <c r="CS6121" s="1" t="s">
        <v>214</v>
      </c>
      <c r="CU6121" s="1" t="s">
        <v>214</v>
      </c>
      <c r="CV6121" s="1" t="s">
        <v>214</v>
      </c>
      <c r="CW6121" s="1" t="s">
        <v>214</v>
      </c>
      <c r="CY6121" s="1" t="s">
        <v>214</v>
      </c>
      <c r="CZ6121" s="1" t="s">
        <v>214</v>
      </c>
      <c r="DA6121" s="1" t="s">
        <v>214</v>
      </c>
      <c r="DC6121" s="1" t="s">
        <v>214</v>
      </c>
      <c r="DD6121" s="1" t="s">
        <v>214</v>
      </c>
      <c r="DE6121" s="1" t="s">
        <v>214</v>
      </c>
      <c r="DF6121" s="1" t="s">
        <v>214</v>
      </c>
      <c r="DG6121" s="1" t="s">
        <v>214</v>
      </c>
      <c r="DH6121" s="1" t="s">
        <v>214</v>
      </c>
      <c r="DI6121" s="1" t="s">
        <v>214</v>
      </c>
      <c r="DJ6121" s="1" t="s">
        <v>214</v>
      </c>
      <c r="DK6121" s="1" t="s">
        <v>214</v>
      </c>
      <c r="DL6121" s="1" t="s">
        <v>214</v>
      </c>
      <c r="DM6121" s="1" t="s">
        <v>214</v>
      </c>
      <c r="DN6121" s="1" t="s">
        <v>387</v>
      </c>
      <c r="DO6121" s="1" t="s">
        <v>388</v>
      </c>
      <c r="DP6121" s="1" t="s">
        <v>214</v>
      </c>
      <c r="DQ6121" s="1" t="s">
        <v>214</v>
      </c>
      <c r="DR6121" s="1" t="s">
        <v>214</v>
      </c>
      <c r="DS6121" s="1" t="s">
        <v>214</v>
      </c>
      <c r="DT6121" s="1" t="s">
        <v>214</v>
      </c>
      <c r="DU6121" s="1" t="s">
        <v>214</v>
      </c>
      <c r="DV6121" s="1" t="s">
        <v>214</v>
      </c>
      <c r="DW6121" s="1" t="s">
        <v>214</v>
      </c>
      <c r="DX6121" s="1" t="s">
        <v>214</v>
      </c>
      <c r="DY6121" s="1" t="s">
        <v>214</v>
      </c>
      <c r="DZ6121" s="1" t="s">
        <v>214</v>
      </c>
      <c r="EA6121" s="1" t="s">
        <v>214</v>
      </c>
      <c r="EB6121" s="1" t="s">
        <v>214</v>
      </c>
      <c r="EC6121" s="1" t="s">
        <v>214</v>
      </c>
      <c r="ED6121" s="1" t="s">
        <v>214</v>
      </c>
      <c r="EE6121" s="1" t="s">
        <v>214</v>
      </c>
      <c r="EF6121" s="1" t="s">
        <v>214</v>
      </c>
      <c r="EG6121" s="1" t="s">
        <v>214</v>
      </c>
      <c r="EH6121" s="1" t="s">
        <v>214</v>
      </c>
      <c r="EI6121" s="1" t="s">
        <v>214</v>
      </c>
      <c r="EJ6121" s="1" t="s">
        <v>214</v>
      </c>
      <c r="EK6121" s="1" t="s">
        <v>214</v>
      </c>
      <c r="EL6121" s="1" t="s">
        <v>214</v>
      </c>
      <c r="EM6121" s="1" t="s">
        <v>214</v>
      </c>
      <c r="EN6121" s="1" t="s">
        <v>214</v>
      </c>
      <c r="EO6121" s="1" t="s">
        <v>214</v>
      </c>
      <c r="EP6121" s="1" t="s">
        <v>214</v>
      </c>
      <c r="EQ6121">
        <v>1</v>
      </c>
      <c r="ER6121" s="1" t="s">
        <v>2685</v>
      </c>
      <c r="ES6121" s="1" t="s">
        <v>2686</v>
      </c>
      <c r="EU6121" s="1" t="s">
        <v>214</v>
      </c>
      <c r="EV6121" s="1" t="s">
        <v>214</v>
      </c>
      <c r="EX6121" s="1" t="s">
        <v>214</v>
      </c>
      <c r="EY6121" s="1" t="s">
        <v>214</v>
      </c>
      <c r="EZ6121" s="1" t="s">
        <v>214</v>
      </c>
      <c r="FA6121" s="1" t="s">
        <v>214</v>
      </c>
      <c r="FB6121" s="1" t="s">
        <v>214</v>
      </c>
      <c r="FC6121" s="1" t="s">
        <v>214</v>
      </c>
      <c r="FD6121" s="1" t="s">
        <v>214</v>
      </c>
      <c r="FE6121" s="1" t="s">
        <v>214</v>
      </c>
      <c r="FF6121" s="1" t="s">
        <v>214</v>
      </c>
      <c r="FG6121" s="1" t="s">
        <v>214</v>
      </c>
      <c r="FH6121" s="1" t="s">
        <v>214</v>
      </c>
      <c r="FI6121" s="1" t="s">
        <v>214</v>
      </c>
      <c r="FJ6121" s="1" t="s">
        <v>214</v>
      </c>
      <c r="FK6121" s="1" t="s">
        <v>214</v>
      </c>
      <c r="FL6121" s="1" t="s">
        <v>214</v>
      </c>
      <c r="FM6121" s="1" t="s">
        <v>214</v>
      </c>
      <c r="FN6121" s="1" t="s">
        <v>214</v>
      </c>
      <c r="FO6121" s="1" t="s">
        <v>214</v>
      </c>
      <c r="FP6121" s="1" t="s">
        <v>214</v>
      </c>
      <c r="FQ6121" s="1" t="s">
        <v>214</v>
      </c>
      <c r="FR6121" s="1" t="s">
        <v>214</v>
      </c>
      <c r="FS6121" s="1" t="s">
        <v>214</v>
      </c>
      <c r="FT6121" s="1" t="s">
        <v>214</v>
      </c>
      <c r="FU6121" s="1" t="s">
        <v>214</v>
      </c>
      <c r="FV6121" s="1" t="s">
        <v>214</v>
      </c>
      <c r="FW6121" s="1" t="s">
        <v>214</v>
      </c>
      <c r="FX6121" s="1" t="s">
        <v>214</v>
      </c>
      <c r="FY6121" s="1" t="s">
        <v>214</v>
      </c>
      <c r="FZ6121" s="1" t="s">
        <v>214</v>
      </c>
      <c r="GA6121">
        <v>-1</v>
      </c>
      <c r="GB6121" s="1" t="s">
        <v>228</v>
      </c>
      <c r="GC6121">
        <v>-1</v>
      </c>
      <c r="GD6121" s="1" t="s">
        <v>228</v>
      </c>
      <c r="GE6121">
        <v>0</v>
      </c>
      <c r="GF6121" s="5" t="s">
        <v>7907</v>
      </c>
      <c r="GG6121" s="5" t="s">
        <v>7907</v>
      </c>
      <c r="GH6121" s="5" t="s">
        <v>7907</v>
      </c>
      <c r="GI6121" s="5" t="s">
        <v>7907</v>
      </c>
      <c r="GJ6121" s="5" t="s">
        <v>7907</v>
      </c>
      <c r="GK6121" s="4">
        <v>45834.56204733796</v>
      </c>
      <c r="GL6121" s="5" t="s">
        <v>7907</v>
      </c>
      <c r="GM6121" s="4"/>
      <c r="GN6121" s="1" t="s">
        <v>229</v>
      </c>
      <c r="GO6121" s="1" t="s">
        <v>214</v>
      </c>
      <c r="GP6121" s="1" t="s">
        <v>214</v>
      </c>
      <c r="GQ6121">
        <v>2</v>
      </c>
      <c r="GR6121" s="1" t="s">
        <v>210</v>
      </c>
      <c r="GS6121" s="1" t="s">
        <v>214</v>
      </c>
      <c r="GT6121" s="1" t="s">
        <v>214</v>
      </c>
      <c r="GU6121" s="1" t="s">
        <v>214</v>
      </c>
    </row>
    <row r="6122" spans="1:203" x14ac:dyDescent="0.25">
      <c r="A6122" s="1" t="s">
        <v>670</v>
      </c>
      <c r="B6122">
        <v>29</v>
      </c>
      <c r="C6122" s="1" t="s">
        <v>205</v>
      </c>
      <c r="D6122">
        <v>2</v>
      </c>
      <c r="E6122" s="1" t="s">
        <v>206</v>
      </c>
      <c r="F6122">
        <v>13</v>
      </c>
      <c r="G6122" s="1" t="s">
        <v>206</v>
      </c>
      <c r="H6122">
        <v>1</v>
      </c>
      <c r="I6122" s="1" t="s">
        <v>206</v>
      </c>
      <c r="J6122">
        <v>2</v>
      </c>
      <c r="K6122" s="1" t="s">
        <v>209</v>
      </c>
      <c r="L6122">
        <v>2505410</v>
      </c>
      <c r="M6122" s="5" t="s">
        <v>7907</v>
      </c>
      <c r="N6122" s="5" t="s">
        <v>7907</v>
      </c>
      <c r="O6122" s="5" t="s">
        <v>7907</v>
      </c>
      <c r="P6122" s="5" t="s">
        <v>7907</v>
      </c>
      <c r="Q6122" s="5" t="s">
        <v>7907</v>
      </c>
      <c r="R6122">
        <v>2</v>
      </c>
      <c r="S6122" s="1" t="s">
        <v>210</v>
      </c>
      <c r="T6122">
        <v>142</v>
      </c>
      <c r="U6122" s="1" t="s">
        <v>211</v>
      </c>
      <c r="V6122">
        <v>29</v>
      </c>
      <c r="W6122" s="5" t="s">
        <v>7907</v>
      </c>
      <c r="X6122">
        <v>61</v>
      </c>
      <c r="Y6122">
        <v>5</v>
      </c>
      <c r="Z6122" s="1" t="s">
        <v>212</v>
      </c>
      <c r="AA6122">
        <v>1</v>
      </c>
      <c r="AB6122" s="1" t="s">
        <v>213</v>
      </c>
      <c r="AC6122" s="1" t="s">
        <v>214</v>
      </c>
      <c r="AD6122" s="1" t="s">
        <v>214</v>
      </c>
      <c r="AE6122">
        <v>1</v>
      </c>
      <c r="AF6122" s="1" t="s">
        <v>215</v>
      </c>
      <c r="AG6122" s="1" t="s">
        <v>214</v>
      </c>
      <c r="AH6122">
        <v>8</v>
      </c>
      <c r="AI6122" s="1" t="s">
        <v>216</v>
      </c>
      <c r="AJ6122" s="1" t="s">
        <v>214</v>
      </c>
      <c r="AK6122">
        <v>2</v>
      </c>
      <c r="AL6122" s="1" t="s">
        <v>210</v>
      </c>
      <c r="AM6122">
        <v>2</v>
      </c>
      <c r="AN6122" s="1" t="s">
        <v>210</v>
      </c>
      <c r="AO6122">
        <v>2</v>
      </c>
      <c r="AP6122" s="1" t="s">
        <v>210</v>
      </c>
      <c r="AQ6122">
        <v>142</v>
      </c>
      <c r="AR6122" s="1" t="s">
        <v>211</v>
      </c>
      <c r="AS6122">
        <v>29</v>
      </c>
      <c r="AT6122" s="5" t="s">
        <v>7907</v>
      </c>
      <c r="AU6122">
        <v>13</v>
      </c>
      <c r="AV6122" s="5" t="s">
        <v>7907</v>
      </c>
      <c r="AW6122">
        <v>1</v>
      </c>
      <c r="AX6122" s="5" t="s">
        <v>7907</v>
      </c>
      <c r="AY6122" s="1" t="s">
        <v>214</v>
      </c>
      <c r="AZ6122" s="5" t="s">
        <v>7907</v>
      </c>
      <c r="BA6122">
        <v>2</v>
      </c>
      <c r="BB6122" s="1" t="s">
        <v>210</v>
      </c>
      <c r="BC6122">
        <v>5</v>
      </c>
      <c r="BD6122" s="1" t="s">
        <v>217</v>
      </c>
      <c r="BE6122" s="5" t="s">
        <v>7907</v>
      </c>
      <c r="BF6122" s="5" t="s">
        <v>7907</v>
      </c>
      <c r="BG6122" s="5" t="s">
        <v>7907</v>
      </c>
      <c r="BH6122">
        <v>3</v>
      </c>
      <c r="BI6122" s="1" t="s">
        <v>364</v>
      </c>
      <c r="BJ6122" s="5" t="s">
        <v>7907</v>
      </c>
      <c r="BK6122" s="5" t="s">
        <v>7907</v>
      </c>
      <c r="BL6122">
        <v>2</v>
      </c>
      <c r="BM6122" s="1" t="s">
        <v>210</v>
      </c>
      <c r="BN6122" s="1" t="s">
        <v>214</v>
      </c>
      <c r="BO6122" s="2">
        <v>45814</v>
      </c>
      <c r="BP6122" s="3">
        <v>0.40208333333333335</v>
      </c>
      <c r="BQ6122">
        <v>2</v>
      </c>
      <c r="BR6122" s="1" t="s">
        <v>219</v>
      </c>
      <c r="BS6122">
        <v>2</v>
      </c>
      <c r="BT6122" s="1" t="s">
        <v>220</v>
      </c>
      <c r="BU6122">
        <v>3</v>
      </c>
      <c r="BV6122" s="1" t="s">
        <v>221</v>
      </c>
      <c r="BW6122">
        <v>2</v>
      </c>
      <c r="BX6122" s="1" t="s">
        <v>210</v>
      </c>
      <c r="BY6122" s="1" t="s">
        <v>214</v>
      </c>
      <c r="BZ6122" s="2">
        <v>45814</v>
      </c>
      <c r="CA6122" s="3">
        <v>0.4375</v>
      </c>
      <c r="CB6122">
        <v>6</v>
      </c>
      <c r="CC6122" s="1" t="s">
        <v>1850</v>
      </c>
      <c r="CD6122">
        <v>4</v>
      </c>
      <c r="CE6122" s="1" t="s">
        <v>223</v>
      </c>
      <c r="CF6122" s="1" t="s">
        <v>214</v>
      </c>
      <c r="CG6122">
        <v>-1</v>
      </c>
      <c r="CH6122" s="1" t="s">
        <v>214</v>
      </c>
      <c r="CI6122" s="1" t="s">
        <v>214</v>
      </c>
      <c r="CJ6122">
        <v>-1</v>
      </c>
      <c r="CK6122" s="1" t="s">
        <v>224</v>
      </c>
      <c r="CL6122">
        <v>0</v>
      </c>
      <c r="CM6122" s="1" t="s">
        <v>862</v>
      </c>
      <c r="CN6122" s="1" t="s">
        <v>863</v>
      </c>
      <c r="CO6122" s="1" t="s">
        <v>864</v>
      </c>
      <c r="CQ6122" s="1" t="s">
        <v>214</v>
      </c>
      <c r="CR6122" s="1" t="s">
        <v>214</v>
      </c>
      <c r="CS6122" s="1" t="s">
        <v>214</v>
      </c>
      <c r="CU6122" s="1" t="s">
        <v>214</v>
      </c>
      <c r="CV6122" s="1" t="s">
        <v>214</v>
      </c>
      <c r="CW6122" s="1" t="s">
        <v>214</v>
      </c>
      <c r="CY6122" s="1" t="s">
        <v>214</v>
      </c>
      <c r="CZ6122" s="1" t="s">
        <v>214</v>
      </c>
      <c r="DA6122" s="1" t="s">
        <v>214</v>
      </c>
      <c r="DC6122" s="1" t="s">
        <v>214</v>
      </c>
      <c r="DD6122" s="1" t="s">
        <v>214</v>
      </c>
      <c r="DE6122" s="1" t="s">
        <v>214</v>
      </c>
      <c r="DF6122" s="1" t="s">
        <v>214</v>
      </c>
      <c r="DG6122" s="1" t="s">
        <v>214</v>
      </c>
      <c r="DH6122" s="1" t="s">
        <v>214</v>
      </c>
      <c r="DI6122" s="1" t="s">
        <v>214</v>
      </c>
      <c r="DJ6122" s="1" t="s">
        <v>214</v>
      </c>
      <c r="DK6122" s="1" t="s">
        <v>214</v>
      </c>
      <c r="DL6122" s="1" t="s">
        <v>214</v>
      </c>
      <c r="DM6122" s="1" t="s">
        <v>214</v>
      </c>
      <c r="DN6122" s="1" t="s">
        <v>863</v>
      </c>
      <c r="DO6122" s="1" t="s">
        <v>864</v>
      </c>
      <c r="DP6122" s="1" t="s">
        <v>214</v>
      </c>
      <c r="DQ6122" s="1" t="s">
        <v>214</v>
      </c>
      <c r="DR6122" s="1" t="s">
        <v>214</v>
      </c>
      <c r="DS6122" s="1" t="s">
        <v>214</v>
      </c>
      <c r="DT6122" s="1" t="s">
        <v>214</v>
      </c>
      <c r="DU6122" s="1" t="s">
        <v>214</v>
      </c>
      <c r="DV6122" s="1" t="s">
        <v>214</v>
      </c>
      <c r="DW6122" s="1" t="s">
        <v>214</v>
      </c>
      <c r="DX6122" s="1" t="s">
        <v>214</v>
      </c>
      <c r="DY6122" s="1" t="s">
        <v>214</v>
      </c>
      <c r="DZ6122" s="1" t="s">
        <v>214</v>
      </c>
      <c r="EA6122" s="1" t="s">
        <v>214</v>
      </c>
      <c r="EB6122" s="1" t="s">
        <v>214</v>
      </c>
      <c r="EC6122" s="1" t="s">
        <v>214</v>
      </c>
      <c r="ED6122" s="1" t="s">
        <v>214</v>
      </c>
      <c r="EE6122" s="1" t="s">
        <v>214</v>
      </c>
      <c r="EF6122" s="1" t="s">
        <v>214</v>
      </c>
      <c r="EG6122" s="1" t="s">
        <v>214</v>
      </c>
      <c r="EH6122" s="1" t="s">
        <v>214</v>
      </c>
      <c r="EI6122" s="1" t="s">
        <v>214</v>
      </c>
      <c r="EJ6122" s="1" t="s">
        <v>214</v>
      </c>
      <c r="EK6122" s="1" t="s">
        <v>214</v>
      </c>
      <c r="EL6122" s="1" t="s">
        <v>214</v>
      </c>
      <c r="EM6122" s="1" t="s">
        <v>214</v>
      </c>
      <c r="EN6122" s="1" t="s">
        <v>214</v>
      </c>
      <c r="EO6122" s="1" t="s">
        <v>214</v>
      </c>
      <c r="EP6122" s="1" t="s">
        <v>214</v>
      </c>
      <c r="ER6122" s="1" t="s">
        <v>214</v>
      </c>
      <c r="ES6122" s="1" t="s">
        <v>214</v>
      </c>
      <c r="EU6122" s="1" t="s">
        <v>214</v>
      </c>
      <c r="EV6122" s="1" t="s">
        <v>214</v>
      </c>
      <c r="EX6122" s="1" t="s">
        <v>214</v>
      </c>
      <c r="EY6122" s="1" t="s">
        <v>214</v>
      </c>
      <c r="EZ6122" s="1" t="s">
        <v>214</v>
      </c>
      <c r="FA6122" s="1" t="s">
        <v>214</v>
      </c>
      <c r="FB6122" s="1" t="s">
        <v>214</v>
      </c>
      <c r="FC6122" s="1" t="s">
        <v>214</v>
      </c>
      <c r="FD6122" s="1" t="s">
        <v>214</v>
      </c>
      <c r="FE6122" s="1" t="s">
        <v>214</v>
      </c>
      <c r="FF6122" s="1" t="s">
        <v>214</v>
      </c>
      <c r="FG6122" s="1" t="s">
        <v>214</v>
      </c>
      <c r="FH6122" s="1" t="s">
        <v>214</v>
      </c>
      <c r="FI6122" s="1" t="s">
        <v>214</v>
      </c>
      <c r="FJ6122" s="1" t="s">
        <v>214</v>
      </c>
      <c r="FK6122" s="1" t="s">
        <v>214</v>
      </c>
      <c r="FL6122" s="1" t="s">
        <v>214</v>
      </c>
      <c r="FM6122" s="1" t="s">
        <v>214</v>
      </c>
      <c r="FN6122" s="1" t="s">
        <v>214</v>
      </c>
      <c r="FO6122" s="1" t="s">
        <v>214</v>
      </c>
      <c r="FP6122" s="1" t="s">
        <v>214</v>
      </c>
      <c r="FQ6122" s="1" t="s">
        <v>214</v>
      </c>
      <c r="FR6122" s="1" t="s">
        <v>214</v>
      </c>
      <c r="FS6122" s="1" t="s">
        <v>214</v>
      </c>
      <c r="FT6122" s="1" t="s">
        <v>214</v>
      </c>
      <c r="FU6122" s="1" t="s">
        <v>214</v>
      </c>
      <c r="FV6122" s="1" t="s">
        <v>214</v>
      </c>
      <c r="FW6122" s="1" t="s">
        <v>214</v>
      </c>
      <c r="FX6122" s="1" t="s">
        <v>214</v>
      </c>
      <c r="FY6122" s="1" t="s">
        <v>214</v>
      </c>
      <c r="FZ6122" s="1" t="s">
        <v>214</v>
      </c>
      <c r="GA6122">
        <v>-1</v>
      </c>
      <c r="GB6122" s="1" t="s">
        <v>228</v>
      </c>
      <c r="GC6122">
        <v>-1</v>
      </c>
      <c r="GD6122" s="1" t="s">
        <v>228</v>
      </c>
      <c r="GE6122">
        <v>0</v>
      </c>
      <c r="GF6122" s="5" t="s">
        <v>7907</v>
      </c>
      <c r="GG6122" s="5" t="s">
        <v>7907</v>
      </c>
      <c r="GH6122" s="5" t="s">
        <v>7907</v>
      </c>
      <c r="GI6122" s="5" t="s">
        <v>7907</v>
      </c>
      <c r="GJ6122" s="5" t="s">
        <v>7907</v>
      </c>
      <c r="GK6122" s="4">
        <v>45834.564165671298</v>
      </c>
      <c r="GL6122" s="5" t="s">
        <v>7907</v>
      </c>
      <c r="GM6122" s="4"/>
      <c r="GN6122" s="1" t="s">
        <v>229</v>
      </c>
      <c r="GO6122" s="1" t="s">
        <v>214</v>
      </c>
      <c r="GP6122" s="1" t="s">
        <v>214</v>
      </c>
      <c r="GQ6122">
        <v>2</v>
      </c>
      <c r="GR6122" s="1" t="s">
        <v>210</v>
      </c>
      <c r="GS6122" s="1" t="s">
        <v>214</v>
      </c>
      <c r="GT6122" s="1" t="s">
        <v>214</v>
      </c>
      <c r="GU6122" s="1" t="s">
        <v>214</v>
      </c>
    </row>
    <row r="6123" spans="1:203" x14ac:dyDescent="0.25">
      <c r="A6123" s="1" t="s">
        <v>670</v>
      </c>
      <c r="B6123">
        <v>29</v>
      </c>
      <c r="C6123" s="1" t="s">
        <v>205</v>
      </c>
      <c r="D6123">
        <v>2</v>
      </c>
      <c r="E6123" s="1" t="s">
        <v>206</v>
      </c>
      <c r="F6123">
        <v>13</v>
      </c>
      <c r="G6123" s="1" t="s">
        <v>206</v>
      </c>
      <c r="H6123">
        <v>1</v>
      </c>
      <c r="I6123" s="1" t="s">
        <v>206</v>
      </c>
      <c r="J6123">
        <v>2</v>
      </c>
      <c r="K6123" s="1" t="s">
        <v>209</v>
      </c>
      <c r="L6123">
        <v>2505411</v>
      </c>
      <c r="M6123" s="5" t="s">
        <v>7907</v>
      </c>
      <c r="N6123" s="5" t="s">
        <v>7907</v>
      </c>
      <c r="O6123" s="5" t="s">
        <v>7907</v>
      </c>
      <c r="P6123" s="5" t="s">
        <v>7907</v>
      </c>
      <c r="Q6123" s="5" t="s">
        <v>7907</v>
      </c>
      <c r="R6123">
        <v>2</v>
      </c>
      <c r="S6123" s="1" t="s">
        <v>210</v>
      </c>
      <c r="T6123">
        <v>142</v>
      </c>
      <c r="U6123" s="1" t="s">
        <v>211</v>
      </c>
      <c r="V6123">
        <v>29</v>
      </c>
      <c r="W6123" s="5" t="s">
        <v>7907</v>
      </c>
      <c r="X6123">
        <v>12</v>
      </c>
      <c r="Y6123">
        <v>5</v>
      </c>
      <c r="Z6123" s="1" t="s">
        <v>212</v>
      </c>
      <c r="AA6123">
        <v>1</v>
      </c>
      <c r="AB6123" s="1" t="s">
        <v>213</v>
      </c>
      <c r="AC6123" s="1" t="s">
        <v>214</v>
      </c>
      <c r="AD6123" s="1" t="s">
        <v>214</v>
      </c>
      <c r="AE6123">
        <v>0</v>
      </c>
      <c r="AF6123" s="1" t="s">
        <v>477</v>
      </c>
      <c r="AG6123" s="1" t="s">
        <v>214</v>
      </c>
      <c r="AH6123">
        <v>8</v>
      </c>
      <c r="AI6123" s="1" t="s">
        <v>216</v>
      </c>
      <c r="AJ6123" s="1" t="s">
        <v>214</v>
      </c>
      <c r="AK6123">
        <v>2</v>
      </c>
      <c r="AL6123" s="1" t="s">
        <v>210</v>
      </c>
      <c r="AM6123">
        <v>2</v>
      </c>
      <c r="AN6123" s="1" t="s">
        <v>210</v>
      </c>
      <c r="AO6123">
        <v>2</v>
      </c>
      <c r="AP6123" s="1" t="s">
        <v>210</v>
      </c>
      <c r="AQ6123">
        <v>142</v>
      </c>
      <c r="AR6123" s="1" t="s">
        <v>211</v>
      </c>
      <c r="AS6123">
        <v>29</v>
      </c>
      <c r="AT6123" s="5" t="s">
        <v>7907</v>
      </c>
      <c r="AU6123">
        <v>13</v>
      </c>
      <c r="AV6123" s="5" t="s">
        <v>7907</v>
      </c>
      <c r="AW6123">
        <v>1</v>
      </c>
      <c r="AX6123" s="5" t="s">
        <v>7907</v>
      </c>
      <c r="AY6123" s="1" t="s">
        <v>214</v>
      </c>
      <c r="AZ6123" s="5" t="s">
        <v>7907</v>
      </c>
      <c r="BA6123">
        <v>2</v>
      </c>
      <c r="BB6123" s="1" t="s">
        <v>210</v>
      </c>
      <c r="BC6123">
        <v>5</v>
      </c>
      <c r="BD6123" s="1" t="s">
        <v>217</v>
      </c>
      <c r="BE6123" s="5" t="s">
        <v>7907</v>
      </c>
      <c r="BF6123" s="5" t="s">
        <v>7907</v>
      </c>
      <c r="BG6123" s="5" t="s">
        <v>7907</v>
      </c>
      <c r="BH6123">
        <v>5</v>
      </c>
      <c r="BI6123" s="1" t="s">
        <v>1420</v>
      </c>
      <c r="BJ6123" s="5" t="s">
        <v>7907</v>
      </c>
      <c r="BK6123" s="5" t="s">
        <v>7907</v>
      </c>
      <c r="BL6123">
        <v>2</v>
      </c>
      <c r="BM6123" s="1" t="s">
        <v>210</v>
      </c>
      <c r="BN6123" s="1" t="s">
        <v>214</v>
      </c>
      <c r="BO6123" s="2">
        <v>45814</v>
      </c>
      <c r="BP6123" s="3">
        <v>0.43402777777777779</v>
      </c>
      <c r="BQ6123">
        <v>2</v>
      </c>
      <c r="BR6123" s="1" t="s">
        <v>219</v>
      </c>
      <c r="BS6123">
        <v>2</v>
      </c>
      <c r="BT6123" s="1" t="s">
        <v>220</v>
      </c>
      <c r="BU6123">
        <v>3</v>
      </c>
      <c r="BV6123" s="1" t="s">
        <v>221</v>
      </c>
      <c r="BW6123">
        <v>2</v>
      </c>
      <c r="BX6123" s="1" t="s">
        <v>210</v>
      </c>
      <c r="BY6123" s="1" t="s">
        <v>214</v>
      </c>
      <c r="BZ6123" s="2">
        <v>45814</v>
      </c>
      <c r="CA6123" s="3">
        <v>0.47222222222222221</v>
      </c>
      <c r="CB6123">
        <v>6</v>
      </c>
      <c r="CC6123" s="1" t="s">
        <v>429</v>
      </c>
      <c r="CD6123">
        <v>4</v>
      </c>
      <c r="CE6123" s="1" t="s">
        <v>223</v>
      </c>
      <c r="CF6123" s="1" t="s">
        <v>214</v>
      </c>
      <c r="CG6123">
        <v>-1</v>
      </c>
      <c r="CH6123" s="1" t="s">
        <v>214</v>
      </c>
      <c r="CI6123" s="1" t="s">
        <v>214</v>
      </c>
      <c r="CJ6123">
        <v>-1</v>
      </c>
      <c r="CK6123" s="1" t="s">
        <v>224</v>
      </c>
      <c r="CL6123">
        <v>0</v>
      </c>
      <c r="CM6123" s="1" t="s">
        <v>1293</v>
      </c>
      <c r="CN6123" s="1" t="s">
        <v>295</v>
      </c>
      <c r="CO6123" s="1" t="s">
        <v>296</v>
      </c>
      <c r="CQ6123" s="1" t="s">
        <v>214</v>
      </c>
      <c r="CR6123" s="1" t="s">
        <v>214</v>
      </c>
      <c r="CS6123" s="1" t="s">
        <v>214</v>
      </c>
      <c r="CU6123" s="1" t="s">
        <v>214</v>
      </c>
      <c r="CV6123" s="1" t="s">
        <v>214</v>
      </c>
      <c r="CW6123" s="1" t="s">
        <v>214</v>
      </c>
      <c r="CY6123" s="1" t="s">
        <v>214</v>
      </c>
      <c r="CZ6123" s="1" t="s">
        <v>214</v>
      </c>
      <c r="DA6123" s="1" t="s">
        <v>214</v>
      </c>
      <c r="DC6123" s="1" t="s">
        <v>214</v>
      </c>
      <c r="DD6123" s="1" t="s">
        <v>214</v>
      </c>
      <c r="DE6123" s="1" t="s">
        <v>214</v>
      </c>
      <c r="DF6123" s="1" t="s">
        <v>214</v>
      </c>
      <c r="DG6123" s="1" t="s">
        <v>214</v>
      </c>
      <c r="DH6123" s="1" t="s">
        <v>214</v>
      </c>
      <c r="DI6123" s="1" t="s">
        <v>214</v>
      </c>
      <c r="DJ6123" s="1" t="s">
        <v>214</v>
      </c>
      <c r="DK6123" s="1" t="s">
        <v>214</v>
      </c>
      <c r="DL6123" s="1" t="s">
        <v>214</v>
      </c>
      <c r="DM6123" s="1" t="s">
        <v>214</v>
      </c>
      <c r="DN6123" s="1" t="s">
        <v>295</v>
      </c>
      <c r="DO6123" s="1" t="s">
        <v>296</v>
      </c>
      <c r="DP6123" s="1" t="s">
        <v>214</v>
      </c>
      <c r="DQ6123" s="1" t="s">
        <v>214</v>
      </c>
      <c r="DR6123" s="1" t="s">
        <v>214</v>
      </c>
      <c r="DS6123" s="1" t="s">
        <v>214</v>
      </c>
      <c r="DT6123" s="1" t="s">
        <v>214</v>
      </c>
      <c r="DU6123" s="1" t="s">
        <v>214</v>
      </c>
      <c r="DV6123" s="1" t="s">
        <v>214</v>
      </c>
      <c r="DW6123" s="1" t="s">
        <v>214</v>
      </c>
      <c r="DX6123" s="1" t="s">
        <v>214</v>
      </c>
      <c r="DY6123" s="1" t="s">
        <v>214</v>
      </c>
      <c r="DZ6123" s="1" t="s">
        <v>214</v>
      </c>
      <c r="EA6123" s="1" t="s">
        <v>214</v>
      </c>
      <c r="EB6123" s="1" t="s">
        <v>214</v>
      </c>
      <c r="EC6123" s="1" t="s">
        <v>214</v>
      </c>
      <c r="ED6123" s="1" t="s">
        <v>214</v>
      </c>
      <c r="EE6123" s="1" t="s">
        <v>214</v>
      </c>
      <c r="EF6123" s="1" t="s">
        <v>214</v>
      </c>
      <c r="EG6123" s="1" t="s">
        <v>214</v>
      </c>
      <c r="EH6123" s="1" t="s">
        <v>214</v>
      </c>
      <c r="EI6123" s="1" t="s">
        <v>214</v>
      </c>
      <c r="EJ6123" s="1" t="s">
        <v>214</v>
      </c>
      <c r="EK6123" s="1" t="s">
        <v>214</v>
      </c>
      <c r="EL6123" s="1" t="s">
        <v>214</v>
      </c>
      <c r="EM6123" s="1" t="s">
        <v>214</v>
      </c>
      <c r="EN6123" s="1" t="s">
        <v>214</v>
      </c>
      <c r="EO6123" s="1" t="s">
        <v>214</v>
      </c>
      <c r="EP6123" s="1" t="s">
        <v>214</v>
      </c>
      <c r="ER6123" s="1" t="s">
        <v>214</v>
      </c>
      <c r="ES6123" s="1" t="s">
        <v>214</v>
      </c>
      <c r="EU6123" s="1" t="s">
        <v>214</v>
      </c>
      <c r="EV6123" s="1" t="s">
        <v>214</v>
      </c>
      <c r="EX6123" s="1" t="s">
        <v>214</v>
      </c>
      <c r="EY6123" s="1" t="s">
        <v>214</v>
      </c>
      <c r="EZ6123" s="1" t="s">
        <v>214</v>
      </c>
      <c r="FA6123" s="1" t="s">
        <v>214</v>
      </c>
      <c r="FB6123" s="1" t="s">
        <v>214</v>
      </c>
      <c r="FC6123" s="1" t="s">
        <v>214</v>
      </c>
      <c r="FD6123" s="1" t="s">
        <v>214</v>
      </c>
      <c r="FE6123" s="1" t="s">
        <v>214</v>
      </c>
      <c r="FF6123" s="1" t="s">
        <v>214</v>
      </c>
      <c r="FG6123" s="1" t="s">
        <v>214</v>
      </c>
      <c r="FH6123" s="1" t="s">
        <v>214</v>
      </c>
      <c r="FI6123" s="1" t="s">
        <v>214</v>
      </c>
      <c r="FJ6123" s="1" t="s">
        <v>214</v>
      </c>
      <c r="FK6123" s="1" t="s">
        <v>214</v>
      </c>
      <c r="FL6123" s="1" t="s">
        <v>214</v>
      </c>
      <c r="FM6123" s="1" t="s">
        <v>214</v>
      </c>
      <c r="FN6123" s="1" t="s">
        <v>214</v>
      </c>
      <c r="FO6123" s="1" t="s">
        <v>214</v>
      </c>
      <c r="FP6123" s="1" t="s">
        <v>214</v>
      </c>
      <c r="FQ6123" s="1" t="s">
        <v>214</v>
      </c>
      <c r="FR6123" s="1" t="s">
        <v>214</v>
      </c>
      <c r="FS6123" s="1" t="s">
        <v>214</v>
      </c>
      <c r="FT6123" s="1" t="s">
        <v>214</v>
      </c>
      <c r="FU6123" s="1" t="s">
        <v>214</v>
      </c>
      <c r="FV6123" s="1" t="s">
        <v>214</v>
      </c>
      <c r="FW6123" s="1" t="s">
        <v>214</v>
      </c>
      <c r="FX6123" s="1" t="s">
        <v>214</v>
      </c>
      <c r="FY6123" s="1" t="s">
        <v>214</v>
      </c>
      <c r="FZ6123" s="1" t="s">
        <v>214</v>
      </c>
      <c r="GA6123">
        <v>-1</v>
      </c>
      <c r="GB6123" s="1" t="s">
        <v>228</v>
      </c>
      <c r="GC6123">
        <v>-1</v>
      </c>
      <c r="GD6123" s="1" t="s">
        <v>228</v>
      </c>
      <c r="GE6123">
        <v>0</v>
      </c>
      <c r="GF6123" s="5" t="s">
        <v>7907</v>
      </c>
      <c r="GG6123" s="5" t="s">
        <v>7907</v>
      </c>
      <c r="GH6123" s="5" t="s">
        <v>7907</v>
      </c>
      <c r="GI6123" s="5" t="s">
        <v>7907</v>
      </c>
      <c r="GJ6123" s="5" t="s">
        <v>7907</v>
      </c>
      <c r="GK6123" s="4">
        <v>45834.565989826391</v>
      </c>
      <c r="GL6123" s="5" t="s">
        <v>7907</v>
      </c>
      <c r="GM6123" s="4"/>
      <c r="GN6123" s="1" t="s">
        <v>229</v>
      </c>
      <c r="GO6123" s="1" t="s">
        <v>214</v>
      </c>
      <c r="GP6123" s="1" t="s">
        <v>214</v>
      </c>
      <c r="GQ6123">
        <v>2</v>
      </c>
      <c r="GR6123" s="1" t="s">
        <v>210</v>
      </c>
      <c r="GS6123" s="1" t="s">
        <v>214</v>
      </c>
      <c r="GT6123" s="1" t="s">
        <v>214</v>
      </c>
      <c r="GU6123" s="1" t="s">
        <v>214</v>
      </c>
    </row>
    <row r="6124" spans="1:203" x14ac:dyDescent="0.25">
      <c r="A6124" s="1" t="s">
        <v>670</v>
      </c>
      <c r="B6124">
        <v>29</v>
      </c>
      <c r="C6124" s="1" t="s">
        <v>205</v>
      </c>
      <c r="D6124">
        <v>2</v>
      </c>
      <c r="E6124" s="1" t="s">
        <v>206</v>
      </c>
      <c r="F6124">
        <v>13</v>
      </c>
      <c r="G6124" s="1" t="s">
        <v>206</v>
      </c>
      <c r="H6124">
        <v>1</v>
      </c>
      <c r="I6124" s="1" t="s">
        <v>206</v>
      </c>
      <c r="J6124">
        <v>2</v>
      </c>
      <c r="K6124" s="1" t="s">
        <v>209</v>
      </c>
      <c r="L6124">
        <v>2505412</v>
      </c>
      <c r="M6124" s="5" t="s">
        <v>7907</v>
      </c>
      <c r="N6124" s="5" t="s">
        <v>7907</v>
      </c>
      <c r="O6124" s="5" t="s">
        <v>7907</v>
      </c>
      <c r="P6124" s="5" t="s">
        <v>7907</v>
      </c>
      <c r="Q6124" s="5" t="s">
        <v>7907</v>
      </c>
      <c r="R6124">
        <v>2</v>
      </c>
      <c r="S6124" s="1" t="s">
        <v>210</v>
      </c>
      <c r="T6124">
        <v>142</v>
      </c>
      <c r="U6124" s="1" t="s">
        <v>211</v>
      </c>
      <c r="V6124">
        <v>29</v>
      </c>
      <c r="W6124" s="5" t="s">
        <v>7907</v>
      </c>
      <c r="X6124">
        <v>67</v>
      </c>
      <c r="Y6124">
        <v>5</v>
      </c>
      <c r="Z6124" s="1" t="s">
        <v>212</v>
      </c>
      <c r="AA6124">
        <v>1</v>
      </c>
      <c r="AB6124" s="1" t="s">
        <v>213</v>
      </c>
      <c r="AC6124" s="1" t="s">
        <v>214</v>
      </c>
      <c r="AD6124" s="1" t="s">
        <v>214</v>
      </c>
      <c r="AE6124">
        <v>1</v>
      </c>
      <c r="AF6124" s="1" t="s">
        <v>215</v>
      </c>
      <c r="AG6124" s="1" t="s">
        <v>214</v>
      </c>
      <c r="AH6124">
        <v>8</v>
      </c>
      <c r="AI6124" s="1" t="s">
        <v>216</v>
      </c>
      <c r="AJ6124" s="1" t="s">
        <v>214</v>
      </c>
      <c r="AK6124">
        <v>2</v>
      </c>
      <c r="AL6124" s="1" t="s">
        <v>210</v>
      </c>
      <c r="AM6124">
        <v>2</v>
      </c>
      <c r="AN6124" s="1" t="s">
        <v>210</v>
      </c>
      <c r="AO6124">
        <v>2</v>
      </c>
      <c r="AP6124" s="1" t="s">
        <v>210</v>
      </c>
      <c r="AQ6124">
        <v>142</v>
      </c>
      <c r="AR6124" s="1" t="s">
        <v>211</v>
      </c>
      <c r="AS6124">
        <v>29</v>
      </c>
      <c r="AT6124" s="5" t="s">
        <v>7907</v>
      </c>
      <c r="AU6124">
        <v>13</v>
      </c>
      <c r="AV6124" s="5" t="s">
        <v>7907</v>
      </c>
      <c r="AW6124">
        <v>1</v>
      </c>
      <c r="AX6124" s="5" t="s">
        <v>7907</v>
      </c>
      <c r="AY6124" s="1" t="s">
        <v>214</v>
      </c>
      <c r="AZ6124" s="5" t="s">
        <v>7907</v>
      </c>
      <c r="BA6124">
        <v>1</v>
      </c>
      <c r="BB6124" s="1" t="s">
        <v>297</v>
      </c>
      <c r="BC6124">
        <v>5</v>
      </c>
      <c r="BD6124" s="1" t="s">
        <v>217</v>
      </c>
      <c r="BE6124" s="5" t="s">
        <v>7907</v>
      </c>
      <c r="BF6124" s="5" t="s">
        <v>7907</v>
      </c>
      <c r="BG6124" s="5" t="s">
        <v>7907</v>
      </c>
      <c r="BH6124">
        <v>3</v>
      </c>
      <c r="BI6124" s="1" t="s">
        <v>364</v>
      </c>
      <c r="BJ6124" s="5" t="s">
        <v>7907</v>
      </c>
      <c r="BK6124" s="5" t="s">
        <v>7907</v>
      </c>
      <c r="BL6124">
        <v>2</v>
      </c>
      <c r="BM6124" s="1" t="s">
        <v>210</v>
      </c>
      <c r="BN6124" s="1" t="s">
        <v>214</v>
      </c>
      <c r="BO6124" s="2">
        <v>45814</v>
      </c>
      <c r="BP6124" s="3">
        <v>0.45277777777777778</v>
      </c>
      <c r="BQ6124">
        <v>2</v>
      </c>
      <c r="BR6124" s="1" t="s">
        <v>219</v>
      </c>
      <c r="BS6124">
        <v>2</v>
      </c>
      <c r="BT6124" s="1" t="s">
        <v>220</v>
      </c>
      <c r="BU6124">
        <v>3</v>
      </c>
      <c r="BV6124" s="1" t="s">
        <v>221</v>
      </c>
      <c r="BW6124">
        <v>2</v>
      </c>
      <c r="BX6124" s="1" t="s">
        <v>210</v>
      </c>
      <c r="BY6124" s="1" t="s">
        <v>214</v>
      </c>
      <c r="BZ6124" s="2">
        <v>45814</v>
      </c>
      <c r="CA6124" s="3">
        <v>0.5</v>
      </c>
      <c r="CB6124">
        <v>6</v>
      </c>
      <c r="CC6124" s="1" t="s">
        <v>1885</v>
      </c>
      <c r="CD6124">
        <v>4</v>
      </c>
      <c r="CE6124" s="1" t="s">
        <v>223</v>
      </c>
      <c r="CF6124" s="1" t="s">
        <v>214</v>
      </c>
      <c r="CG6124">
        <v>-1</v>
      </c>
      <c r="CH6124" s="1" t="s">
        <v>214</v>
      </c>
      <c r="CI6124" s="1" t="s">
        <v>214</v>
      </c>
      <c r="CJ6124">
        <v>-1</v>
      </c>
      <c r="CK6124" s="1" t="s">
        <v>224</v>
      </c>
      <c r="CL6124">
        <v>0</v>
      </c>
      <c r="CM6124" s="1" t="s">
        <v>7460</v>
      </c>
      <c r="CN6124" s="1" t="s">
        <v>3090</v>
      </c>
      <c r="CO6124" s="1" t="s">
        <v>3091</v>
      </c>
      <c r="CQ6124" s="1" t="s">
        <v>214</v>
      </c>
      <c r="CR6124" s="1" t="s">
        <v>214</v>
      </c>
      <c r="CS6124" s="1" t="s">
        <v>214</v>
      </c>
      <c r="CU6124" s="1" t="s">
        <v>214</v>
      </c>
      <c r="CV6124" s="1" t="s">
        <v>214</v>
      </c>
      <c r="CW6124" s="1" t="s">
        <v>214</v>
      </c>
      <c r="CY6124" s="1" t="s">
        <v>214</v>
      </c>
      <c r="CZ6124" s="1" t="s">
        <v>214</v>
      </c>
      <c r="DA6124" s="1" t="s">
        <v>214</v>
      </c>
      <c r="DC6124" s="1" t="s">
        <v>214</v>
      </c>
      <c r="DD6124" s="1" t="s">
        <v>214</v>
      </c>
      <c r="DE6124" s="1" t="s">
        <v>214</v>
      </c>
      <c r="DF6124" s="1" t="s">
        <v>214</v>
      </c>
      <c r="DG6124" s="1" t="s">
        <v>214</v>
      </c>
      <c r="DH6124" s="1" t="s">
        <v>214</v>
      </c>
      <c r="DI6124" s="1" t="s">
        <v>214</v>
      </c>
      <c r="DJ6124" s="1" t="s">
        <v>214</v>
      </c>
      <c r="DK6124" s="1" t="s">
        <v>214</v>
      </c>
      <c r="DL6124" s="1" t="s">
        <v>214</v>
      </c>
      <c r="DM6124" s="1" t="s">
        <v>214</v>
      </c>
      <c r="DN6124" s="1" t="s">
        <v>3090</v>
      </c>
      <c r="DO6124" s="1" t="s">
        <v>3091</v>
      </c>
      <c r="DP6124" s="1" t="s">
        <v>214</v>
      </c>
      <c r="DQ6124" s="1" t="s">
        <v>214</v>
      </c>
      <c r="DR6124" s="1" t="s">
        <v>214</v>
      </c>
      <c r="DS6124" s="1" t="s">
        <v>214</v>
      </c>
      <c r="DT6124" s="1" t="s">
        <v>214</v>
      </c>
      <c r="DU6124" s="1" t="s">
        <v>214</v>
      </c>
      <c r="DV6124" s="1" t="s">
        <v>214</v>
      </c>
      <c r="DW6124" s="1" t="s">
        <v>214</v>
      </c>
      <c r="DX6124" s="1" t="s">
        <v>214</v>
      </c>
      <c r="DY6124" s="1" t="s">
        <v>214</v>
      </c>
      <c r="DZ6124" s="1" t="s">
        <v>214</v>
      </c>
      <c r="EA6124" s="1" t="s">
        <v>214</v>
      </c>
      <c r="EB6124" s="1" t="s">
        <v>214</v>
      </c>
      <c r="EC6124" s="1" t="s">
        <v>214</v>
      </c>
      <c r="ED6124" s="1" t="s">
        <v>214</v>
      </c>
      <c r="EE6124" s="1" t="s">
        <v>214</v>
      </c>
      <c r="EF6124" s="1" t="s">
        <v>214</v>
      </c>
      <c r="EG6124" s="1" t="s">
        <v>214</v>
      </c>
      <c r="EH6124" s="1" t="s">
        <v>214</v>
      </c>
      <c r="EI6124" s="1" t="s">
        <v>214</v>
      </c>
      <c r="EJ6124" s="1" t="s">
        <v>214</v>
      </c>
      <c r="EK6124" s="1" t="s">
        <v>214</v>
      </c>
      <c r="EL6124" s="1" t="s">
        <v>214</v>
      </c>
      <c r="EM6124" s="1" t="s">
        <v>214</v>
      </c>
      <c r="EN6124" s="1" t="s">
        <v>214</v>
      </c>
      <c r="EO6124" s="1" t="s">
        <v>214</v>
      </c>
      <c r="EP6124" s="1" t="s">
        <v>214</v>
      </c>
      <c r="ER6124" s="1" t="s">
        <v>214</v>
      </c>
      <c r="ES6124" s="1" t="s">
        <v>214</v>
      </c>
      <c r="EU6124" s="1" t="s">
        <v>214</v>
      </c>
      <c r="EV6124" s="1" t="s">
        <v>214</v>
      </c>
      <c r="EX6124" s="1" t="s">
        <v>214</v>
      </c>
      <c r="EY6124" s="1" t="s">
        <v>214</v>
      </c>
      <c r="EZ6124" s="1" t="s">
        <v>214</v>
      </c>
      <c r="FA6124" s="1" t="s">
        <v>214</v>
      </c>
      <c r="FB6124" s="1" t="s">
        <v>214</v>
      </c>
      <c r="FC6124" s="1" t="s">
        <v>214</v>
      </c>
      <c r="FD6124" s="1" t="s">
        <v>214</v>
      </c>
      <c r="FE6124" s="1" t="s">
        <v>214</v>
      </c>
      <c r="FF6124" s="1" t="s">
        <v>214</v>
      </c>
      <c r="FG6124" s="1" t="s">
        <v>214</v>
      </c>
      <c r="FH6124" s="1" t="s">
        <v>214</v>
      </c>
      <c r="FI6124" s="1" t="s">
        <v>214</v>
      </c>
      <c r="FJ6124" s="1" t="s">
        <v>214</v>
      </c>
      <c r="FK6124" s="1" t="s">
        <v>214</v>
      </c>
      <c r="FL6124" s="1" t="s">
        <v>214</v>
      </c>
      <c r="FM6124" s="1" t="s">
        <v>214</v>
      </c>
      <c r="FN6124" s="1" t="s">
        <v>214</v>
      </c>
      <c r="FO6124" s="1" t="s">
        <v>214</v>
      </c>
      <c r="FP6124" s="1" t="s">
        <v>214</v>
      </c>
      <c r="FQ6124" s="1" t="s">
        <v>214</v>
      </c>
      <c r="FR6124" s="1" t="s">
        <v>214</v>
      </c>
      <c r="FS6124" s="1" t="s">
        <v>214</v>
      </c>
      <c r="FT6124" s="1" t="s">
        <v>214</v>
      </c>
      <c r="FU6124" s="1" t="s">
        <v>214</v>
      </c>
      <c r="FV6124" s="1" t="s">
        <v>214</v>
      </c>
      <c r="FW6124" s="1" t="s">
        <v>214</v>
      </c>
      <c r="FX6124" s="1" t="s">
        <v>214</v>
      </c>
      <c r="FY6124" s="1" t="s">
        <v>214</v>
      </c>
      <c r="FZ6124" s="1" t="s">
        <v>214</v>
      </c>
      <c r="GA6124">
        <v>-1</v>
      </c>
      <c r="GB6124" s="1" t="s">
        <v>228</v>
      </c>
      <c r="GC6124">
        <v>-1</v>
      </c>
      <c r="GD6124" s="1" t="s">
        <v>228</v>
      </c>
      <c r="GE6124">
        <v>0</v>
      </c>
      <c r="GF6124" s="5" t="s">
        <v>7907</v>
      </c>
      <c r="GG6124" s="5" t="s">
        <v>7907</v>
      </c>
      <c r="GH6124" s="5" t="s">
        <v>7907</v>
      </c>
      <c r="GI6124" s="5" t="s">
        <v>7907</v>
      </c>
      <c r="GJ6124" s="5" t="s">
        <v>7907</v>
      </c>
      <c r="GK6124" s="4">
        <v>45834.580528425926</v>
      </c>
      <c r="GL6124" s="5" t="s">
        <v>7907</v>
      </c>
      <c r="GM6124" s="4"/>
      <c r="GN6124" s="1" t="s">
        <v>229</v>
      </c>
      <c r="GO6124" s="1" t="s">
        <v>214</v>
      </c>
      <c r="GP6124" s="1" t="s">
        <v>214</v>
      </c>
      <c r="GQ6124">
        <v>2</v>
      </c>
      <c r="GR6124" s="1" t="s">
        <v>210</v>
      </c>
      <c r="GS6124" s="1" t="s">
        <v>214</v>
      </c>
      <c r="GT6124" s="1" t="s">
        <v>214</v>
      </c>
      <c r="GU6124" s="1" t="s">
        <v>214</v>
      </c>
    </row>
    <row r="6125" spans="1:203" x14ac:dyDescent="0.25">
      <c r="A6125" s="1" t="s">
        <v>670</v>
      </c>
      <c r="B6125">
        <v>29</v>
      </c>
      <c r="C6125" s="1" t="s">
        <v>205</v>
      </c>
      <c r="D6125">
        <v>2</v>
      </c>
      <c r="E6125" s="1" t="s">
        <v>206</v>
      </c>
      <c r="F6125">
        <v>13</v>
      </c>
      <c r="G6125" s="1" t="s">
        <v>206</v>
      </c>
      <c r="H6125">
        <v>1</v>
      </c>
      <c r="I6125" s="1" t="s">
        <v>206</v>
      </c>
      <c r="J6125">
        <v>2</v>
      </c>
      <c r="K6125" s="1" t="s">
        <v>209</v>
      </c>
      <c r="L6125">
        <v>2505413</v>
      </c>
      <c r="M6125" s="5" t="s">
        <v>7907</v>
      </c>
      <c r="N6125" s="5" t="s">
        <v>7907</v>
      </c>
      <c r="O6125" s="5" t="s">
        <v>7907</v>
      </c>
      <c r="P6125" s="5" t="s">
        <v>7907</v>
      </c>
      <c r="Q6125" s="5" t="s">
        <v>7907</v>
      </c>
      <c r="R6125">
        <v>2</v>
      </c>
      <c r="S6125" s="1" t="s">
        <v>210</v>
      </c>
      <c r="T6125">
        <v>142</v>
      </c>
      <c r="U6125" s="1" t="s">
        <v>211</v>
      </c>
      <c r="V6125">
        <v>29</v>
      </c>
      <c r="W6125" s="5" t="s">
        <v>7907</v>
      </c>
      <c r="X6125">
        <v>17</v>
      </c>
      <c r="Y6125">
        <v>5</v>
      </c>
      <c r="Z6125" s="1" t="s">
        <v>212</v>
      </c>
      <c r="AA6125">
        <v>2</v>
      </c>
      <c r="AB6125" s="1" t="s">
        <v>271</v>
      </c>
      <c r="AC6125" s="1" t="s">
        <v>214</v>
      </c>
      <c r="AD6125" s="1" t="s">
        <v>214</v>
      </c>
      <c r="AE6125">
        <v>0</v>
      </c>
      <c r="AF6125" s="1" t="s">
        <v>477</v>
      </c>
      <c r="AG6125" s="1" t="s">
        <v>214</v>
      </c>
      <c r="AH6125">
        <v>8</v>
      </c>
      <c r="AI6125" s="1" t="s">
        <v>216</v>
      </c>
      <c r="AJ6125" s="1" t="s">
        <v>214</v>
      </c>
      <c r="AK6125">
        <v>2</v>
      </c>
      <c r="AL6125" s="1" t="s">
        <v>210</v>
      </c>
      <c r="AM6125">
        <v>2</v>
      </c>
      <c r="AN6125" s="1" t="s">
        <v>210</v>
      </c>
      <c r="AO6125">
        <v>2</v>
      </c>
      <c r="AP6125" s="1" t="s">
        <v>210</v>
      </c>
      <c r="AQ6125">
        <v>142</v>
      </c>
      <c r="AR6125" s="1" t="s">
        <v>211</v>
      </c>
      <c r="AS6125">
        <v>29</v>
      </c>
      <c r="AT6125" s="5" t="s">
        <v>7907</v>
      </c>
      <c r="AU6125">
        <v>13</v>
      </c>
      <c r="AV6125" s="5" t="s">
        <v>7907</v>
      </c>
      <c r="AW6125">
        <v>1</v>
      </c>
      <c r="AX6125" s="5" t="s">
        <v>7907</v>
      </c>
      <c r="AY6125" s="1" t="s">
        <v>214</v>
      </c>
      <c r="AZ6125" s="5" t="s">
        <v>7907</v>
      </c>
      <c r="BA6125">
        <v>2</v>
      </c>
      <c r="BB6125" s="1" t="s">
        <v>210</v>
      </c>
      <c r="BC6125">
        <v>3</v>
      </c>
      <c r="BD6125" s="1" t="s">
        <v>528</v>
      </c>
      <c r="BE6125" s="5" t="s">
        <v>7907</v>
      </c>
      <c r="BF6125" s="5" t="s">
        <v>7907</v>
      </c>
      <c r="BG6125" s="5" t="s">
        <v>7907</v>
      </c>
      <c r="BH6125">
        <v>25</v>
      </c>
      <c r="BI6125" s="1" t="s">
        <v>1203</v>
      </c>
      <c r="BJ6125" s="5" t="s">
        <v>7907</v>
      </c>
      <c r="BK6125" s="5" t="s">
        <v>7907</v>
      </c>
      <c r="BL6125">
        <v>2</v>
      </c>
      <c r="BM6125" s="1" t="s">
        <v>210</v>
      </c>
      <c r="BN6125" s="1" t="s">
        <v>214</v>
      </c>
      <c r="BO6125" s="2">
        <v>45817</v>
      </c>
      <c r="BP6125" s="3">
        <v>0.50486111111111109</v>
      </c>
      <c r="BQ6125">
        <v>2</v>
      </c>
      <c r="BR6125" s="1" t="s">
        <v>219</v>
      </c>
      <c r="BS6125">
        <v>2</v>
      </c>
      <c r="BT6125" s="1" t="s">
        <v>220</v>
      </c>
      <c r="BU6125">
        <v>3</v>
      </c>
      <c r="BV6125" s="1" t="s">
        <v>221</v>
      </c>
      <c r="BW6125">
        <v>2</v>
      </c>
      <c r="BX6125" s="1" t="s">
        <v>210</v>
      </c>
      <c r="BY6125" s="1" t="s">
        <v>214</v>
      </c>
      <c r="BZ6125" s="2">
        <v>45817</v>
      </c>
      <c r="CA6125" s="3">
        <v>0.53125</v>
      </c>
      <c r="CB6125">
        <v>6</v>
      </c>
      <c r="CC6125" s="1" t="s">
        <v>1098</v>
      </c>
      <c r="CD6125">
        <v>4</v>
      </c>
      <c r="CE6125" s="1" t="s">
        <v>223</v>
      </c>
      <c r="CF6125" s="1" t="s">
        <v>214</v>
      </c>
      <c r="CG6125">
        <v>-1</v>
      </c>
      <c r="CH6125" s="1" t="s">
        <v>214</v>
      </c>
      <c r="CI6125" s="1" t="s">
        <v>214</v>
      </c>
      <c r="CJ6125">
        <v>1</v>
      </c>
      <c r="CK6125" s="1" t="s">
        <v>310</v>
      </c>
      <c r="CL6125">
        <v>14</v>
      </c>
      <c r="CM6125" s="1" t="s">
        <v>7461</v>
      </c>
      <c r="CN6125" s="1" t="s">
        <v>417</v>
      </c>
      <c r="CO6125" s="1" t="s">
        <v>418</v>
      </c>
      <c r="CQ6125" s="1" t="s">
        <v>214</v>
      </c>
      <c r="CR6125" s="1" t="s">
        <v>214</v>
      </c>
      <c r="CS6125" s="1" t="s">
        <v>214</v>
      </c>
      <c r="CU6125" s="1" t="s">
        <v>214</v>
      </c>
      <c r="CV6125" s="1" t="s">
        <v>214</v>
      </c>
      <c r="CW6125" s="1" t="s">
        <v>214</v>
      </c>
      <c r="CY6125" s="1" t="s">
        <v>214</v>
      </c>
      <c r="CZ6125" s="1" t="s">
        <v>214</v>
      </c>
      <c r="DA6125" s="1" t="s">
        <v>214</v>
      </c>
      <c r="DC6125" s="1" t="s">
        <v>214</v>
      </c>
      <c r="DD6125" s="1" t="s">
        <v>214</v>
      </c>
      <c r="DE6125" s="1" t="s">
        <v>214</v>
      </c>
      <c r="DF6125" s="1" t="s">
        <v>214</v>
      </c>
      <c r="DG6125" s="1" t="s">
        <v>214</v>
      </c>
      <c r="DH6125" s="1" t="s">
        <v>214</v>
      </c>
      <c r="DI6125" s="1" t="s">
        <v>214</v>
      </c>
      <c r="DJ6125" s="1" t="s">
        <v>214</v>
      </c>
      <c r="DK6125" s="1" t="s">
        <v>214</v>
      </c>
      <c r="DL6125" s="1" t="s">
        <v>214</v>
      </c>
      <c r="DM6125" s="1" t="s">
        <v>214</v>
      </c>
      <c r="DN6125" s="1" t="s">
        <v>417</v>
      </c>
      <c r="DO6125" s="1" t="s">
        <v>418</v>
      </c>
      <c r="DP6125" s="1" t="s">
        <v>214</v>
      </c>
      <c r="DQ6125" s="1" t="s">
        <v>214</v>
      </c>
      <c r="DR6125" s="1" t="s">
        <v>214</v>
      </c>
      <c r="DS6125" s="1" t="s">
        <v>214</v>
      </c>
      <c r="DT6125" s="1" t="s">
        <v>214</v>
      </c>
      <c r="DU6125" s="1" t="s">
        <v>214</v>
      </c>
      <c r="DV6125" s="1" t="s">
        <v>214</v>
      </c>
      <c r="DW6125" s="1" t="s">
        <v>214</v>
      </c>
      <c r="DX6125" s="1" t="s">
        <v>214</v>
      </c>
      <c r="DY6125" s="1" t="s">
        <v>214</v>
      </c>
      <c r="DZ6125" s="1" t="s">
        <v>214</v>
      </c>
      <c r="EA6125" s="1" t="s">
        <v>214</v>
      </c>
      <c r="EB6125" s="1" t="s">
        <v>214</v>
      </c>
      <c r="EC6125" s="1" t="s">
        <v>214</v>
      </c>
      <c r="ED6125" s="1" t="s">
        <v>214</v>
      </c>
      <c r="EE6125" s="1" t="s">
        <v>214</v>
      </c>
      <c r="EF6125" s="1" t="s">
        <v>214</v>
      </c>
      <c r="EG6125" s="1" t="s">
        <v>214</v>
      </c>
      <c r="EH6125" s="1" t="s">
        <v>214</v>
      </c>
      <c r="EI6125" s="1" t="s">
        <v>214</v>
      </c>
      <c r="EJ6125" s="1" t="s">
        <v>214</v>
      </c>
      <c r="EK6125" s="1" t="s">
        <v>214</v>
      </c>
      <c r="EL6125" s="1" t="s">
        <v>214</v>
      </c>
      <c r="EM6125" s="1" t="s">
        <v>214</v>
      </c>
      <c r="EN6125" s="1" t="s">
        <v>214</v>
      </c>
      <c r="EO6125" s="1" t="s">
        <v>214</v>
      </c>
      <c r="EP6125" s="1" t="s">
        <v>214</v>
      </c>
      <c r="ER6125" s="1" t="s">
        <v>214</v>
      </c>
      <c r="ES6125" s="1" t="s">
        <v>214</v>
      </c>
      <c r="EU6125" s="1" t="s">
        <v>214</v>
      </c>
      <c r="EV6125" s="1" t="s">
        <v>214</v>
      </c>
      <c r="EX6125" s="1" t="s">
        <v>214</v>
      </c>
      <c r="EY6125" s="1" t="s">
        <v>214</v>
      </c>
      <c r="EZ6125" s="1" t="s">
        <v>214</v>
      </c>
      <c r="FA6125" s="1" t="s">
        <v>214</v>
      </c>
      <c r="FB6125" s="1" t="s">
        <v>214</v>
      </c>
      <c r="FC6125" s="1" t="s">
        <v>214</v>
      </c>
      <c r="FD6125" s="1" t="s">
        <v>214</v>
      </c>
      <c r="FE6125" s="1" t="s">
        <v>214</v>
      </c>
      <c r="FF6125" s="1" t="s">
        <v>214</v>
      </c>
      <c r="FG6125" s="1" t="s">
        <v>214</v>
      </c>
      <c r="FH6125" s="1" t="s">
        <v>214</v>
      </c>
      <c r="FI6125" s="1" t="s">
        <v>214</v>
      </c>
      <c r="FJ6125" s="1" t="s">
        <v>214</v>
      </c>
      <c r="FK6125" s="1" t="s">
        <v>214</v>
      </c>
      <c r="FL6125" s="1" t="s">
        <v>214</v>
      </c>
      <c r="FM6125" s="1" t="s">
        <v>214</v>
      </c>
      <c r="FN6125" s="1" t="s">
        <v>214</v>
      </c>
      <c r="FO6125" s="1" t="s">
        <v>214</v>
      </c>
      <c r="FP6125" s="1" t="s">
        <v>214</v>
      </c>
      <c r="FQ6125" s="1" t="s">
        <v>214</v>
      </c>
      <c r="FR6125" s="1" t="s">
        <v>214</v>
      </c>
      <c r="FS6125" s="1" t="s">
        <v>214</v>
      </c>
      <c r="FT6125" s="1" t="s">
        <v>214</v>
      </c>
      <c r="FU6125" s="1" t="s">
        <v>214</v>
      </c>
      <c r="FV6125" s="1" t="s">
        <v>214</v>
      </c>
      <c r="FW6125" s="1" t="s">
        <v>214</v>
      </c>
      <c r="FX6125" s="1" t="s">
        <v>214</v>
      </c>
      <c r="FY6125" s="1" t="s">
        <v>214</v>
      </c>
      <c r="FZ6125" s="1" t="s">
        <v>214</v>
      </c>
      <c r="GA6125">
        <v>-1</v>
      </c>
      <c r="GB6125" s="1" t="s">
        <v>228</v>
      </c>
      <c r="GC6125">
        <v>-1</v>
      </c>
      <c r="GD6125" s="1" t="s">
        <v>228</v>
      </c>
      <c r="GE6125">
        <v>0</v>
      </c>
      <c r="GF6125" s="5" t="s">
        <v>7907</v>
      </c>
      <c r="GG6125" s="5" t="s">
        <v>7907</v>
      </c>
      <c r="GH6125" s="5" t="s">
        <v>7907</v>
      </c>
      <c r="GI6125" s="5" t="s">
        <v>7907</v>
      </c>
      <c r="GJ6125" s="5" t="s">
        <v>7907</v>
      </c>
      <c r="GK6125" s="4">
        <v>45834.588578333336</v>
      </c>
      <c r="GL6125" s="5" t="s">
        <v>7907</v>
      </c>
      <c r="GM6125" s="4"/>
      <c r="GN6125" s="1" t="s">
        <v>229</v>
      </c>
      <c r="GO6125" s="1" t="s">
        <v>214</v>
      </c>
      <c r="GP6125" s="1" t="s">
        <v>214</v>
      </c>
      <c r="GQ6125">
        <v>2</v>
      </c>
      <c r="GR6125" s="1" t="s">
        <v>210</v>
      </c>
      <c r="GS6125" s="1" t="s">
        <v>214</v>
      </c>
      <c r="GT6125" s="1" t="s">
        <v>214</v>
      </c>
      <c r="GU6125" s="1" t="s">
        <v>214</v>
      </c>
    </row>
    <row r="6126" spans="1:203" x14ac:dyDescent="0.25">
      <c r="A6126" s="1" t="s">
        <v>670</v>
      </c>
      <c r="B6126">
        <v>29</v>
      </c>
      <c r="C6126" s="1" t="s">
        <v>205</v>
      </c>
      <c r="D6126">
        <v>2</v>
      </c>
      <c r="E6126" s="1" t="s">
        <v>206</v>
      </c>
      <c r="F6126">
        <v>13</v>
      </c>
      <c r="G6126" s="1" t="s">
        <v>206</v>
      </c>
      <c r="H6126">
        <v>1</v>
      </c>
      <c r="I6126" s="1" t="s">
        <v>206</v>
      </c>
      <c r="J6126">
        <v>2</v>
      </c>
      <c r="K6126" s="1" t="s">
        <v>209</v>
      </c>
      <c r="L6126">
        <v>2505414</v>
      </c>
      <c r="M6126" s="5" t="s">
        <v>7907</v>
      </c>
      <c r="N6126" s="5" t="s">
        <v>7907</v>
      </c>
      <c r="O6126" s="5" t="s">
        <v>7907</v>
      </c>
      <c r="P6126" s="5" t="s">
        <v>7907</v>
      </c>
      <c r="Q6126" s="5" t="s">
        <v>7907</v>
      </c>
      <c r="R6126">
        <v>2</v>
      </c>
      <c r="S6126" s="1" t="s">
        <v>210</v>
      </c>
      <c r="T6126">
        <v>142</v>
      </c>
      <c r="U6126" s="1" t="s">
        <v>211</v>
      </c>
      <c r="V6126">
        <v>29</v>
      </c>
      <c r="W6126" s="5" t="s">
        <v>7907</v>
      </c>
      <c r="X6126">
        <v>19</v>
      </c>
      <c r="Y6126">
        <v>5</v>
      </c>
      <c r="Z6126" s="1" t="s">
        <v>212</v>
      </c>
      <c r="AA6126">
        <v>2</v>
      </c>
      <c r="AB6126" s="1" t="s">
        <v>271</v>
      </c>
      <c r="AC6126" s="1" t="s">
        <v>214</v>
      </c>
      <c r="AD6126" s="1" t="s">
        <v>214</v>
      </c>
      <c r="AE6126">
        <v>0</v>
      </c>
      <c r="AF6126" s="1" t="s">
        <v>477</v>
      </c>
      <c r="AG6126" s="1" t="s">
        <v>214</v>
      </c>
      <c r="AH6126">
        <v>8</v>
      </c>
      <c r="AI6126" s="1" t="s">
        <v>216</v>
      </c>
      <c r="AJ6126" s="1" t="s">
        <v>214</v>
      </c>
      <c r="AK6126">
        <v>2</v>
      </c>
      <c r="AL6126" s="1" t="s">
        <v>210</v>
      </c>
      <c r="AM6126">
        <v>2</v>
      </c>
      <c r="AN6126" s="1" t="s">
        <v>210</v>
      </c>
      <c r="AO6126">
        <v>2</v>
      </c>
      <c r="AP6126" s="1" t="s">
        <v>210</v>
      </c>
      <c r="AQ6126">
        <v>142</v>
      </c>
      <c r="AR6126" s="1" t="s">
        <v>211</v>
      </c>
      <c r="AS6126">
        <v>29</v>
      </c>
      <c r="AT6126" s="5" t="s">
        <v>7907</v>
      </c>
      <c r="AU6126">
        <v>8</v>
      </c>
      <c r="AV6126" s="5" t="s">
        <v>7907</v>
      </c>
      <c r="AW6126">
        <v>1</v>
      </c>
      <c r="AX6126" s="5" t="s">
        <v>7907</v>
      </c>
      <c r="AY6126" s="1" t="s">
        <v>214</v>
      </c>
      <c r="AZ6126" s="5" t="s">
        <v>7907</v>
      </c>
      <c r="BA6126">
        <v>2</v>
      </c>
      <c r="BB6126" s="1" t="s">
        <v>210</v>
      </c>
      <c r="BC6126">
        <v>5</v>
      </c>
      <c r="BD6126" s="1" t="s">
        <v>217</v>
      </c>
      <c r="BE6126" s="5" t="s">
        <v>7907</v>
      </c>
      <c r="BF6126" s="5" t="s">
        <v>7907</v>
      </c>
      <c r="BG6126" s="5" t="s">
        <v>7907</v>
      </c>
      <c r="BH6126">
        <v>3</v>
      </c>
      <c r="BI6126" s="1" t="s">
        <v>364</v>
      </c>
      <c r="BJ6126" s="5" t="s">
        <v>7907</v>
      </c>
      <c r="BK6126" s="5" t="s">
        <v>7907</v>
      </c>
      <c r="BL6126">
        <v>2</v>
      </c>
      <c r="BM6126" s="1" t="s">
        <v>210</v>
      </c>
      <c r="BN6126" s="1" t="s">
        <v>214</v>
      </c>
      <c r="BO6126" s="2">
        <v>45817</v>
      </c>
      <c r="BP6126" s="3">
        <v>0.37361111111111112</v>
      </c>
      <c r="BQ6126">
        <v>2</v>
      </c>
      <c r="BR6126" s="1" t="s">
        <v>219</v>
      </c>
      <c r="BS6126">
        <v>2</v>
      </c>
      <c r="BT6126" s="1" t="s">
        <v>220</v>
      </c>
      <c r="BU6126">
        <v>3</v>
      </c>
      <c r="BV6126" s="1" t="s">
        <v>221</v>
      </c>
      <c r="BW6126">
        <v>2</v>
      </c>
      <c r="BX6126" s="1" t="s">
        <v>210</v>
      </c>
      <c r="BY6126" s="1" t="s">
        <v>214</v>
      </c>
      <c r="BZ6126" s="2">
        <v>45817</v>
      </c>
      <c r="CA6126" s="3">
        <v>0.40138888888888891</v>
      </c>
      <c r="CB6126">
        <v>6</v>
      </c>
      <c r="CC6126" s="1" t="s">
        <v>318</v>
      </c>
      <c r="CD6126">
        <v>4</v>
      </c>
      <c r="CE6126" s="1" t="s">
        <v>223</v>
      </c>
      <c r="CF6126" s="1" t="s">
        <v>214</v>
      </c>
      <c r="CG6126">
        <v>-1</v>
      </c>
      <c r="CH6126" s="1" t="s">
        <v>214</v>
      </c>
      <c r="CI6126" s="1" t="s">
        <v>214</v>
      </c>
      <c r="CJ6126">
        <v>3</v>
      </c>
      <c r="CK6126" s="1" t="s">
        <v>275</v>
      </c>
      <c r="CL6126">
        <v>0</v>
      </c>
      <c r="CM6126" s="1" t="s">
        <v>7462</v>
      </c>
      <c r="CN6126" s="1" t="s">
        <v>7463</v>
      </c>
      <c r="CO6126" s="1" t="s">
        <v>7464</v>
      </c>
      <c r="CQ6126" s="1" t="s">
        <v>214</v>
      </c>
      <c r="CR6126" s="1" t="s">
        <v>214</v>
      </c>
      <c r="CS6126" s="1" t="s">
        <v>214</v>
      </c>
      <c r="CU6126" s="1" t="s">
        <v>214</v>
      </c>
      <c r="CV6126" s="1" t="s">
        <v>214</v>
      </c>
      <c r="CW6126" s="1" t="s">
        <v>214</v>
      </c>
      <c r="CY6126" s="1" t="s">
        <v>214</v>
      </c>
      <c r="CZ6126" s="1" t="s">
        <v>214</v>
      </c>
      <c r="DA6126" s="1" t="s">
        <v>214</v>
      </c>
      <c r="DC6126" s="1" t="s">
        <v>214</v>
      </c>
      <c r="DD6126" s="1" t="s">
        <v>214</v>
      </c>
      <c r="DE6126" s="1" t="s">
        <v>214</v>
      </c>
      <c r="DF6126" s="1" t="s">
        <v>214</v>
      </c>
      <c r="DG6126" s="1" t="s">
        <v>214</v>
      </c>
      <c r="DH6126" s="1" t="s">
        <v>214</v>
      </c>
      <c r="DI6126" s="1" t="s">
        <v>214</v>
      </c>
      <c r="DJ6126" s="1" t="s">
        <v>214</v>
      </c>
      <c r="DK6126" s="1" t="s">
        <v>214</v>
      </c>
      <c r="DL6126" s="1" t="s">
        <v>214</v>
      </c>
      <c r="DM6126" s="1" t="s">
        <v>214</v>
      </c>
      <c r="DN6126" s="1" t="s">
        <v>7463</v>
      </c>
      <c r="DO6126" s="1" t="s">
        <v>7464</v>
      </c>
      <c r="DP6126" s="1" t="s">
        <v>214</v>
      </c>
      <c r="DQ6126" s="1" t="s">
        <v>214</v>
      </c>
      <c r="DR6126" s="1" t="s">
        <v>214</v>
      </c>
      <c r="DS6126" s="1" t="s">
        <v>214</v>
      </c>
      <c r="DT6126" s="1" t="s">
        <v>214</v>
      </c>
      <c r="DU6126" s="1" t="s">
        <v>214</v>
      </c>
      <c r="DV6126" s="1" t="s">
        <v>214</v>
      </c>
      <c r="DW6126" s="1" t="s">
        <v>214</v>
      </c>
      <c r="DX6126" s="1" t="s">
        <v>214</v>
      </c>
      <c r="DY6126" s="1" t="s">
        <v>214</v>
      </c>
      <c r="DZ6126" s="1" t="s">
        <v>214</v>
      </c>
      <c r="EA6126" s="1" t="s">
        <v>214</v>
      </c>
      <c r="EB6126" s="1" t="s">
        <v>214</v>
      </c>
      <c r="EC6126" s="1" t="s">
        <v>214</v>
      </c>
      <c r="ED6126" s="1" t="s">
        <v>214</v>
      </c>
      <c r="EE6126" s="1" t="s">
        <v>214</v>
      </c>
      <c r="EF6126" s="1" t="s">
        <v>214</v>
      </c>
      <c r="EG6126" s="1" t="s">
        <v>214</v>
      </c>
      <c r="EH6126" s="1" t="s">
        <v>214</v>
      </c>
      <c r="EI6126" s="1" t="s">
        <v>214</v>
      </c>
      <c r="EJ6126" s="1" t="s">
        <v>214</v>
      </c>
      <c r="EK6126" s="1" t="s">
        <v>214</v>
      </c>
      <c r="EL6126" s="1" t="s">
        <v>214</v>
      </c>
      <c r="EM6126" s="1" t="s">
        <v>214</v>
      </c>
      <c r="EN6126" s="1" t="s">
        <v>214</v>
      </c>
      <c r="EO6126" s="1" t="s">
        <v>214</v>
      </c>
      <c r="EP6126" s="1" t="s">
        <v>214</v>
      </c>
      <c r="ER6126" s="1" t="s">
        <v>214</v>
      </c>
      <c r="ES6126" s="1" t="s">
        <v>214</v>
      </c>
      <c r="EU6126" s="1" t="s">
        <v>214</v>
      </c>
      <c r="EV6126" s="1" t="s">
        <v>214</v>
      </c>
      <c r="EX6126" s="1" t="s">
        <v>214</v>
      </c>
      <c r="EY6126" s="1" t="s">
        <v>214</v>
      </c>
      <c r="EZ6126" s="1" t="s">
        <v>214</v>
      </c>
      <c r="FA6126" s="1" t="s">
        <v>214</v>
      </c>
      <c r="FB6126" s="1" t="s">
        <v>214</v>
      </c>
      <c r="FC6126" s="1" t="s">
        <v>214</v>
      </c>
      <c r="FD6126" s="1" t="s">
        <v>214</v>
      </c>
      <c r="FE6126" s="1" t="s">
        <v>214</v>
      </c>
      <c r="FF6126" s="1" t="s">
        <v>214</v>
      </c>
      <c r="FG6126" s="1" t="s">
        <v>214</v>
      </c>
      <c r="FH6126" s="1" t="s">
        <v>214</v>
      </c>
      <c r="FI6126" s="1" t="s">
        <v>214</v>
      </c>
      <c r="FJ6126" s="1" t="s">
        <v>214</v>
      </c>
      <c r="FK6126" s="1" t="s">
        <v>214</v>
      </c>
      <c r="FL6126" s="1" t="s">
        <v>214</v>
      </c>
      <c r="FM6126" s="1" t="s">
        <v>214</v>
      </c>
      <c r="FN6126" s="1" t="s">
        <v>214</v>
      </c>
      <c r="FO6126" s="1" t="s">
        <v>214</v>
      </c>
      <c r="FP6126" s="1" t="s">
        <v>214</v>
      </c>
      <c r="FQ6126" s="1" t="s">
        <v>214</v>
      </c>
      <c r="FR6126" s="1" t="s">
        <v>214</v>
      </c>
      <c r="FS6126" s="1" t="s">
        <v>214</v>
      </c>
      <c r="FT6126" s="1" t="s">
        <v>214</v>
      </c>
      <c r="FU6126" s="1" t="s">
        <v>214</v>
      </c>
      <c r="FV6126" s="1" t="s">
        <v>214</v>
      </c>
      <c r="FW6126" s="1" t="s">
        <v>214</v>
      </c>
      <c r="FX6126" s="1" t="s">
        <v>214</v>
      </c>
      <c r="FY6126" s="1" t="s">
        <v>214</v>
      </c>
      <c r="FZ6126" s="1" t="s">
        <v>214</v>
      </c>
      <c r="GA6126">
        <v>-1</v>
      </c>
      <c r="GB6126" s="1" t="s">
        <v>228</v>
      </c>
      <c r="GC6126">
        <v>-1</v>
      </c>
      <c r="GD6126" s="1" t="s">
        <v>228</v>
      </c>
      <c r="GE6126">
        <v>0</v>
      </c>
      <c r="GF6126" s="5" t="s">
        <v>7907</v>
      </c>
      <c r="GG6126" s="5" t="s">
        <v>7907</v>
      </c>
      <c r="GH6126" s="5" t="s">
        <v>7907</v>
      </c>
      <c r="GI6126" s="5" t="s">
        <v>7907</v>
      </c>
      <c r="GJ6126" s="5" t="s">
        <v>7907</v>
      </c>
      <c r="GK6126" s="4">
        <v>45834.593334756944</v>
      </c>
      <c r="GL6126" s="5" t="s">
        <v>7907</v>
      </c>
      <c r="GM6126" s="4"/>
      <c r="GN6126" s="1" t="s">
        <v>229</v>
      </c>
      <c r="GO6126" s="1" t="s">
        <v>214</v>
      </c>
      <c r="GP6126" s="1" t="s">
        <v>214</v>
      </c>
      <c r="GQ6126">
        <v>2</v>
      </c>
      <c r="GR6126" s="1" t="s">
        <v>210</v>
      </c>
      <c r="GS6126" s="1" t="s">
        <v>214</v>
      </c>
      <c r="GT6126" s="1" t="s">
        <v>214</v>
      </c>
      <c r="GU6126" s="1" t="s">
        <v>214</v>
      </c>
    </row>
    <row r="6127" spans="1:203" x14ac:dyDescent="0.25">
      <c r="A6127" s="1" t="s">
        <v>670</v>
      </c>
      <c r="B6127">
        <v>29</v>
      </c>
      <c r="C6127" s="1" t="s">
        <v>205</v>
      </c>
      <c r="D6127">
        <v>2</v>
      </c>
      <c r="E6127" s="1" t="s">
        <v>206</v>
      </c>
      <c r="F6127">
        <v>13</v>
      </c>
      <c r="G6127" s="1" t="s">
        <v>206</v>
      </c>
      <c r="H6127">
        <v>1</v>
      </c>
      <c r="I6127" s="1" t="s">
        <v>206</v>
      </c>
      <c r="J6127">
        <v>2</v>
      </c>
      <c r="K6127" s="1" t="s">
        <v>209</v>
      </c>
      <c r="L6127">
        <v>2505415</v>
      </c>
      <c r="M6127" s="5" t="s">
        <v>7907</v>
      </c>
      <c r="N6127" s="5" t="s">
        <v>7907</v>
      </c>
      <c r="O6127" s="5" t="s">
        <v>7907</v>
      </c>
      <c r="P6127" s="5" t="s">
        <v>7907</v>
      </c>
      <c r="Q6127" s="5" t="s">
        <v>7907</v>
      </c>
      <c r="R6127">
        <v>2</v>
      </c>
      <c r="S6127" s="1" t="s">
        <v>210</v>
      </c>
      <c r="T6127">
        <v>142</v>
      </c>
      <c r="U6127" s="1" t="s">
        <v>211</v>
      </c>
      <c r="V6127">
        <v>29</v>
      </c>
      <c r="W6127" s="5" t="s">
        <v>7907</v>
      </c>
      <c r="X6127">
        <v>21</v>
      </c>
      <c r="Y6127">
        <v>5</v>
      </c>
      <c r="Z6127" s="1" t="s">
        <v>212</v>
      </c>
      <c r="AA6127">
        <v>2</v>
      </c>
      <c r="AB6127" s="1" t="s">
        <v>271</v>
      </c>
      <c r="AC6127" s="1" t="s">
        <v>214</v>
      </c>
      <c r="AD6127" s="1" t="s">
        <v>214</v>
      </c>
      <c r="AE6127">
        <v>0</v>
      </c>
      <c r="AF6127" s="1" t="s">
        <v>477</v>
      </c>
      <c r="AG6127" s="1" t="s">
        <v>214</v>
      </c>
      <c r="AH6127">
        <v>8</v>
      </c>
      <c r="AI6127" s="1" t="s">
        <v>216</v>
      </c>
      <c r="AJ6127" s="1" t="s">
        <v>214</v>
      </c>
      <c r="AK6127">
        <v>2</v>
      </c>
      <c r="AL6127" s="1" t="s">
        <v>210</v>
      </c>
      <c r="AM6127">
        <v>2</v>
      </c>
      <c r="AN6127" s="1" t="s">
        <v>210</v>
      </c>
      <c r="AO6127">
        <v>2</v>
      </c>
      <c r="AP6127" s="1" t="s">
        <v>210</v>
      </c>
      <c r="AQ6127">
        <v>142</v>
      </c>
      <c r="AR6127" s="1" t="s">
        <v>211</v>
      </c>
      <c r="AS6127">
        <v>29</v>
      </c>
      <c r="AT6127" s="5" t="s">
        <v>7907</v>
      </c>
      <c r="AU6127">
        <v>30</v>
      </c>
      <c r="AV6127" s="5" t="s">
        <v>7907</v>
      </c>
      <c r="AW6127">
        <v>1</v>
      </c>
      <c r="AX6127" s="5" t="s">
        <v>7907</v>
      </c>
      <c r="AY6127" s="1" t="s">
        <v>214</v>
      </c>
      <c r="AZ6127" s="5" t="s">
        <v>7907</v>
      </c>
      <c r="BA6127">
        <v>2</v>
      </c>
      <c r="BB6127" s="1" t="s">
        <v>210</v>
      </c>
      <c r="BC6127">
        <v>5</v>
      </c>
      <c r="BD6127" s="1" t="s">
        <v>217</v>
      </c>
      <c r="BE6127" s="5" t="s">
        <v>7907</v>
      </c>
      <c r="BF6127" s="5" t="s">
        <v>7907</v>
      </c>
      <c r="BG6127" s="5" t="s">
        <v>7907</v>
      </c>
      <c r="BH6127">
        <v>7</v>
      </c>
      <c r="BI6127" s="1" t="s">
        <v>218</v>
      </c>
      <c r="BJ6127" s="5" t="s">
        <v>7907</v>
      </c>
      <c r="BK6127" s="5" t="s">
        <v>7907</v>
      </c>
      <c r="BL6127">
        <v>2</v>
      </c>
      <c r="BM6127" s="1" t="s">
        <v>210</v>
      </c>
      <c r="BN6127" s="1" t="s">
        <v>214</v>
      </c>
      <c r="BO6127" s="2">
        <v>45817</v>
      </c>
      <c r="BP6127" s="3">
        <v>0.32013888888888886</v>
      </c>
      <c r="BQ6127">
        <v>2</v>
      </c>
      <c r="BR6127" s="1" t="s">
        <v>219</v>
      </c>
      <c r="BS6127">
        <v>2</v>
      </c>
      <c r="BT6127" s="1" t="s">
        <v>220</v>
      </c>
      <c r="BU6127">
        <v>3</v>
      </c>
      <c r="BV6127" s="1" t="s">
        <v>221</v>
      </c>
      <c r="BW6127">
        <v>2</v>
      </c>
      <c r="BX6127" s="1" t="s">
        <v>210</v>
      </c>
      <c r="BY6127" s="1" t="s">
        <v>214</v>
      </c>
      <c r="BZ6127" s="2">
        <v>45817</v>
      </c>
      <c r="CA6127" s="3">
        <v>0.34375</v>
      </c>
      <c r="CB6127">
        <v>6</v>
      </c>
      <c r="CC6127" s="1" t="s">
        <v>445</v>
      </c>
      <c r="CD6127">
        <v>1</v>
      </c>
      <c r="CE6127" s="1" t="s">
        <v>274</v>
      </c>
      <c r="CF6127" s="1" t="s">
        <v>214</v>
      </c>
      <c r="CG6127">
        <v>-1</v>
      </c>
      <c r="CH6127" s="1" t="s">
        <v>214</v>
      </c>
      <c r="CI6127" s="1" t="s">
        <v>214</v>
      </c>
      <c r="CJ6127">
        <v>1</v>
      </c>
      <c r="CK6127" s="1" t="s">
        <v>310</v>
      </c>
      <c r="CL6127">
        <v>23</v>
      </c>
      <c r="CM6127" s="1" t="s">
        <v>7465</v>
      </c>
      <c r="CN6127" s="1" t="s">
        <v>747</v>
      </c>
      <c r="CO6127" s="1" t="s">
        <v>748</v>
      </c>
      <c r="CQ6127" s="1" t="s">
        <v>214</v>
      </c>
      <c r="CR6127" s="1" t="s">
        <v>214</v>
      </c>
      <c r="CS6127" s="1" t="s">
        <v>214</v>
      </c>
      <c r="CU6127" s="1" t="s">
        <v>214</v>
      </c>
      <c r="CV6127" s="1" t="s">
        <v>214</v>
      </c>
      <c r="CW6127" s="1" t="s">
        <v>214</v>
      </c>
      <c r="CY6127" s="1" t="s">
        <v>214</v>
      </c>
      <c r="CZ6127" s="1" t="s">
        <v>214</v>
      </c>
      <c r="DA6127" s="1" t="s">
        <v>214</v>
      </c>
      <c r="DC6127" s="1" t="s">
        <v>214</v>
      </c>
      <c r="DD6127" s="1" t="s">
        <v>214</v>
      </c>
      <c r="DE6127" s="1" t="s">
        <v>214</v>
      </c>
      <c r="DF6127" s="1" t="s">
        <v>214</v>
      </c>
      <c r="DG6127" s="1" t="s">
        <v>214</v>
      </c>
      <c r="DH6127" s="1" t="s">
        <v>214</v>
      </c>
      <c r="DI6127" s="1" t="s">
        <v>214</v>
      </c>
      <c r="DJ6127" s="1" t="s">
        <v>214</v>
      </c>
      <c r="DK6127" s="1" t="s">
        <v>214</v>
      </c>
      <c r="DL6127" s="1" t="s">
        <v>214</v>
      </c>
      <c r="DM6127" s="1" t="s">
        <v>214</v>
      </c>
      <c r="DN6127" s="1" t="s">
        <v>747</v>
      </c>
      <c r="DO6127" s="1" t="s">
        <v>748</v>
      </c>
      <c r="DP6127" s="1" t="s">
        <v>214</v>
      </c>
      <c r="DQ6127" s="1" t="s">
        <v>214</v>
      </c>
      <c r="DR6127" s="1" t="s">
        <v>214</v>
      </c>
      <c r="DS6127" s="1" t="s">
        <v>214</v>
      </c>
      <c r="DT6127" s="1" t="s">
        <v>214</v>
      </c>
      <c r="DU6127" s="1" t="s">
        <v>214</v>
      </c>
      <c r="DV6127" s="1" t="s">
        <v>214</v>
      </c>
      <c r="DW6127" s="1" t="s">
        <v>214</v>
      </c>
      <c r="DX6127" s="1" t="s">
        <v>214</v>
      </c>
      <c r="DY6127" s="1" t="s">
        <v>214</v>
      </c>
      <c r="DZ6127" s="1" t="s">
        <v>214</v>
      </c>
      <c r="EA6127" s="1" t="s">
        <v>214</v>
      </c>
      <c r="EB6127" s="1" t="s">
        <v>214</v>
      </c>
      <c r="EC6127" s="1" t="s">
        <v>214</v>
      </c>
      <c r="ED6127" s="1" t="s">
        <v>214</v>
      </c>
      <c r="EE6127" s="1" t="s">
        <v>214</v>
      </c>
      <c r="EF6127" s="1" t="s">
        <v>214</v>
      </c>
      <c r="EG6127" s="1" t="s">
        <v>214</v>
      </c>
      <c r="EH6127" s="1" t="s">
        <v>214</v>
      </c>
      <c r="EI6127" s="1" t="s">
        <v>214</v>
      </c>
      <c r="EJ6127" s="1" t="s">
        <v>214</v>
      </c>
      <c r="EK6127" s="1" t="s">
        <v>214</v>
      </c>
      <c r="EL6127" s="1" t="s">
        <v>214</v>
      </c>
      <c r="EM6127" s="1" t="s">
        <v>214</v>
      </c>
      <c r="EN6127" s="1" t="s">
        <v>214</v>
      </c>
      <c r="EO6127" s="1" t="s">
        <v>214</v>
      </c>
      <c r="EP6127" s="1" t="s">
        <v>214</v>
      </c>
      <c r="EQ6127">
        <v>1</v>
      </c>
      <c r="ER6127" s="1" t="s">
        <v>282</v>
      </c>
      <c r="ES6127" s="1" t="s">
        <v>283</v>
      </c>
      <c r="EU6127" s="1" t="s">
        <v>214</v>
      </c>
      <c r="EV6127" s="1" t="s">
        <v>214</v>
      </c>
      <c r="EX6127" s="1" t="s">
        <v>214</v>
      </c>
      <c r="EY6127" s="1" t="s">
        <v>214</v>
      </c>
      <c r="EZ6127" s="1" t="s">
        <v>214</v>
      </c>
      <c r="FA6127" s="1" t="s">
        <v>214</v>
      </c>
      <c r="FB6127" s="1" t="s">
        <v>214</v>
      </c>
      <c r="FC6127" s="1" t="s">
        <v>214</v>
      </c>
      <c r="FD6127" s="1" t="s">
        <v>214</v>
      </c>
      <c r="FE6127" s="1" t="s">
        <v>214</v>
      </c>
      <c r="FF6127" s="1" t="s">
        <v>214</v>
      </c>
      <c r="FG6127" s="1" t="s">
        <v>214</v>
      </c>
      <c r="FH6127" s="1" t="s">
        <v>214</v>
      </c>
      <c r="FI6127" s="1" t="s">
        <v>214</v>
      </c>
      <c r="FJ6127" s="1" t="s">
        <v>214</v>
      </c>
      <c r="FK6127" s="1" t="s">
        <v>214</v>
      </c>
      <c r="FL6127" s="1" t="s">
        <v>214</v>
      </c>
      <c r="FM6127" s="1" t="s">
        <v>214</v>
      </c>
      <c r="FN6127" s="1" t="s">
        <v>214</v>
      </c>
      <c r="FO6127" s="1" t="s">
        <v>214</v>
      </c>
      <c r="FP6127" s="1" t="s">
        <v>214</v>
      </c>
      <c r="FQ6127" s="1" t="s">
        <v>214</v>
      </c>
      <c r="FR6127" s="1" t="s">
        <v>214</v>
      </c>
      <c r="FS6127" s="1" t="s">
        <v>214</v>
      </c>
      <c r="FT6127" s="1" t="s">
        <v>214</v>
      </c>
      <c r="FU6127" s="1" t="s">
        <v>214</v>
      </c>
      <c r="FV6127" s="1" t="s">
        <v>214</v>
      </c>
      <c r="FW6127" s="1" t="s">
        <v>214</v>
      </c>
      <c r="FX6127" s="1" t="s">
        <v>214</v>
      </c>
      <c r="FY6127" s="1" t="s">
        <v>214</v>
      </c>
      <c r="FZ6127" s="1" t="s">
        <v>214</v>
      </c>
      <c r="GA6127">
        <v>-1</v>
      </c>
      <c r="GB6127" s="1" t="s">
        <v>228</v>
      </c>
      <c r="GC6127">
        <v>-1</v>
      </c>
      <c r="GD6127" s="1" t="s">
        <v>228</v>
      </c>
      <c r="GE6127">
        <v>0</v>
      </c>
      <c r="GF6127" s="5" t="s">
        <v>7907</v>
      </c>
      <c r="GG6127" s="5" t="s">
        <v>7907</v>
      </c>
      <c r="GH6127" s="5" t="s">
        <v>7907</v>
      </c>
      <c r="GI6127" s="5" t="s">
        <v>7907</v>
      </c>
      <c r="GJ6127" s="5" t="s">
        <v>7907</v>
      </c>
      <c r="GK6127" s="4">
        <v>45834.597634375001</v>
      </c>
      <c r="GL6127" s="5" t="s">
        <v>7907</v>
      </c>
      <c r="GM6127" s="4">
        <v>45839.489149386573</v>
      </c>
      <c r="GN6127" s="1" t="s">
        <v>229</v>
      </c>
      <c r="GO6127" s="1" t="s">
        <v>214</v>
      </c>
      <c r="GP6127" s="1" t="s">
        <v>214</v>
      </c>
      <c r="GQ6127">
        <v>2</v>
      </c>
      <c r="GR6127" s="1" t="s">
        <v>210</v>
      </c>
      <c r="GS6127" s="1" t="s">
        <v>214</v>
      </c>
      <c r="GT6127" s="1" t="s">
        <v>214</v>
      </c>
      <c r="GU6127" s="1" t="s">
        <v>214</v>
      </c>
    </row>
    <row r="6128" spans="1:203" x14ac:dyDescent="0.25">
      <c r="A6128" s="1" t="s">
        <v>670</v>
      </c>
      <c r="B6128">
        <v>29</v>
      </c>
      <c r="C6128" s="1" t="s">
        <v>205</v>
      </c>
      <c r="D6128">
        <v>2</v>
      </c>
      <c r="E6128" s="1" t="s">
        <v>206</v>
      </c>
      <c r="F6128">
        <v>13</v>
      </c>
      <c r="G6128" s="1" t="s">
        <v>206</v>
      </c>
      <c r="H6128">
        <v>1</v>
      </c>
      <c r="I6128" s="1" t="s">
        <v>206</v>
      </c>
      <c r="J6128">
        <v>2</v>
      </c>
      <c r="K6128" s="1" t="s">
        <v>209</v>
      </c>
      <c r="L6128">
        <v>2505416</v>
      </c>
      <c r="M6128" s="5" t="s">
        <v>7907</v>
      </c>
      <c r="N6128" s="5" t="s">
        <v>7907</v>
      </c>
      <c r="O6128" s="5" t="s">
        <v>7907</v>
      </c>
      <c r="P6128" s="5" t="s">
        <v>7907</v>
      </c>
      <c r="Q6128" s="5" t="s">
        <v>7907</v>
      </c>
      <c r="R6128">
        <v>2</v>
      </c>
      <c r="S6128" s="1" t="s">
        <v>210</v>
      </c>
      <c r="T6128">
        <v>142</v>
      </c>
      <c r="U6128" s="1" t="s">
        <v>211</v>
      </c>
      <c r="V6128">
        <v>29</v>
      </c>
      <c r="W6128" s="5" t="s">
        <v>7907</v>
      </c>
      <c r="X6128">
        <v>17</v>
      </c>
      <c r="Y6128">
        <v>5</v>
      </c>
      <c r="Z6128" s="1" t="s">
        <v>212</v>
      </c>
      <c r="AA6128">
        <v>2</v>
      </c>
      <c r="AB6128" s="1" t="s">
        <v>271</v>
      </c>
      <c r="AC6128" s="1" t="s">
        <v>214</v>
      </c>
      <c r="AD6128" s="1" t="s">
        <v>214</v>
      </c>
      <c r="AE6128">
        <v>0</v>
      </c>
      <c r="AF6128" s="1" t="s">
        <v>477</v>
      </c>
      <c r="AG6128" s="1" t="s">
        <v>214</v>
      </c>
      <c r="AH6128">
        <v>8</v>
      </c>
      <c r="AI6128" s="1" t="s">
        <v>216</v>
      </c>
      <c r="AJ6128" s="1" t="s">
        <v>214</v>
      </c>
      <c r="AK6128">
        <v>2</v>
      </c>
      <c r="AL6128" s="1" t="s">
        <v>210</v>
      </c>
      <c r="AM6128">
        <v>2</v>
      </c>
      <c r="AN6128" s="1" t="s">
        <v>210</v>
      </c>
      <c r="AO6128">
        <v>2</v>
      </c>
      <c r="AP6128" s="1" t="s">
        <v>210</v>
      </c>
      <c r="AQ6128">
        <v>142</v>
      </c>
      <c r="AR6128" s="1" t="s">
        <v>211</v>
      </c>
      <c r="AS6128">
        <v>29</v>
      </c>
      <c r="AT6128" s="5" t="s">
        <v>7907</v>
      </c>
      <c r="AU6128">
        <v>13</v>
      </c>
      <c r="AV6128" s="5" t="s">
        <v>7907</v>
      </c>
      <c r="AW6128">
        <v>1</v>
      </c>
      <c r="AX6128" s="5" t="s">
        <v>7907</v>
      </c>
      <c r="AY6128" s="1" t="s">
        <v>214</v>
      </c>
      <c r="AZ6128" s="5" t="s">
        <v>7907</v>
      </c>
      <c r="BA6128">
        <v>2</v>
      </c>
      <c r="BB6128" s="1" t="s">
        <v>210</v>
      </c>
      <c r="BC6128">
        <v>5</v>
      </c>
      <c r="BD6128" s="1" t="s">
        <v>217</v>
      </c>
      <c r="BE6128" s="5" t="s">
        <v>7907</v>
      </c>
      <c r="BF6128" s="5" t="s">
        <v>7907</v>
      </c>
      <c r="BG6128" s="5" t="s">
        <v>7907</v>
      </c>
      <c r="BH6128">
        <v>7</v>
      </c>
      <c r="BI6128" s="1" t="s">
        <v>218</v>
      </c>
      <c r="BJ6128" s="5" t="s">
        <v>7907</v>
      </c>
      <c r="BK6128" s="5" t="s">
        <v>7907</v>
      </c>
      <c r="BL6128">
        <v>2</v>
      </c>
      <c r="BM6128" s="1" t="s">
        <v>210</v>
      </c>
      <c r="BN6128" s="1" t="s">
        <v>214</v>
      </c>
      <c r="BO6128" s="2">
        <v>45818</v>
      </c>
      <c r="BP6128" s="3">
        <v>0.53333333333333333</v>
      </c>
      <c r="BQ6128">
        <v>2</v>
      </c>
      <c r="BR6128" s="1" t="s">
        <v>219</v>
      </c>
      <c r="BS6128">
        <v>3</v>
      </c>
      <c r="BT6128" s="1" t="s">
        <v>308</v>
      </c>
      <c r="BU6128">
        <v>3</v>
      </c>
      <c r="BV6128" s="1" t="s">
        <v>221</v>
      </c>
      <c r="BW6128">
        <v>2</v>
      </c>
      <c r="BX6128" s="1" t="s">
        <v>210</v>
      </c>
      <c r="BY6128" s="1" t="s">
        <v>214</v>
      </c>
      <c r="BZ6128" s="2">
        <v>45818</v>
      </c>
      <c r="CA6128" s="3">
        <v>0.5625</v>
      </c>
      <c r="CB6128">
        <v>6</v>
      </c>
      <c r="CC6128" s="1" t="s">
        <v>839</v>
      </c>
      <c r="CD6128">
        <v>1</v>
      </c>
      <c r="CE6128" s="1" t="s">
        <v>274</v>
      </c>
      <c r="CF6128" s="1" t="s">
        <v>214</v>
      </c>
      <c r="CG6128">
        <v>-1</v>
      </c>
      <c r="CH6128" s="1" t="s">
        <v>214</v>
      </c>
      <c r="CI6128" s="1" t="s">
        <v>214</v>
      </c>
      <c r="CJ6128">
        <v>1</v>
      </c>
      <c r="CK6128" s="1" t="s">
        <v>310</v>
      </c>
      <c r="CL6128">
        <v>36</v>
      </c>
      <c r="CM6128" s="1" t="s">
        <v>7466</v>
      </c>
      <c r="CN6128" s="1" t="s">
        <v>312</v>
      </c>
      <c r="CO6128" s="1" t="s">
        <v>313</v>
      </c>
      <c r="CQ6128" s="1" t="s">
        <v>214</v>
      </c>
      <c r="CR6128" s="1" t="s">
        <v>214</v>
      </c>
      <c r="CS6128" s="1" t="s">
        <v>214</v>
      </c>
      <c r="CU6128" s="1" t="s">
        <v>214</v>
      </c>
      <c r="CV6128" s="1" t="s">
        <v>214</v>
      </c>
      <c r="CW6128" s="1" t="s">
        <v>214</v>
      </c>
      <c r="CY6128" s="1" t="s">
        <v>214</v>
      </c>
      <c r="CZ6128" s="1" t="s">
        <v>214</v>
      </c>
      <c r="DA6128" s="1" t="s">
        <v>214</v>
      </c>
      <c r="DC6128" s="1" t="s">
        <v>214</v>
      </c>
      <c r="DD6128" s="1" t="s">
        <v>214</v>
      </c>
      <c r="DE6128" s="1" t="s">
        <v>214</v>
      </c>
      <c r="DF6128" s="1" t="s">
        <v>214</v>
      </c>
      <c r="DG6128" s="1" t="s">
        <v>214</v>
      </c>
      <c r="DH6128" s="1" t="s">
        <v>214</v>
      </c>
      <c r="DI6128" s="1" t="s">
        <v>214</v>
      </c>
      <c r="DJ6128" s="1" t="s">
        <v>214</v>
      </c>
      <c r="DK6128" s="1" t="s">
        <v>214</v>
      </c>
      <c r="DL6128" s="1" t="s">
        <v>214</v>
      </c>
      <c r="DM6128" s="1" t="s">
        <v>214</v>
      </c>
      <c r="DN6128" s="1" t="s">
        <v>312</v>
      </c>
      <c r="DO6128" s="1" t="s">
        <v>313</v>
      </c>
      <c r="DP6128" s="1" t="s">
        <v>214</v>
      </c>
      <c r="DQ6128" s="1" t="s">
        <v>214</v>
      </c>
      <c r="DR6128" s="1" t="s">
        <v>214</v>
      </c>
      <c r="DS6128" s="1" t="s">
        <v>214</v>
      </c>
      <c r="DT6128" s="1" t="s">
        <v>214</v>
      </c>
      <c r="DU6128" s="1" t="s">
        <v>214</v>
      </c>
      <c r="DV6128" s="1" t="s">
        <v>214</v>
      </c>
      <c r="DW6128" s="1" t="s">
        <v>214</v>
      </c>
      <c r="DX6128" s="1" t="s">
        <v>214</v>
      </c>
      <c r="DY6128" s="1" t="s">
        <v>214</v>
      </c>
      <c r="DZ6128" s="1" t="s">
        <v>214</v>
      </c>
      <c r="EA6128" s="1" t="s">
        <v>214</v>
      </c>
      <c r="EB6128" s="1" t="s">
        <v>214</v>
      </c>
      <c r="EC6128" s="1" t="s">
        <v>214</v>
      </c>
      <c r="ED6128" s="1" t="s">
        <v>214</v>
      </c>
      <c r="EE6128" s="1" t="s">
        <v>214</v>
      </c>
      <c r="EF6128" s="1" t="s">
        <v>214</v>
      </c>
      <c r="EG6128" s="1" t="s">
        <v>214</v>
      </c>
      <c r="EH6128" s="1" t="s">
        <v>214</v>
      </c>
      <c r="EI6128" s="1" t="s">
        <v>214</v>
      </c>
      <c r="EJ6128" s="1" t="s">
        <v>214</v>
      </c>
      <c r="EK6128" s="1" t="s">
        <v>214</v>
      </c>
      <c r="EL6128" s="1" t="s">
        <v>214</v>
      </c>
      <c r="EM6128" s="1" t="s">
        <v>214</v>
      </c>
      <c r="EN6128" s="1" t="s">
        <v>214</v>
      </c>
      <c r="EO6128" s="1" t="s">
        <v>214</v>
      </c>
      <c r="EP6128" s="1" t="s">
        <v>214</v>
      </c>
      <c r="EQ6128">
        <v>1</v>
      </c>
      <c r="ER6128" s="1" t="s">
        <v>282</v>
      </c>
      <c r="ES6128" s="1" t="s">
        <v>283</v>
      </c>
      <c r="EU6128" s="1" t="s">
        <v>214</v>
      </c>
      <c r="EV6128" s="1" t="s">
        <v>214</v>
      </c>
      <c r="EX6128" s="1" t="s">
        <v>214</v>
      </c>
      <c r="EY6128" s="1" t="s">
        <v>214</v>
      </c>
      <c r="EZ6128" s="1" t="s">
        <v>214</v>
      </c>
      <c r="FA6128" s="1" t="s">
        <v>214</v>
      </c>
      <c r="FB6128" s="1" t="s">
        <v>214</v>
      </c>
      <c r="FC6128" s="1" t="s">
        <v>214</v>
      </c>
      <c r="FD6128" s="1" t="s">
        <v>214</v>
      </c>
      <c r="FE6128" s="1" t="s">
        <v>214</v>
      </c>
      <c r="FF6128" s="1" t="s">
        <v>214</v>
      </c>
      <c r="FG6128" s="1" t="s">
        <v>214</v>
      </c>
      <c r="FH6128" s="1" t="s">
        <v>214</v>
      </c>
      <c r="FI6128" s="1" t="s">
        <v>214</v>
      </c>
      <c r="FJ6128" s="1" t="s">
        <v>214</v>
      </c>
      <c r="FK6128" s="1" t="s">
        <v>214</v>
      </c>
      <c r="FL6128" s="1" t="s">
        <v>214</v>
      </c>
      <c r="FM6128" s="1" t="s">
        <v>214</v>
      </c>
      <c r="FN6128" s="1" t="s">
        <v>214</v>
      </c>
      <c r="FO6128" s="1" t="s">
        <v>214</v>
      </c>
      <c r="FP6128" s="1" t="s">
        <v>214</v>
      </c>
      <c r="FQ6128" s="1" t="s">
        <v>214</v>
      </c>
      <c r="FR6128" s="1" t="s">
        <v>214</v>
      </c>
      <c r="FS6128" s="1" t="s">
        <v>214</v>
      </c>
      <c r="FT6128" s="1" t="s">
        <v>214</v>
      </c>
      <c r="FU6128" s="1" t="s">
        <v>214</v>
      </c>
      <c r="FV6128" s="1" t="s">
        <v>214</v>
      </c>
      <c r="FW6128" s="1" t="s">
        <v>214</v>
      </c>
      <c r="FX6128" s="1" t="s">
        <v>214</v>
      </c>
      <c r="FY6128" s="1" t="s">
        <v>214</v>
      </c>
      <c r="FZ6128" s="1" t="s">
        <v>214</v>
      </c>
      <c r="GA6128">
        <v>-1</v>
      </c>
      <c r="GB6128" s="1" t="s">
        <v>228</v>
      </c>
      <c r="GC6128">
        <v>-1</v>
      </c>
      <c r="GD6128" s="1" t="s">
        <v>228</v>
      </c>
      <c r="GE6128">
        <v>0</v>
      </c>
      <c r="GF6128" s="5" t="s">
        <v>7907</v>
      </c>
      <c r="GG6128" s="5" t="s">
        <v>7907</v>
      </c>
      <c r="GH6128" s="5" t="s">
        <v>7907</v>
      </c>
      <c r="GI6128" s="5" t="s">
        <v>7907</v>
      </c>
      <c r="GJ6128" s="5" t="s">
        <v>7907</v>
      </c>
      <c r="GK6128" s="4">
        <v>45835.396172002314</v>
      </c>
      <c r="GL6128" s="5" t="s">
        <v>7907</v>
      </c>
      <c r="GM6128" s="4"/>
      <c r="GN6128" s="1" t="s">
        <v>229</v>
      </c>
      <c r="GO6128" s="1" t="s">
        <v>214</v>
      </c>
      <c r="GP6128" s="1" t="s">
        <v>214</v>
      </c>
      <c r="GQ6128">
        <v>2</v>
      </c>
      <c r="GR6128" s="1" t="s">
        <v>210</v>
      </c>
      <c r="GS6128" s="1" t="s">
        <v>214</v>
      </c>
      <c r="GT6128" s="1" t="s">
        <v>214</v>
      </c>
      <c r="GU6128" s="1" t="s">
        <v>214</v>
      </c>
    </row>
    <row r="6129" spans="1:203" x14ac:dyDescent="0.25">
      <c r="A6129" s="1" t="s">
        <v>670</v>
      </c>
      <c r="B6129">
        <v>29</v>
      </c>
      <c r="C6129" s="1" t="s">
        <v>205</v>
      </c>
      <c r="D6129">
        <v>2</v>
      </c>
      <c r="E6129" s="1" t="s">
        <v>206</v>
      </c>
      <c r="F6129">
        <v>13</v>
      </c>
      <c r="G6129" s="1" t="s">
        <v>206</v>
      </c>
      <c r="H6129">
        <v>1</v>
      </c>
      <c r="I6129" s="1" t="s">
        <v>206</v>
      </c>
      <c r="J6129">
        <v>2</v>
      </c>
      <c r="K6129" s="1" t="s">
        <v>209</v>
      </c>
      <c r="L6129">
        <v>2505417</v>
      </c>
      <c r="M6129" s="5" t="s">
        <v>7907</v>
      </c>
      <c r="N6129" s="5" t="s">
        <v>7907</v>
      </c>
      <c r="O6129" s="5" t="s">
        <v>7907</v>
      </c>
      <c r="P6129" s="5" t="s">
        <v>7907</v>
      </c>
      <c r="Q6129" s="5" t="s">
        <v>7907</v>
      </c>
      <c r="R6129">
        <v>2</v>
      </c>
      <c r="S6129" s="1" t="s">
        <v>210</v>
      </c>
      <c r="T6129">
        <v>142</v>
      </c>
      <c r="U6129" s="1" t="s">
        <v>211</v>
      </c>
      <c r="V6129">
        <v>21</v>
      </c>
      <c r="W6129" s="5" t="s">
        <v>7907</v>
      </c>
      <c r="X6129">
        <v>24</v>
      </c>
      <c r="Y6129">
        <v>5</v>
      </c>
      <c r="Z6129" s="1" t="s">
        <v>212</v>
      </c>
      <c r="AA6129">
        <v>2</v>
      </c>
      <c r="AB6129" s="1" t="s">
        <v>271</v>
      </c>
      <c r="AC6129" s="1" t="s">
        <v>214</v>
      </c>
      <c r="AD6129" s="1" t="s">
        <v>214</v>
      </c>
      <c r="AE6129">
        <v>0</v>
      </c>
      <c r="AF6129" s="1" t="s">
        <v>477</v>
      </c>
      <c r="AG6129" s="1" t="s">
        <v>214</v>
      </c>
      <c r="AH6129">
        <v>8</v>
      </c>
      <c r="AI6129" s="1" t="s">
        <v>216</v>
      </c>
      <c r="AJ6129" s="1" t="s">
        <v>214</v>
      </c>
      <c r="AK6129">
        <v>2</v>
      </c>
      <c r="AL6129" s="1" t="s">
        <v>210</v>
      </c>
      <c r="AM6129">
        <v>2</v>
      </c>
      <c r="AN6129" s="1" t="s">
        <v>210</v>
      </c>
      <c r="AO6129">
        <v>2</v>
      </c>
      <c r="AP6129" s="1" t="s">
        <v>210</v>
      </c>
      <c r="AQ6129">
        <v>142</v>
      </c>
      <c r="AR6129" s="1" t="s">
        <v>211</v>
      </c>
      <c r="AS6129">
        <v>29</v>
      </c>
      <c r="AT6129" s="5" t="s">
        <v>7907</v>
      </c>
      <c r="AU6129">
        <v>13</v>
      </c>
      <c r="AV6129" s="5" t="s">
        <v>7907</v>
      </c>
      <c r="AW6129">
        <v>1</v>
      </c>
      <c r="AX6129" s="5" t="s">
        <v>7907</v>
      </c>
      <c r="AY6129" s="1" t="s">
        <v>214</v>
      </c>
      <c r="AZ6129" s="5" t="s">
        <v>7907</v>
      </c>
      <c r="BA6129">
        <v>2</v>
      </c>
      <c r="BB6129" s="1" t="s">
        <v>210</v>
      </c>
      <c r="BC6129">
        <v>5</v>
      </c>
      <c r="BD6129" s="1" t="s">
        <v>217</v>
      </c>
      <c r="BE6129" s="5" t="s">
        <v>7907</v>
      </c>
      <c r="BF6129" s="5" t="s">
        <v>7907</v>
      </c>
      <c r="BG6129" s="5" t="s">
        <v>7907</v>
      </c>
      <c r="BH6129">
        <v>3</v>
      </c>
      <c r="BI6129" s="1" t="s">
        <v>364</v>
      </c>
      <c r="BJ6129" s="5" t="s">
        <v>7907</v>
      </c>
      <c r="BK6129" s="5" t="s">
        <v>7907</v>
      </c>
      <c r="BL6129">
        <v>2</v>
      </c>
      <c r="BM6129" s="1" t="s">
        <v>210</v>
      </c>
      <c r="BN6129" s="1" t="s">
        <v>214</v>
      </c>
      <c r="BO6129" s="2">
        <v>45818</v>
      </c>
      <c r="BP6129" s="3">
        <v>0.46041666666666664</v>
      </c>
      <c r="BQ6129">
        <v>2</v>
      </c>
      <c r="BR6129" s="1" t="s">
        <v>219</v>
      </c>
      <c r="BS6129">
        <v>3</v>
      </c>
      <c r="BT6129" s="1" t="s">
        <v>308</v>
      </c>
      <c r="BU6129">
        <v>3</v>
      </c>
      <c r="BV6129" s="1" t="s">
        <v>221</v>
      </c>
      <c r="BW6129">
        <v>2</v>
      </c>
      <c r="BX6129" s="1" t="s">
        <v>210</v>
      </c>
      <c r="BY6129" s="1" t="s">
        <v>214</v>
      </c>
      <c r="BZ6129" s="2">
        <v>45818</v>
      </c>
      <c r="CA6129" s="3">
        <v>0.4861111111111111</v>
      </c>
      <c r="CB6129">
        <v>6</v>
      </c>
      <c r="CC6129" s="1" t="s">
        <v>356</v>
      </c>
      <c r="CD6129">
        <v>4</v>
      </c>
      <c r="CE6129" s="1" t="s">
        <v>223</v>
      </c>
      <c r="CF6129" s="1" t="s">
        <v>214</v>
      </c>
      <c r="CG6129">
        <v>-1</v>
      </c>
      <c r="CH6129" s="1" t="s">
        <v>214</v>
      </c>
      <c r="CI6129" s="1" t="s">
        <v>214</v>
      </c>
      <c r="CJ6129">
        <v>1</v>
      </c>
      <c r="CK6129" s="1" t="s">
        <v>310</v>
      </c>
      <c r="CL6129">
        <v>34</v>
      </c>
      <c r="CM6129" s="1" t="s">
        <v>7467</v>
      </c>
      <c r="CN6129" s="1" t="s">
        <v>979</v>
      </c>
      <c r="CO6129" s="1" t="s">
        <v>980</v>
      </c>
      <c r="CQ6129" s="1" t="s">
        <v>214</v>
      </c>
      <c r="CR6129" s="1" t="s">
        <v>214</v>
      </c>
      <c r="CS6129" s="1" t="s">
        <v>214</v>
      </c>
      <c r="CU6129" s="1" t="s">
        <v>214</v>
      </c>
      <c r="CV6129" s="1" t="s">
        <v>214</v>
      </c>
      <c r="CW6129" s="1" t="s">
        <v>214</v>
      </c>
      <c r="CY6129" s="1" t="s">
        <v>214</v>
      </c>
      <c r="CZ6129" s="1" t="s">
        <v>214</v>
      </c>
      <c r="DA6129" s="1" t="s">
        <v>214</v>
      </c>
      <c r="DC6129" s="1" t="s">
        <v>214</v>
      </c>
      <c r="DD6129" s="1" t="s">
        <v>214</v>
      </c>
      <c r="DE6129" s="1" t="s">
        <v>214</v>
      </c>
      <c r="DF6129" s="1" t="s">
        <v>214</v>
      </c>
      <c r="DG6129" s="1" t="s">
        <v>214</v>
      </c>
      <c r="DH6129" s="1" t="s">
        <v>214</v>
      </c>
      <c r="DI6129" s="1" t="s">
        <v>214</v>
      </c>
      <c r="DJ6129" s="1" t="s">
        <v>214</v>
      </c>
      <c r="DK6129" s="1" t="s">
        <v>214</v>
      </c>
      <c r="DL6129" s="1" t="s">
        <v>214</v>
      </c>
      <c r="DM6129" s="1" t="s">
        <v>214</v>
      </c>
      <c r="DN6129" s="1" t="s">
        <v>979</v>
      </c>
      <c r="DO6129" s="1" t="s">
        <v>980</v>
      </c>
      <c r="DP6129" s="1" t="s">
        <v>214</v>
      </c>
      <c r="DQ6129" s="1" t="s">
        <v>214</v>
      </c>
      <c r="DR6129" s="1" t="s">
        <v>214</v>
      </c>
      <c r="DS6129" s="1" t="s">
        <v>214</v>
      </c>
      <c r="DT6129" s="1" t="s">
        <v>214</v>
      </c>
      <c r="DU6129" s="1" t="s">
        <v>214</v>
      </c>
      <c r="DV6129" s="1" t="s">
        <v>214</v>
      </c>
      <c r="DW6129" s="1" t="s">
        <v>214</v>
      </c>
      <c r="DX6129" s="1" t="s">
        <v>214</v>
      </c>
      <c r="DY6129" s="1" t="s">
        <v>214</v>
      </c>
      <c r="DZ6129" s="1" t="s">
        <v>214</v>
      </c>
      <c r="EA6129" s="1" t="s">
        <v>214</v>
      </c>
      <c r="EB6129" s="1" t="s">
        <v>214</v>
      </c>
      <c r="EC6129" s="1" t="s">
        <v>214</v>
      </c>
      <c r="ED6129" s="1" t="s">
        <v>214</v>
      </c>
      <c r="EE6129" s="1" t="s">
        <v>214</v>
      </c>
      <c r="EF6129" s="1" t="s">
        <v>214</v>
      </c>
      <c r="EG6129" s="1" t="s">
        <v>214</v>
      </c>
      <c r="EH6129" s="1" t="s">
        <v>214</v>
      </c>
      <c r="EI6129" s="1" t="s">
        <v>214</v>
      </c>
      <c r="EJ6129" s="1" t="s">
        <v>214</v>
      </c>
      <c r="EK6129" s="1" t="s">
        <v>214</v>
      </c>
      <c r="EL6129" s="1" t="s">
        <v>214</v>
      </c>
      <c r="EM6129" s="1" t="s">
        <v>214</v>
      </c>
      <c r="EN6129" s="1" t="s">
        <v>214</v>
      </c>
      <c r="EO6129" s="1" t="s">
        <v>214</v>
      </c>
      <c r="EP6129" s="1" t="s">
        <v>214</v>
      </c>
      <c r="ER6129" s="1" t="s">
        <v>214</v>
      </c>
      <c r="ES6129" s="1" t="s">
        <v>214</v>
      </c>
      <c r="EU6129" s="1" t="s">
        <v>214</v>
      </c>
      <c r="EV6129" s="1" t="s">
        <v>214</v>
      </c>
      <c r="EX6129" s="1" t="s">
        <v>214</v>
      </c>
      <c r="EY6129" s="1" t="s">
        <v>214</v>
      </c>
      <c r="EZ6129" s="1" t="s">
        <v>214</v>
      </c>
      <c r="FA6129" s="1" t="s">
        <v>214</v>
      </c>
      <c r="FB6129" s="1" t="s">
        <v>214</v>
      </c>
      <c r="FC6129" s="1" t="s">
        <v>214</v>
      </c>
      <c r="FD6129" s="1" t="s">
        <v>214</v>
      </c>
      <c r="FE6129" s="1" t="s">
        <v>214</v>
      </c>
      <c r="FF6129" s="1" t="s">
        <v>214</v>
      </c>
      <c r="FG6129" s="1" t="s">
        <v>214</v>
      </c>
      <c r="FH6129" s="1" t="s">
        <v>214</v>
      </c>
      <c r="FI6129" s="1" t="s">
        <v>214</v>
      </c>
      <c r="FJ6129" s="1" t="s">
        <v>214</v>
      </c>
      <c r="FK6129" s="1" t="s">
        <v>214</v>
      </c>
      <c r="FL6129" s="1" t="s">
        <v>214</v>
      </c>
      <c r="FM6129" s="1" t="s">
        <v>214</v>
      </c>
      <c r="FN6129" s="1" t="s">
        <v>214</v>
      </c>
      <c r="FO6129" s="1" t="s">
        <v>214</v>
      </c>
      <c r="FP6129" s="1" t="s">
        <v>214</v>
      </c>
      <c r="FQ6129" s="1" t="s">
        <v>214</v>
      </c>
      <c r="FR6129" s="1" t="s">
        <v>214</v>
      </c>
      <c r="FS6129" s="1" t="s">
        <v>214</v>
      </c>
      <c r="FT6129" s="1" t="s">
        <v>214</v>
      </c>
      <c r="FU6129" s="1" t="s">
        <v>214</v>
      </c>
      <c r="FV6129" s="1" t="s">
        <v>214</v>
      </c>
      <c r="FW6129" s="1" t="s">
        <v>214</v>
      </c>
      <c r="FX6129" s="1" t="s">
        <v>214</v>
      </c>
      <c r="FY6129" s="1" t="s">
        <v>214</v>
      </c>
      <c r="FZ6129" s="1" t="s">
        <v>214</v>
      </c>
      <c r="GA6129">
        <v>-1</v>
      </c>
      <c r="GB6129" s="1" t="s">
        <v>228</v>
      </c>
      <c r="GC6129">
        <v>-1</v>
      </c>
      <c r="GD6129" s="1" t="s">
        <v>228</v>
      </c>
      <c r="GE6129">
        <v>0</v>
      </c>
      <c r="GF6129" s="5" t="s">
        <v>7907</v>
      </c>
      <c r="GG6129" s="5" t="s">
        <v>7907</v>
      </c>
      <c r="GH6129" s="5" t="s">
        <v>7907</v>
      </c>
      <c r="GI6129" s="5" t="s">
        <v>7907</v>
      </c>
      <c r="GJ6129" s="5" t="s">
        <v>7907</v>
      </c>
      <c r="GK6129" s="4">
        <v>45835.399752893522</v>
      </c>
      <c r="GL6129" s="5" t="s">
        <v>7907</v>
      </c>
      <c r="GM6129" s="4"/>
      <c r="GN6129" s="1" t="s">
        <v>229</v>
      </c>
      <c r="GO6129" s="1" t="s">
        <v>214</v>
      </c>
      <c r="GP6129" s="1" t="s">
        <v>214</v>
      </c>
      <c r="GQ6129">
        <v>2</v>
      </c>
      <c r="GR6129" s="1" t="s">
        <v>210</v>
      </c>
      <c r="GS6129" s="1" t="s">
        <v>214</v>
      </c>
      <c r="GT6129" s="1" t="s">
        <v>214</v>
      </c>
      <c r="GU6129" s="1" t="s">
        <v>214</v>
      </c>
    </row>
    <row r="6130" spans="1:203" x14ac:dyDescent="0.25">
      <c r="A6130" s="1" t="s">
        <v>670</v>
      </c>
      <c r="B6130">
        <v>29</v>
      </c>
      <c r="C6130" s="1" t="s">
        <v>205</v>
      </c>
      <c r="D6130">
        <v>2</v>
      </c>
      <c r="E6130" s="1" t="s">
        <v>206</v>
      </c>
      <c r="F6130">
        <v>13</v>
      </c>
      <c r="G6130" s="1" t="s">
        <v>206</v>
      </c>
      <c r="H6130">
        <v>1</v>
      </c>
      <c r="I6130" s="1" t="s">
        <v>206</v>
      </c>
      <c r="J6130">
        <v>2</v>
      </c>
      <c r="K6130" s="1" t="s">
        <v>209</v>
      </c>
      <c r="L6130">
        <v>2505428</v>
      </c>
      <c r="M6130" s="5" t="s">
        <v>7907</v>
      </c>
      <c r="N6130" s="5" t="s">
        <v>7907</v>
      </c>
      <c r="O6130" s="5" t="s">
        <v>7907</v>
      </c>
      <c r="P6130" s="5" t="s">
        <v>7907</v>
      </c>
      <c r="Q6130" s="5" t="s">
        <v>7907</v>
      </c>
      <c r="R6130">
        <v>2</v>
      </c>
      <c r="S6130" s="1" t="s">
        <v>210</v>
      </c>
      <c r="T6130">
        <v>142</v>
      </c>
      <c r="U6130" s="1" t="s">
        <v>211</v>
      </c>
      <c r="V6130">
        <v>29</v>
      </c>
      <c r="W6130" s="5" t="s">
        <v>7907</v>
      </c>
      <c r="X6130">
        <v>18</v>
      </c>
      <c r="Y6130">
        <v>5</v>
      </c>
      <c r="Z6130" s="1" t="s">
        <v>212</v>
      </c>
      <c r="AA6130">
        <v>2</v>
      </c>
      <c r="AB6130" s="1" t="s">
        <v>271</v>
      </c>
      <c r="AC6130" s="1" t="s">
        <v>214</v>
      </c>
      <c r="AD6130" s="1" t="s">
        <v>214</v>
      </c>
      <c r="AE6130">
        <v>0</v>
      </c>
      <c r="AF6130" s="1" t="s">
        <v>477</v>
      </c>
      <c r="AG6130" s="1" t="s">
        <v>214</v>
      </c>
      <c r="AH6130">
        <v>8</v>
      </c>
      <c r="AI6130" s="1" t="s">
        <v>216</v>
      </c>
      <c r="AJ6130" s="1" t="s">
        <v>214</v>
      </c>
      <c r="AK6130">
        <v>2</v>
      </c>
      <c r="AL6130" s="1" t="s">
        <v>210</v>
      </c>
      <c r="AM6130">
        <v>2</v>
      </c>
      <c r="AN6130" s="1" t="s">
        <v>210</v>
      </c>
      <c r="AO6130">
        <v>2</v>
      </c>
      <c r="AP6130" s="1" t="s">
        <v>210</v>
      </c>
      <c r="AQ6130">
        <v>142</v>
      </c>
      <c r="AR6130" s="1" t="s">
        <v>211</v>
      </c>
      <c r="AS6130">
        <v>29</v>
      </c>
      <c r="AT6130" s="5" t="s">
        <v>7907</v>
      </c>
      <c r="AU6130">
        <v>13</v>
      </c>
      <c r="AV6130" s="5" t="s">
        <v>7907</v>
      </c>
      <c r="AW6130">
        <v>1</v>
      </c>
      <c r="AX6130" s="5" t="s">
        <v>7907</v>
      </c>
      <c r="AY6130" s="1" t="s">
        <v>214</v>
      </c>
      <c r="AZ6130" s="5" t="s">
        <v>7907</v>
      </c>
      <c r="BA6130">
        <v>2</v>
      </c>
      <c r="BB6130" s="1" t="s">
        <v>210</v>
      </c>
      <c r="BC6130">
        <v>5</v>
      </c>
      <c r="BD6130" s="1" t="s">
        <v>217</v>
      </c>
      <c r="BE6130" s="5" t="s">
        <v>7907</v>
      </c>
      <c r="BF6130" s="5" t="s">
        <v>7907</v>
      </c>
      <c r="BG6130" s="5" t="s">
        <v>7907</v>
      </c>
      <c r="BH6130">
        <v>3</v>
      </c>
      <c r="BI6130" s="1" t="s">
        <v>364</v>
      </c>
      <c r="BJ6130" s="5" t="s">
        <v>7907</v>
      </c>
      <c r="BK6130" s="5" t="s">
        <v>7907</v>
      </c>
      <c r="BL6130">
        <v>2</v>
      </c>
      <c r="BM6130" s="1" t="s">
        <v>210</v>
      </c>
      <c r="BN6130" s="1" t="s">
        <v>214</v>
      </c>
      <c r="BO6130" s="2">
        <v>45819</v>
      </c>
      <c r="BP6130" s="3">
        <v>0.39861111111111114</v>
      </c>
      <c r="BQ6130">
        <v>2</v>
      </c>
      <c r="BR6130" s="1" t="s">
        <v>219</v>
      </c>
      <c r="BS6130">
        <v>2</v>
      </c>
      <c r="BT6130" s="1" t="s">
        <v>220</v>
      </c>
      <c r="BU6130">
        <v>3</v>
      </c>
      <c r="BV6130" s="1" t="s">
        <v>221</v>
      </c>
      <c r="BW6130">
        <v>2</v>
      </c>
      <c r="BX6130" s="1" t="s">
        <v>210</v>
      </c>
      <c r="BY6130" s="1" t="s">
        <v>214</v>
      </c>
      <c r="BZ6130" s="2">
        <v>45819</v>
      </c>
      <c r="CA6130" s="3">
        <v>0.42916666666666664</v>
      </c>
      <c r="CB6130">
        <v>6</v>
      </c>
      <c r="CC6130" s="1" t="s">
        <v>1862</v>
      </c>
      <c r="CD6130">
        <v>4</v>
      </c>
      <c r="CE6130" s="1" t="s">
        <v>223</v>
      </c>
      <c r="CF6130" s="1" t="s">
        <v>214</v>
      </c>
      <c r="CG6130">
        <v>-1</v>
      </c>
      <c r="CH6130" s="1" t="s">
        <v>214</v>
      </c>
      <c r="CI6130" s="1" t="s">
        <v>214</v>
      </c>
      <c r="CJ6130">
        <v>1</v>
      </c>
      <c r="CK6130" s="1" t="s">
        <v>310</v>
      </c>
      <c r="CL6130">
        <v>38</v>
      </c>
      <c r="CM6130" s="1" t="s">
        <v>7468</v>
      </c>
      <c r="CN6130" s="1" t="s">
        <v>747</v>
      </c>
      <c r="CO6130" s="1" t="s">
        <v>748</v>
      </c>
      <c r="CQ6130" s="1" t="s">
        <v>214</v>
      </c>
      <c r="CR6130" s="1" t="s">
        <v>214</v>
      </c>
      <c r="CS6130" s="1" t="s">
        <v>214</v>
      </c>
      <c r="CU6130" s="1" t="s">
        <v>214</v>
      </c>
      <c r="CV6130" s="1" t="s">
        <v>214</v>
      </c>
      <c r="CW6130" s="1" t="s">
        <v>214</v>
      </c>
      <c r="CY6130" s="1" t="s">
        <v>214</v>
      </c>
      <c r="CZ6130" s="1" t="s">
        <v>214</v>
      </c>
      <c r="DA6130" s="1" t="s">
        <v>214</v>
      </c>
      <c r="DC6130" s="1" t="s">
        <v>214</v>
      </c>
      <c r="DD6130" s="1" t="s">
        <v>214</v>
      </c>
      <c r="DE6130" s="1" t="s">
        <v>214</v>
      </c>
      <c r="DF6130" s="1" t="s">
        <v>214</v>
      </c>
      <c r="DG6130" s="1" t="s">
        <v>214</v>
      </c>
      <c r="DH6130" s="1" t="s">
        <v>214</v>
      </c>
      <c r="DI6130" s="1" t="s">
        <v>214</v>
      </c>
      <c r="DJ6130" s="1" t="s">
        <v>214</v>
      </c>
      <c r="DK6130" s="1" t="s">
        <v>214</v>
      </c>
      <c r="DL6130" s="1" t="s">
        <v>214</v>
      </c>
      <c r="DM6130" s="1" t="s">
        <v>214</v>
      </c>
      <c r="DN6130" s="1" t="s">
        <v>747</v>
      </c>
      <c r="DO6130" s="1" t="s">
        <v>748</v>
      </c>
      <c r="DP6130" s="1" t="s">
        <v>214</v>
      </c>
      <c r="DQ6130" s="1" t="s">
        <v>214</v>
      </c>
      <c r="DR6130" s="1" t="s">
        <v>214</v>
      </c>
      <c r="DS6130" s="1" t="s">
        <v>214</v>
      </c>
      <c r="DT6130" s="1" t="s">
        <v>214</v>
      </c>
      <c r="DU6130" s="1" t="s">
        <v>214</v>
      </c>
      <c r="DV6130" s="1" t="s">
        <v>214</v>
      </c>
      <c r="DW6130" s="1" t="s">
        <v>214</v>
      </c>
      <c r="DX6130" s="1" t="s">
        <v>214</v>
      </c>
      <c r="DY6130" s="1" t="s">
        <v>214</v>
      </c>
      <c r="DZ6130" s="1" t="s">
        <v>214</v>
      </c>
      <c r="EA6130" s="1" t="s">
        <v>214</v>
      </c>
      <c r="EB6130" s="1" t="s">
        <v>214</v>
      </c>
      <c r="EC6130" s="1" t="s">
        <v>214</v>
      </c>
      <c r="ED6130" s="1" t="s">
        <v>214</v>
      </c>
      <c r="EE6130" s="1" t="s">
        <v>214</v>
      </c>
      <c r="EF6130" s="1" t="s">
        <v>214</v>
      </c>
      <c r="EG6130" s="1" t="s">
        <v>214</v>
      </c>
      <c r="EH6130" s="1" t="s">
        <v>214</v>
      </c>
      <c r="EI6130" s="1" t="s">
        <v>214</v>
      </c>
      <c r="EJ6130" s="1" t="s">
        <v>214</v>
      </c>
      <c r="EK6130" s="1" t="s">
        <v>214</v>
      </c>
      <c r="EL6130" s="1" t="s">
        <v>214</v>
      </c>
      <c r="EM6130" s="1" t="s">
        <v>214</v>
      </c>
      <c r="EN6130" s="1" t="s">
        <v>214</v>
      </c>
      <c r="EO6130" s="1" t="s">
        <v>214</v>
      </c>
      <c r="EP6130" s="1" t="s">
        <v>214</v>
      </c>
      <c r="ER6130" s="1" t="s">
        <v>214</v>
      </c>
      <c r="ES6130" s="1" t="s">
        <v>214</v>
      </c>
      <c r="EU6130" s="1" t="s">
        <v>214</v>
      </c>
      <c r="EV6130" s="1" t="s">
        <v>214</v>
      </c>
      <c r="EX6130" s="1" t="s">
        <v>214</v>
      </c>
      <c r="EY6130" s="1" t="s">
        <v>214</v>
      </c>
      <c r="EZ6130" s="1" t="s">
        <v>214</v>
      </c>
      <c r="FA6130" s="1" t="s">
        <v>214</v>
      </c>
      <c r="FB6130" s="1" t="s">
        <v>214</v>
      </c>
      <c r="FC6130" s="1" t="s">
        <v>214</v>
      </c>
      <c r="FD6130" s="1" t="s">
        <v>214</v>
      </c>
      <c r="FE6130" s="1" t="s">
        <v>214</v>
      </c>
      <c r="FF6130" s="1" t="s">
        <v>214</v>
      </c>
      <c r="FG6130" s="1" t="s">
        <v>214</v>
      </c>
      <c r="FH6130" s="1" t="s">
        <v>214</v>
      </c>
      <c r="FI6130" s="1" t="s">
        <v>214</v>
      </c>
      <c r="FJ6130" s="1" t="s">
        <v>214</v>
      </c>
      <c r="FK6130" s="1" t="s">
        <v>214</v>
      </c>
      <c r="FL6130" s="1" t="s">
        <v>214</v>
      </c>
      <c r="FM6130" s="1" t="s">
        <v>214</v>
      </c>
      <c r="FN6130" s="1" t="s">
        <v>214</v>
      </c>
      <c r="FO6130" s="1" t="s">
        <v>214</v>
      </c>
      <c r="FP6130" s="1" t="s">
        <v>214</v>
      </c>
      <c r="FQ6130" s="1" t="s">
        <v>214</v>
      </c>
      <c r="FR6130" s="1" t="s">
        <v>214</v>
      </c>
      <c r="FS6130" s="1" t="s">
        <v>214</v>
      </c>
      <c r="FT6130" s="1" t="s">
        <v>214</v>
      </c>
      <c r="FU6130" s="1" t="s">
        <v>214</v>
      </c>
      <c r="FV6130" s="1" t="s">
        <v>214</v>
      </c>
      <c r="FW6130" s="1" t="s">
        <v>214</v>
      </c>
      <c r="FX6130" s="1" t="s">
        <v>214</v>
      </c>
      <c r="FY6130" s="1" t="s">
        <v>214</v>
      </c>
      <c r="FZ6130" s="1" t="s">
        <v>214</v>
      </c>
      <c r="GA6130">
        <v>-1</v>
      </c>
      <c r="GB6130" s="1" t="s">
        <v>228</v>
      </c>
      <c r="GC6130">
        <v>-1</v>
      </c>
      <c r="GD6130" s="1" t="s">
        <v>228</v>
      </c>
      <c r="GE6130">
        <v>0</v>
      </c>
      <c r="GF6130" s="5" t="s">
        <v>7907</v>
      </c>
      <c r="GG6130" s="5" t="s">
        <v>7907</v>
      </c>
      <c r="GH6130" s="5" t="s">
        <v>7907</v>
      </c>
      <c r="GI6130" s="5" t="s">
        <v>7907</v>
      </c>
      <c r="GJ6130" s="5" t="s">
        <v>7907</v>
      </c>
      <c r="GK6130" s="4">
        <v>45835.457620868059</v>
      </c>
      <c r="GL6130" s="5" t="s">
        <v>7907</v>
      </c>
      <c r="GM6130" s="4"/>
      <c r="GN6130" s="1" t="s">
        <v>229</v>
      </c>
      <c r="GO6130" s="1" t="s">
        <v>214</v>
      </c>
      <c r="GP6130" s="1" t="s">
        <v>214</v>
      </c>
      <c r="GQ6130">
        <v>2</v>
      </c>
      <c r="GR6130" s="1" t="s">
        <v>210</v>
      </c>
      <c r="GS6130" s="1" t="s">
        <v>214</v>
      </c>
      <c r="GT6130" s="1" t="s">
        <v>214</v>
      </c>
      <c r="GU6130" s="1" t="s">
        <v>214</v>
      </c>
    </row>
    <row r="6131" spans="1:203" x14ac:dyDescent="0.25">
      <c r="A6131" s="1" t="s">
        <v>670</v>
      </c>
      <c r="B6131">
        <v>29</v>
      </c>
      <c r="C6131" s="1" t="s">
        <v>205</v>
      </c>
      <c r="D6131">
        <v>2</v>
      </c>
      <c r="E6131" s="1" t="s">
        <v>206</v>
      </c>
      <c r="F6131">
        <v>13</v>
      </c>
      <c r="G6131" s="1" t="s">
        <v>206</v>
      </c>
      <c r="H6131">
        <v>1</v>
      </c>
      <c r="I6131" s="1" t="s">
        <v>206</v>
      </c>
      <c r="J6131">
        <v>2</v>
      </c>
      <c r="K6131" s="1" t="s">
        <v>209</v>
      </c>
      <c r="L6131">
        <v>2505429</v>
      </c>
      <c r="M6131" s="5" t="s">
        <v>7907</v>
      </c>
      <c r="N6131" s="5" t="s">
        <v>7907</v>
      </c>
      <c r="O6131" s="5" t="s">
        <v>7907</v>
      </c>
      <c r="P6131" s="5" t="s">
        <v>7907</v>
      </c>
      <c r="Q6131" s="5" t="s">
        <v>7907</v>
      </c>
      <c r="R6131">
        <v>2</v>
      </c>
      <c r="S6131" s="1" t="s">
        <v>210</v>
      </c>
      <c r="T6131">
        <v>142</v>
      </c>
      <c r="U6131" s="1" t="s">
        <v>211</v>
      </c>
      <c r="V6131">
        <v>29</v>
      </c>
      <c r="W6131" s="5" t="s">
        <v>7907</v>
      </c>
      <c r="X6131">
        <v>60</v>
      </c>
      <c r="Y6131">
        <v>5</v>
      </c>
      <c r="Z6131" s="1" t="s">
        <v>212</v>
      </c>
      <c r="AA6131">
        <v>2</v>
      </c>
      <c r="AB6131" s="1" t="s">
        <v>271</v>
      </c>
      <c r="AC6131" s="1" t="s">
        <v>214</v>
      </c>
      <c r="AD6131" s="1" t="s">
        <v>214</v>
      </c>
      <c r="AE6131">
        <v>0</v>
      </c>
      <c r="AF6131" s="1" t="s">
        <v>477</v>
      </c>
      <c r="AG6131" s="1" t="s">
        <v>214</v>
      </c>
      <c r="AH6131">
        <v>8</v>
      </c>
      <c r="AI6131" s="1" t="s">
        <v>216</v>
      </c>
      <c r="AJ6131" s="1" t="s">
        <v>214</v>
      </c>
      <c r="AK6131">
        <v>2</v>
      </c>
      <c r="AL6131" s="1" t="s">
        <v>210</v>
      </c>
      <c r="AM6131">
        <v>2</v>
      </c>
      <c r="AN6131" s="1" t="s">
        <v>210</v>
      </c>
      <c r="AO6131">
        <v>2</v>
      </c>
      <c r="AP6131" s="1" t="s">
        <v>210</v>
      </c>
      <c r="AQ6131">
        <v>142</v>
      </c>
      <c r="AR6131" s="1" t="s">
        <v>211</v>
      </c>
      <c r="AS6131">
        <v>29</v>
      </c>
      <c r="AT6131" s="5" t="s">
        <v>7907</v>
      </c>
      <c r="AU6131">
        <v>13</v>
      </c>
      <c r="AV6131" s="5" t="s">
        <v>7907</v>
      </c>
      <c r="AW6131">
        <v>1</v>
      </c>
      <c r="AX6131" s="5" t="s">
        <v>7907</v>
      </c>
      <c r="AY6131" s="1" t="s">
        <v>214</v>
      </c>
      <c r="AZ6131" s="5" t="s">
        <v>7907</v>
      </c>
      <c r="BA6131">
        <v>2</v>
      </c>
      <c r="BB6131" s="1" t="s">
        <v>210</v>
      </c>
      <c r="BC6131">
        <v>18</v>
      </c>
      <c r="BD6131" s="1" t="s">
        <v>612</v>
      </c>
      <c r="BE6131" s="5" t="s">
        <v>7907</v>
      </c>
      <c r="BF6131" s="5" t="s">
        <v>7907</v>
      </c>
      <c r="BG6131" s="5" t="s">
        <v>7907</v>
      </c>
      <c r="BH6131">
        <v>3</v>
      </c>
      <c r="BI6131" s="1" t="s">
        <v>364</v>
      </c>
      <c r="BJ6131" s="5" t="s">
        <v>7907</v>
      </c>
      <c r="BK6131" s="5" t="s">
        <v>7907</v>
      </c>
      <c r="BL6131">
        <v>2</v>
      </c>
      <c r="BM6131" s="1" t="s">
        <v>210</v>
      </c>
      <c r="BN6131" s="1" t="s">
        <v>214</v>
      </c>
      <c r="BO6131" s="2">
        <v>45819</v>
      </c>
      <c r="BP6131" s="3">
        <v>0.42499999999999999</v>
      </c>
      <c r="BQ6131">
        <v>2</v>
      </c>
      <c r="BR6131" s="1" t="s">
        <v>219</v>
      </c>
      <c r="BS6131">
        <v>2</v>
      </c>
      <c r="BT6131" s="1" t="s">
        <v>220</v>
      </c>
      <c r="BU6131">
        <v>3</v>
      </c>
      <c r="BV6131" s="1" t="s">
        <v>221</v>
      </c>
      <c r="BW6131">
        <v>2</v>
      </c>
      <c r="BX6131" s="1" t="s">
        <v>210</v>
      </c>
      <c r="BY6131" s="1" t="s">
        <v>214</v>
      </c>
      <c r="BZ6131" s="2">
        <v>45819</v>
      </c>
      <c r="CA6131" s="3">
        <v>0.4513888888888889</v>
      </c>
      <c r="CB6131">
        <v>6</v>
      </c>
      <c r="CC6131" s="1" t="s">
        <v>1098</v>
      </c>
      <c r="CD6131">
        <v>4</v>
      </c>
      <c r="CE6131" s="1" t="s">
        <v>223</v>
      </c>
      <c r="CF6131" s="1" t="s">
        <v>214</v>
      </c>
      <c r="CG6131">
        <v>-1</v>
      </c>
      <c r="CH6131" s="1" t="s">
        <v>214</v>
      </c>
      <c r="CI6131" s="1" t="s">
        <v>214</v>
      </c>
      <c r="CJ6131">
        <v>-1</v>
      </c>
      <c r="CK6131" s="1" t="s">
        <v>224</v>
      </c>
      <c r="CL6131">
        <v>0</v>
      </c>
      <c r="CM6131" s="1" t="s">
        <v>1293</v>
      </c>
      <c r="CN6131" s="1" t="s">
        <v>295</v>
      </c>
      <c r="CO6131" s="1" t="s">
        <v>296</v>
      </c>
      <c r="CQ6131" s="1" t="s">
        <v>214</v>
      </c>
      <c r="CR6131" s="1" t="s">
        <v>214</v>
      </c>
      <c r="CS6131" s="1" t="s">
        <v>214</v>
      </c>
      <c r="CU6131" s="1" t="s">
        <v>214</v>
      </c>
      <c r="CV6131" s="1" t="s">
        <v>214</v>
      </c>
      <c r="CW6131" s="1" t="s">
        <v>214</v>
      </c>
      <c r="CY6131" s="1" t="s">
        <v>214</v>
      </c>
      <c r="CZ6131" s="1" t="s">
        <v>214</v>
      </c>
      <c r="DA6131" s="1" t="s">
        <v>214</v>
      </c>
      <c r="DC6131" s="1" t="s">
        <v>214</v>
      </c>
      <c r="DD6131" s="1" t="s">
        <v>214</v>
      </c>
      <c r="DE6131" s="1" t="s">
        <v>214</v>
      </c>
      <c r="DF6131" s="1" t="s">
        <v>214</v>
      </c>
      <c r="DG6131" s="1" t="s">
        <v>214</v>
      </c>
      <c r="DH6131" s="1" t="s">
        <v>214</v>
      </c>
      <c r="DI6131" s="1" t="s">
        <v>214</v>
      </c>
      <c r="DJ6131" s="1" t="s">
        <v>214</v>
      </c>
      <c r="DK6131" s="1" t="s">
        <v>214</v>
      </c>
      <c r="DL6131" s="1" t="s">
        <v>214</v>
      </c>
      <c r="DM6131" s="1" t="s">
        <v>214</v>
      </c>
      <c r="DN6131" s="1" t="s">
        <v>295</v>
      </c>
      <c r="DO6131" s="1" t="s">
        <v>296</v>
      </c>
      <c r="DP6131" s="1" t="s">
        <v>214</v>
      </c>
      <c r="DQ6131" s="1" t="s">
        <v>214</v>
      </c>
      <c r="DR6131" s="1" t="s">
        <v>214</v>
      </c>
      <c r="DS6131" s="1" t="s">
        <v>214</v>
      </c>
      <c r="DT6131" s="1" t="s">
        <v>214</v>
      </c>
      <c r="DU6131" s="1" t="s">
        <v>214</v>
      </c>
      <c r="DV6131" s="1" t="s">
        <v>214</v>
      </c>
      <c r="DW6131" s="1" t="s">
        <v>214</v>
      </c>
      <c r="DX6131" s="1" t="s">
        <v>214</v>
      </c>
      <c r="DY6131" s="1" t="s">
        <v>214</v>
      </c>
      <c r="DZ6131" s="1" t="s">
        <v>214</v>
      </c>
      <c r="EA6131" s="1" t="s">
        <v>214</v>
      </c>
      <c r="EB6131" s="1" t="s">
        <v>214</v>
      </c>
      <c r="EC6131" s="1" t="s">
        <v>214</v>
      </c>
      <c r="ED6131" s="1" t="s">
        <v>214</v>
      </c>
      <c r="EE6131" s="1" t="s">
        <v>214</v>
      </c>
      <c r="EF6131" s="1" t="s">
        <v>214</v>
      </c>
      <c r="EG6131" s="1" t="s">
        <v>214</v>
      </c>
      <c r="EH6131" s="1" t="s">
        <v>214</v>
      </c>
      <c r="EI6131" s="1" t="s">
        <v>214</v>
      </c>
      <c r="EJ6131" s="1" t="s">
        <v>214</v>
      </c>
      <c r="EK6131" s="1" t="s">
        <v>214</v>
      </c>
      <c r="EL6131" s="1" t="s">
        <v>214</v>
      </c>
      <c r="EM6131" s="1" t="s">
        <v>214</v>
      </c>
      <c r="EN6131" s="1" t="s">
        <v>214</v>
      </c>
      <c r="EO6131" s="1" t="s">
        <v>214</v>
      </c>
      <c r="EP6131" s="1" t="s">
        <v>214</v>
      </c>
      <c r="ER6131" s="1" t="s">
        <v>214</v>
      </c>
      <c r="ES6131" s="1" t="s">
        <v>214</v>
      </c>
      <c r="EU6131" s="1" t="s">
        <v>214</v>
      </c>
      <c r="EV6131" s="1" t="s">
        <v>214</v>
      </c>
      <c r="EX6131" s="1" t="s">
        <v>214</v>
      </c>
      <c r="EY6131" s="1" t="s">
        <v>214</v>
      </c>
      <c r="EZ6131" s="1" t="s">
        <v>214</v>
      </c>
      <c r="FA6131" s="1" t="s">
        <v>214</v>
      </c>
      <c r="FB6131" s="1" t="s">
        <v>214</v>
      </c>
      <c r="FC6131" s="1" t="s">
        <v>214</v>
      </c>
      <c r="FD6131" s="1" t="s">
        <v>214</v>
      </c>
      <c r="FE6131" s="1" t="s">
        <v>214</v>
      </c>
      <c r="FF6131" s="1" t="s">
        <v>214</v>
      </c>
      <c r="FG6131" s="1" t="s">
        <v>214</v>
      </c>
      <c r="FH6131" s="1" t="s">
        <v>214</v>
      </c>
      <c r="FI6131" s="1" t="s">
        <v>214</v>
      </c>
      <c r="FJ6131" s="1" t="s">
        <v>214</v>
      </c>
      <c r="FK6131" s="1" t="s">
        <v>214</v>
      </c>
      <c r="FL6131" s="1" t="s">
        <v>214</v>
      </c>
      <c r="FM6131" s="1" t="s">
        <v>214</v>
      </c>
      <c r="FN6131" s="1" t="s">
        <v>214</v>
      </c>
      <c r="FO6131" s="1" t="s">
        <v>214</v>
      </c>
      <c r="FP6131" s="1" t="s">
        <v>214</v>
      </c>
      <c r="FQ6131" s="1" t="s">
        <v>214</v>
      </c>
      <c r="FR6131" s="1" t="s">
        <v>214</v>
      </c>
      <c r="FS6131" s="1" t="s">
        <v>214</v>
      </c>
      <c r="FT6131" s="1" t="s">
        <v>214</v>
      </c>
      <c r="FU6131" s="1" t="s">
        <v>214</v>
      </c>
      <c r="FV6131" s="1" t="s">
        <v>214</v>
      </c>
      <c r="FW6131" s="1" t="s">
        <v>214</v>
      </c>
      <c r="FX6131" s="1" t="s">
        <v>214</v>
      </c>
      <c r="FY6131" s="1" t="s">
        <v>214</v>
      </c>
      <c r="FZ6131" s="1" t="s">
        <v>214</v>
      </c>
      <c r="GA6131">
        <v>-1</v>
      </c>
      <c r="GB6131" s="1" t="s">
        <v>228</v>
      </c>
      <c r="GC6131">
        <v>-1</v>
      </c>
      <c r="GD6131" s="1" t="s">
        <v>228</v>
      </c>
      <c r="GE6131">
        <v>0</v>
      </c>
      <c r="GF6131" s="5" t="s">
        <v>7907</v>
      </c>
      <c r="GG6131" s="5" t="s">
        <v>7907</v>
      </c>
      <c r="GH6131" s="5" t="s">
        <v>7907</v>
      </c>
      <c r="GI6131" s="5" t="s">
        <v>7907</v>
      </c>
      <c r="GJ6131" s="5" t="s">
        <v>7907</v>
      </c>
      <c r="GK6131" s="4">
        <v>45835.460630613423</v>
      </c>
      <c r="GL6131" s="5" t="s">
        <v>7907</v>
      </c>
      <c r="GM6131" s="4"/>
      <c r="GN6131" s="1" t="s">
        <v>229</v>
      </c>
      <c r="GO6131" s="1" t="s">
        <v>214</v>
      </c>
      <c r="GP6131" s="1" t="s">
        <v>214</v>
      </c>
      <c r="GQ6131">
        <v>2</v>
      </c>
      <c r="GR6131" s="1" t="s">
        <v>210</v>
      </c>
      <c r="GS6131" s="1" t="s">
        <v>214</v>
      </c>
      <c r="GT6131" s="1" t="s">
        <v>214</v>
      </c>
      <c r="GU6131" s="1" t="s">
        <v>214</v>
      </c>
    </row>
    <row r="6132" spans="1:203" x14ac:dyDescent="0.25">
      <c r="A6132" s="1" t="s">
        <v>670</v>
      </c>
      <c r="B6132">
        <v>29</v>
      </c>
      <c r="C6132" s="1" t="s">
        <v>205</v>
      </c>
      <c r="D6132">
        <v>2</v>
      </c>
      <c r="E6132" s="1" t="s">
        <v>206</v>
      </c>
      <c r="F6132">
        <v>13</v>
      </c>
      <c r="G6132" s="1" t="s">
        <v>206</v>
      </c>
      <c r="H6132">
        <v>1</v>
      </c>
      <c r="I6132" s="1" t="s">
        <v>206</v>
      </c>
      <c r="J6132">
        <v>2</v>
      </c>
      <c r="K6132" s="1" t="s">
        <v>209</v>
      </c>
      <c r="L6132">
        <v>2505430</v>
      </c>
      <c r="M6132" s="5" t="s">
        <v>7907</v>
      </c>
      <c r="N6132" s="5" t="s">
        <v>7907</v>
      </c>
      <c r="O6132" s="5" t="s">
        <v>7907</v>
      </c>
      <c r="P6132" s="5" t="s">
        <v>7907</v>
      </c>
      <c r="Q6132" s="5" t="s">
        <v>7907</v>
      </c>
      <c r="R6132">
        <v>2</v>
      </c>
      <c r="S6132" s="1" t="s">
        <v>210</v>
      </c>
      <c r="T6132">
        <v>142</v>
      </c>
      <c r="U6132" s="1" t="s">
        <v>211</v>
      </c>
      <c r="V6132">
        <v>29</v>
      </c>
      <c r="W6132" s="5" t="s">
        <v>7907</v>
      </c>
      <c r="X6132">
        <v>22</v>
      </c>
      <c r="Y6132">
        <v>5</v>
      </c>
      <c r="Z6132" s="1" t="s">
        <v>212</v>
      </c>
      <c r="AA6132">
        <v>2</v>
      </c>
      <c r="AB6132" s="1" t="s">
        <v>271</v>
      </c>
      <c r="AC6132" s="1" t="s">
        <v>214</v>
      </c>
      <c r="AD6132" s="1" t="s">
        <v>214</v>
      </c>
      <c r="AE6132">
        <v>0</v>
      </c>
      <c r="AF6132" s="1" t="s">
        <v>477</v>
      </c>
      <c r="AG6132" s="1" t="s">
        <v>214</v>
      </c>
      <c r="AH6132">
        <v>8</v>
      </c>
      <c r="AI6132" s="1" t="s">
        <v>216</v>
      </c>
      <c r="AJ6132" s="1" t="s">
        <v>214</v>
      </c>
      <c r="AK6132">
        <v>2</v>
      </c>
      <c r="AL6132" s="1" t="s">
        <v>210</v>
      </c>
      <c r="AM6132">
        <v>2</v>
      </c>
      <c r="AN6132" s="1" t="s">
        <v>210</v>
      </c>
      <c r="AO6132">
        <v>2</v>
      </c>
      <c r="AP6132" s="1" t="s">
        <v>210</v>
      </c>
      <c r="AQ6132">
        <v>142</v>
      </c>
      <c r="AR6132" s="1" t="s">
        <v>211</v>
      </c>
      <c r="AS6132">
        <v>29</v>
      </c>
      <c r="AT6132" s="5" t="s">
        <v>7907</v>
      </c>
      <c r="AU6132">
        <v>13</v>
      </c>
      <c r="AV6132" s="5" t="s">
        <v>7907</v>
      </c>
      <c r="AW6132">
        <v>1</v>
      </c>
      <c r="AX6132" s="5" t="s">
        <v>7907</v>
      </c>
      <c r="AY6132" s="1" t="s">
        <v>214</v>
      </c>
      <c r="AZ6132" s="5" t="s">
        <v>7907</v>
      </c>
      <c r="BA6132">
        <v>1</v>
      </c>
      <c r="BB6132" s="1" t="s">
        <v>297</v>
      </c>
      <c r="BC6132">
        <v>5</v>
      </c>
      <c r="BD6132" s="1" t="s">
        <v>217</v>
      </c>
      <c r="BE6132" s="5" t="s">
        <v>7907</v>
      </c>
      <c r="BF6132" s="5" t="s">
        <v>7907</v>
      </c>
      <c r="BG6132" s="5" t="s">
        <v>7907</v>
      </c>
      <c r="BH6132">
        <v>27</v>
      </c>
      <c r="BI6132" s="1" t="s">
        <v>1076</v>
      </c>
      <c r="BJ6132" s="5" t="s">
        <v>7907</v>
      </c>
      <c r="BK6132" s="5" t="s">
        <v>7907</v>
      </c>
      <c r="BL6132">
        <v>2</v>
      </c>
      <c r="BM6132" s="1" t="s">
        <v>210</v>
      </c>
      <c r="BN6132" s="1" t="s">
        <v>214</v>
      </c>
      <c r="BO6132" s="2">
        <v>45819</v>
      </c>
      <c r="BP6132" s="3">
        <v>0.5083333333333333</v>
      </c>
      <c r="BQ6132">
        <v>2</v>
      </c>
      <c r="BR6132" s="1" t="s">
        <v>219</v>
      </c>
      <c r="BS6132">
        <v>3</v>
      </c>
      <c r="BT6132" s="1" t="s">
        <v>308</v>
      </c>
      <c r="BU6132">
        <v>3</v>
      </c>
      <c r="BV6132" s="1" t="s">
        <v>221</v>
      </c>
      <c r="BW6132">
        <v>2</v>
      </c>
      <c r="BX6132" s="1" t="s">
        <v>210</v>
      </c>
      <c r="BY6132" s="1" t="s">
        <v>214</v>
      </c>
      <c r="BZ6132" s="2">
        <v>45819</v>
      </c>
      <c r="CA6132" s="3">
        <v>0.52777777777777779</v>
      </c>
      <c r="CB6132">
        <v>6</v>
      </c>
      <c r="CC6132" s="1" t="s">
        <v>303</v>
      </c>
      <c r="CD6132">
        <v>1</v>
      </c>
      <c r="CE6132" s="1" t="s">
        <v>274</v>
      </c>
      <c r="CF6132" s="1" t="s">
        <v>214</v>
      </c>
      <c r="CG6132">
        <v>-1</v>
      </c>
      <c r="CH6132" s="1" t="s">
        <v>214</v>
      </c>
      <c r="CI6132" s="1" t="s">
        <v>214</v>
      </c>
      <c r="CJ6132">
        <v>1</v>
      </c>
      <c r="CK6132" s="1" t="s">
        <v>310</v>
      </c>
      <c r="CL6132">
        <v>42</v>
      </c>
      <c r="CM6132" s="1" t="s">
        <v>7469</v>
      </c>
      <c r="CN6132" s="1" t="s">
        <v>747</v>
      </c>
      <c r="CO6132" s="1" t="s">
        <v>748</v>
      </c>
      <c r="CQ6132" s="1" t="s">
        <v>214</v>
      </c>
      <c r="CR6132" s="1" t="s">
        <v>214</v>
      </c>
      <c r="CS6132" s="1" t="s">
        <v>214</v>
      </c>
      <c r="CU6132" s="1" t="s">
        <v>214</v>
      </c>
      <c r="CV6132" s="1" t="s">
        <v>214</v>
      </c>
      <c r="CW6132" s="1" t="s">
        <v>214</v>
      </c>
      <c r="CY6132" s="1" t="s">
        <v>214</v>
      </c>
      <c r="CZ6132" s="1" t="s">
        <v>214</v>
      </c>
      <c r="DA6132" s="1" t="s">
        <v>214</v>
      </c>
      <c r="DC6132" s="1" t="s">
        <v>214</v>
      </c>
      <c r="DD6132" s="1" t="s">
        <v>214</v>
      </c>
      <c r="DE6132" s="1" t="s">
        <v>214</v>
      </c>
      <c r="DF6132" s="1" t="s">
        <v>214</v>
      </c>
      <c r="DG6132" s="1" t="s">
        <v>214</v>
      </c>
      <c r="DH6132" s="1" t="s">
        <v>214</v>
      </c>
      <c r="DI6132" s="1" t="s">
        <v>214</v>
      </c>
      <c r="DJ6132" s="1" t="s">
        <v>214</v>
      </c>
      <c r="DK6132" s="1" t="s">
        <v>214</v>
      </c>
      <c r="DL6132" s="1" t="s">
        <v>214</v>
      </c>
      <c r="DM6132" s="1" t="s">
        <v>214</v>
      </c>
      <c r="DN6132" s="1" t="s">
        <v>747</v>
      </c>
      <c r="DO6132" s="1" t="s">
        <v>748</v>
      </c>
      <c r="DP6132" s="1" t="s">
        <v>214</v>
      </c>
      <c r="DQ6132" s="1" t="s">
        <v>214</v>
      </c>
      <c r="DR6132" s="1" t="s">
        <v>214</v>
      </c>
      <c r="DS6132" s="1" t="s">
        <v>214</v>
      </c>
      <c r="DT6132" s="1" t="s">
        <v>214</v>
      </c>
      <c r="DU6132" s="1" t="s">
        <v>214</v>
      </c>
      <c r="DV6132" s="1" t="s">
        <v>214</v>
      </c>
      <c r="DW6132" s="1" t="s">
        <v>214</v>
      </c>
      <c r="DX6132" s="1" t="s">
        <v>214</v>
      </c>
      <c r="DY6132" s="1" t="s">
        <v>214</v>
      </c>
      <c r="DZ6132" s="1" t="s">
        <v>214</v>
      </c>
      <c r="EA6132" s="1" t="s">
        <v>214</v>
      </c>
      <c r="EB6132" s="1" t="s">
        <v>214</v>
      </c>
      <c r="EC6132" s="1" t="s">
        <v>214</v>
      </c>
      <c r="ED6132" s="1" t="s">
        <v>214</v>
      </c>
      <c r="EE6132" s="1" t="s">
        <v>214</v>
      </c>
      <c r="EF6132" s="1" t="s">
        <v>214</v>
      </c>
      <c r="EG6132" s="1" t="s">
        <v>214</v>
      </c>
      <c r="EH6132" s="1" t="s">
        <v>214</v>
      </c>
      <c r="EI6132" s="1" t="s">
        <v>214</v>
      </c>
      <c r="EJ6132" s="1" t="s">
        <v>214</v>
      </c>
      <c r="EK6132" s="1" t="s">
        <v>214</v>
      </c>
      <c r="EL6132" s="1" t="s">
        <v>214</v>
      </c>
      <c r="EM6132" s="1" t="s">
        <v>214</v>
      </c>
      <c r="EN6132" s="1" t="s">
        <v>214</v>
      </c>
      <c r="EO6132" s="1" t="s">
        <v>214</v>
      </c>
      <c r="EP6132" s="1" t="s">
        <v>214</v>
      </c>
      <c r="EQ6132">
        <v>1</v>
      </c>
      <c r="ER6132" s="1" t="s">
        <v>282</v>
      </c>
      <c r="ES6132" s="1" t="s">
        <v>283</v>
      </c>
      <c r="ET6132">
        <v>2</v>
      </c>
      <c r="EU6132" s="1" t="s">
        <v>284</v>
      </c>
      <c r="EV6132" s="1" t="s">
        <v>285</v>
      </c>
      <c r="EX6132" s="1" t="s">
        <v>214</v>
      </c>
      <c r="EY6132" s="1" t="s">
        <v>214</v>
      </c>
      <c r="EZ6132" s="1" t="s">
        <v>214</v>
      </c>
      <c r="FA6132" s="1" t="s">
        <v>214</v>
      </c>
      <c r="FB6132" s="1" t="s">
        <v>214</v>
      </c>
      <c r="FC6132" s="1" t="s">
        <v>214</v>
      </c>
      <c r="FD6132" s="1" t="s">
        <v>214</v>
      </c>
      <c r="FE6132" s="1" t="s">
        <v>214</v>
      </c>
      <c r="FF6132" s="1" t="s">
        <v>214</v>
      </c>
      <c r="FG6132" s="1" t="s">
        <v>214</v>
      </c>
      <c r="FH6132" s="1" t="s">
        <v>214</v>
      </c>
      <c r="FI6132" s="1" t="s">
        <v>214</v>
      </c>
      <c r="FJ6132" s="1" t="s">
        <v>214</v>
      </c>
      <c r="FK6132" s="1" t="s">
        <v>214</v>
      </c>
      <c r="FL6132" s="1" t="s">
        <v>214</v>
      </c>
      <c r="FM6132" s="1" t="s">
        <v>214</v>
      </c>
      <c r="FN6132" s="1" t="s">
        <v>214</v>
      </c>
      <c r="FO6132" s="1" t="s">
        <v>214</v>
      </c>
      <c r="FP6132" s="1" t="s">
        <v>214</v>
      </c>
      <c r="FQ6132" s="1" t="s">
        <v>214</v>
      </c>
      <c r="FR6132" s="1" t="s">
        <v>214</v>
      </c>
      <c r="FS6132" s="1" t="s">
        <v>214</v>
      </c>
      <c r="FT6132" s="1" t="s">
        <v>214</v>
      </c>
      <c r="FU6132" s="1" t="s">
        <v>214</v>
      </c>
      <c r="FV6132" s="1" t="s">
        <v>214</v>
      </c>
      <c r="FW6132" s="1" t="s">
        <v>214</v>
      </c>
      <c r="FX6132" s="1" t="s">
        <v>214</v>
      </c>
      <c r="FY6132" s="1" t="s">
        <v>214</v>
      </c>
      <c r="FZ6132" s="1" t="s">
        <v>214</v>
      </c>
      <c r="GA6132">
        <v>-1</v>
      </c>
      <c r="GB6132" s="1" t="s">
        <v>228</v>
      </c>
      <c r="GC6132">
        <v>-1</v>
      </c>
      <c r="GD6132" s="1" t="s">
        <v>228</v>
      </c>
      <c r="GE6132">
        <v>0</v>
      </c>
      <c r="GF6132" s="5" t="s">
        <v>7907</v>
      </c>
      <c r="GG6132" s="5" t="s">
        <v>7907</v>
      </c>
      <c r="GH6132" s="5" t="s">
        <v>7907</v>
      </c>
      <c r="GI6132" s="5" t="s">
        <v>7907</v>
      </c>
      <c r="GJ6132" s="5" t="s">
        <v>7907</v>
      </c>
      <c r="GK6132" s="4">
        <v>45835.462602557869</v>
      </c>
      <c r="GL6132" s="5" t="s">
        <v>7907</v>
      </c>
      <c r="GM6132" s="4"/>
      <c r="GN6132" s="1" t="s">
        <v>229</v>
      </c>
      <c r="GO6132" s="1" t="s">
        <v>214</v>
      </c>
      <c r="GP6132" s="1" t="s">
        <v>214</v>
      </c>
      <c r="GQ6132">
        <v>2</v>
      </c>
      <c r="GR6132" s="1" t="s">
        <v>210</v>
      </c>
      <c r="GS6132" s="1" t="s">
        <v>214</v>
      </c>
      <c r="GT6132" s="1" t="s">
        <v>214</v>
      </c>
      <c r="GU6132" s="1" t="s">
        <v>214</v>
      </c>
    </row>
    <row r="6133" spans="1:203" x14ac:dyDescent="0.25">
      <c r="A6133" s="1" t="s">
        <v>670</v>
      </c>
      <c r="B6133">
        <v>29</v>
      </c>
      <c r="C6133" s="1" t="s">
        <v>205</v>
      </c>
      <c r="D6133">
        <v>2</v>
      </c>
      <c r="E6133" s="1" t="s">
        <v>206</v>
      </c>
      <c r="F6133">
        <v>13</v>
      </c>
      <c r="G6133" s="1" t="s">
        <v>206</v>
      </c>
      <c r="H6133">
        <v>1</v>
      </c>
      <c r="I6133" s="1" t="s">
        <v>206</v>
      </c>
      <c r="J6133">
        <v>2</v>
      </c>
      <c r="K6133" s="1" t="s">
        <v>209</v>
      </c>
      <c r="L6133">
        <v>2505431</v>
      </c>
      <c r="M6133" s="5" t="s">
        <v>7907</v>
      </c>
      <c r="N6133" s="5" t="s">
        <v>7907</v>
      </c>
      <c r="O6133" s="5" t="s">
        <v>7907</v>
      </c>
      <c r="P6133" s="5" t="s">
        <v>7907</v>
      </c>
      <c r="Q6133" s="5" t="s">
        <v>7907</v>
      </c>
      <c r="R6133">
        <v>2</v>
      </c>
      <c r="S6133" s="1" t="s">
        <v>210</v>
      </c>
      <c r="T6133">
        <v>142</v>
      </c>
      <c r="U6133" s="1" t="s">
        <v>211</v>
      </c>
      <c r="V6133">
        <v>29</v>
      </c>
      <c r="W6133" s="5" t="s">
        <v>7907</v>
      </c>
      <c r="X6133">
        <v>20</v>
      </c>
      <c r="Y6133">
        <v>5</v>
      </c>
      <c r="Z6133" s="1" t="s">
        <v>212</v>
      </c>
      <c r="AA6133">
        <v>2</v>
      </c>
      <c r="AB6133" s="1" t="s">
        <v>271</v>
      </c>
      <c r="AC6133" s="1" t="s">
        <v>214</v>
      </c>
      <c r="AD6133" s="1" t="s">
        <v>214</v>
      </c>
      <c r="AE6133">
        <v>0</v>
      </c>
      <c r="AF6133" s="1" t="s">
        <v>477</v>
      </c>
      <c r="AG6133" s="1" t="s">
        <v>214</v>
      </c>
      <c r="AH6133">
        <v>8</v>
      </c>
      <c r="AI6133" s="1" t="s">
        <v>216</v>
      </c>
      <c r="AJ6133" s="1" t="s">
        <v>214</v>
      </c>
      <c r="AK6133">
        <v>2</v>
      </c>
      <c r="AL6133" s="1" t="s">
        <v>210</v>
      </c>
      <c r="AM6133">
        <v>2</v>
      </c>
      <c r="AN6133" s="1" t="s">
        <v>210</v>
      </c>
      <c r="AO6133">
        <v>2</v>
      </c>
      <c r="AP6133" s="1" t="s">
        <v>210</v>
      </c>
      <c r="AQ6133">
        <v>142</v>
      </c>
      <c r="AR6133" s="1" t="s">
        <v>211</v>
      </c>
      <c r="AS6133">
        <v>29</v>
      </c>
      <c r="AT6133" s="5" t="s">
        <v>7907</v>
      </c>
      <c r="AU6133">
        <v>13</v>
      </c>
      <c r="AV6133" s="5" t="s">
        <v>7907</v>
      </c>
      <c r="AW6133">
        <v>1</v>
      </c>
      <c r="AX6133" s="5" t="s">
        <v>7907</v>
      </c>
      <c r="AY6133" s="1" t="s">
        <v>214</v>
      </c>
      <c r="AZ6133" s="5" t="s">
        <v>7907</v>
      </c>
      <c r="BA6133">
        <v>2</v>
      </c>
      <c r="BB6133" s="1" t="s">
        <v>210</v>
      </c>
      <c r="BC6133">
        <v>5</v>
      </c>
      <c r="BD6133" s="1" t="s">
        <v>217</v>
      </c>
      <c r="BE6133" s="5" t="s">
        <v>7907</v>
      </c>
      <c r="BF6133" s="5" t="s">
        <v>7907</v>
      </c>
      <c r="BG6133" s="5" t="s">
        <v>7907</v>
      </c>
      <c r="BH6133">
        <v>3</v>
      </c>
      <c r="BI6133" s="1" t="s">
        <v>364</v>
      </c>
      <c r="BJ6133" s="5" t="s">
        <v>7907</v>
      </c>
      <c r="BK6133" s="5" t="s">
        <v>7907</v>
      </c>
      <c r="BL6133">
        <v>2</v>
      </c>
      <c r="BM6133" s="1" t="s">
        <v>210</v>
      </c>
      <c r="BN6133" s="1" t="s">
        <v>214</v>
      </c>
      <c r="BO6133" s="2">
        <v>45819</v>
      </c>
      <c r="BP6133" s="3">
        <v>0.51875000000000004</v>
      </c>
      <c r="BQ6133">
        <v>2</v>
      </c>
      <c r="BR6133" s="1" t="s">
        <v>219</v>
      </c>
      <c r="BS6133">
        <v>3</v>
      </c>
      <c r="BT6133" s="1" t="s">
        <v>308</v>
      </c>
      <c r="BU6133">
        <v>3</v>
      </c>
      <c r="BV6133" s="1" t="s">
        <v>221</v>
      </c>
      <c r="BW6133">
        <v>2</v>
      </c>
      <c r="BX6133" s="1" t="s">
        <v>210</v>
      </c>
      <c r="BY6133" s="1" t="s">
        <v>214</v>
      </c>
      <c r="BZ6133" s="2">
        <v>45819</v>
      </c>
      <c r="CA6133" s="3">
        <v>0.5493055555555556</v>
      </c>
      <c r="CB6133">
        <v>6</v>
      </c>
      <c r="CC6133" s="1" t="s">
        <v>1862</v>
      </c>
      <c r="CD6133">
        <v>1</v>
      </c>
      <c r="CE6133" s="1" t="s">
        <v>274</v>
      </c>
      <c r="CF6133" s="1" t="s">
        <v>214</v>
      </c>
      <c r="CG6133">
        <v>-1</v>
      </c>
      <c r="CH6133" s="1" t="s">
        <v>214</v>
      </c>
      <c r="CI6133" s="1" t="s">
        <v>214</v>
      </c>
      <c r="CJ6133">
        <v>1</v>
      </c>
      <c r="CK6133" s="1" t="s">
        <v>310</v>
      </c>
      <c r="CL6133">
        <v>41</v>
      </c>
      <c r="CM6133" s="1" t="s">
        <v>7470</v>
      </c>
      <c r="CN6133" s="1" t="s">
        <v>3199</v>
      </c>
      <c r="CO6133" s="1" t="s">
        <v>3200</v>
      </c>
      <c r="CQ6133" s="1" t="s">
        <v>214</v>
      </c>
      <c r="CR6133" s="1" t="s">
        <v>214</v>
      </c>
      <c r="CS6133" s="1" t="s">
        <v>214</v>
      </c>
      <c r="CU6133" s="1" t="s">
        <v>214</v>
      </c>
      <c r="CV6133" s="1" t="s">
        <v>214</v>
      </c>
      <c r="CW6133" s="1" t="s">
        <v>214</v>
      </c>
      <c r="CY6133" s="1" t="s">
        <v>214</v>
      </c>
      <c r="CZ6133" s="1" t="s">
        <v>214</v>
      </c>
      <c r="DA6133" s="1" t="s">
        <v>214</v>
      </c>
      <c r="DC6133" s="1" t="s">
        <v>214</v>
      </c>
      <c r="DD6133" s="1" t="s">
        <v>214</v>
      </c>
      <c r="DE6133" s="1" t="s">
        <v>214</v>
      </c>
      <c r="DF6133" s="1" t="s">
        <v>214</v>
      </c>
      <c r="DG6133" s="1" t="s">
        <v>214</v>
      </c>
      <c r="DH6133" s="1" t="s">
        <v>214</v>
      </c>
      <c r="DI6133" s="1" t="s">
        <v>214</v>
      </c>
      <c r="DJ6133" s="1" t="s">
        <v>214</v>
      </c>
      <c r="DK6133" s="1" t="s">
        <v>214</v>
      </c>
      <c r="DL6133" s="1" t="s">
        <v>214</v>
      </c>
      <c r="DM6133" s="1" t="s">
        <v>214</v>
      </c>
      <c r="DN6133" s="1" t="s">
        <v>3199</v>
      </c>
      <c r="DO6133" s="1" t="s">
        <v>3200</v>
      </c>
      <c r="DP6133" s="1" t="s">
        <v>214</v>
      </c>
      <c r="DQ6133" s="1" t="s">
        <v>214</v>
      </c>
      <c r="DR6133" s="1" t="s">
        <v>214</v>
      </c>
      <c r="DS6133" s="1" t="s">
        <v>214</v>
      </c>
      <c r="DT6133" s="1" t="s">
        <v>214</v>
      </c>
      <c r="DU6133" s="1" t="s">
        <v>214</v>
      </c>
      <c r="DV6133" s="1" t="s">
        <v>214</v>
      </c>
      <c r="DW6133" s="1" t="s">
        <v>214</v>
      </c>
      <c r="DX6133" s="1" t="s">
        <v>214</v>
      </c>
      <c r="DY6133" s="1" t="s">
        <v>214</v>
      </c>
      <c r="DZ6133" s="1" t="s">
        <v>214</v>
      </c>
      <c r="EA6133" s="1" t="s">
        <v>214</v>
      </c>
      <c r="EB6133" s="1" t="s">
        <v>214</v>
      </c>
      <c r="EC6133" s="1" t="s">
        <v>214</v>
      </c>
      <c r="ED6133" s="1" t="s">
        <v>214</v>
      </c>
      <c r="EE6133" s="1" t="s">
        <v>214</v>
      </c>
      <c r="EF6133" s="1" t="s">
        <v>214</v>
      </c>
      <c r="EG6133" s="1" t="s">
        <v>214</v>
      </c>
      <c r="EH6133" s="1" t="s">
        <v>214</v>
      </c>
      <c r="EI6133" s="1" t="s">
        <v>214</v>
      </c>
      <c r="EJ6133" s="1" t="s">
        <v>214</v>
      </c>
      <c r="EK6133" s="1" t="s">
        <v>214</v>
      </c>
      <c r="EL6133" s="1" t="s">
        <v>214</v>
      </c>
      <c r="EM6133" s="1" t="s">
        <v>214</v>
      </c>
      <c r="EN6133" s="1" t="s">
        <v>214</v>
      </c>
      <c r="EO6133" s="1" t="s">
        <v>214</v>
      </c>
      <c r="EP6133" s="1" t="s">
        <v>214</v>
      </c>
      <c r="EQ6133">
        <v>1</v>
      </c>
      <c r="ER6133" s="1" t="s">
        <v>282</v>
      </c>
      <c r="ES6133" s="1" t="s">
        <v>283</v>
      </c>
      <c r="EU6133" s="1" t="s">
        <v>214</v>
      </c>
      <c r="EV6133" s="1" t="s">
        <v>214</v>
      </c>
      <c r="EX6133" s="1" t="s">
        <v>214</v>
      </c>
      <c r="EY6133" s="1" t="s">
        <v>214</v>
      </c>
      <c r="EZ6133" s="1" t="s">
        <v>214</v>
      </c>
      <c r="FA6133" s="1" t="s">
        <v>214</v>
      </c>
      <c r="FB6133" s="1" t="s">
        <v>214</v>
      </c>
      <c r="FC6133" s="1" t="s">
        <v>214</v>
      </c>
      <c r="FD6133" s="1" t="s">
        <v>214</v>
      </c>
      <c r="FE6133" s="1" t="s">
        <v>214</v>
      </c>
      <c r="FF6133" s="1" t="s">
        <v>214</v>
      </c>
      <c r="FG6133" s="1" t="s">
        <v>214</v>
      </c>
      <c r="FH6133" s="1" t="s">
        <v>214</v>
      </c>
      <c r="FI6133" s="1" t="s">
        <v>214</v>
      </c>
      <c r="FJ6133" s="1" t="s">
        <v>214</v>
      </c>
      <c r="FK6133" s="1" t="s">
        <v>214</v>
      </c>
      <c r="FL6133" s="1" t="s">
        <v>214</v>
      </c>
      <c r="FM6133" s="1" t="s">
        <v>214</v>
      </c>
      <c r="FN6133" s="1" t="s">
        <v>214</v>
      </c>
      <c r="FO6133" s="1" t="s">
        <v>214</v>
      </c>
      <c r="FP6133" s="1" t="s">
        <v>214</v>
      </c>
      <c r="FQ6133" s="1" t="s">
        <v>214</v>
      </c>
      <c r="FR6133" s="1" t="s">
        <v>214</v>
      </c>
      <c r="FS6133" s="1" t="s">
        <v>214</v>
      </c>
      <c r="FT6133" s="1" t="s">
        <v>214</v>
      </c>
      <c r="FU6133" s="1" t="s">
        <v>214</v>
      </c>
      <c r="FV6133" s="1" t="s">
        <v>214</v>
      </c>
      <c r="FW6133" s="1" t="s">
        <v>214</v>
      </c>
      <c r="FX6133" s="1" t="s">
        <v>214</v>
      </c>
      <c r="FY6133" s="1" t="s">
        <v>214</v>
      </c>
      <c r="FZ6133" s="1" t="s">
        <v>214</v>
      </c>
      <c r="GA6133">
        <v>-1</v>
      </c>
      <c r="GB6133" s="1" t="s">
        <v>228</v>
      </c>
      <c r="GC6133">
        <v>-1</v>
      </c>
      <c r="GD6133" s="1" t="s">
        <v>228</v>
      </c>
      <c r="GE6133">
        <v>0</v>
      </c>
      <c r="GF6133" s="5" t="s">
        <v>7907</v>
      </c>
      <c r="GG6133" s="5" t="s">
        <v>7907</v>
      </c>
      <c r="GH6133" s="5" t="s">
        <v>7907</v>
      </c>
      <c r="GI6133" s="5" t="s">
        <v>7907</v>
      </c>
      <c r="GJ6133" s="5" t="s">
        <v>7907</v>
      </c>
      <c r="GK6133" s="4">
        <v>45835.4647630787</v>
      </c>
      <c r="GL6133" s="5" t="s">
        <v>7907</v>
      </c>
      <c r="GM6133" s="4"/>
      <c r="GN6133" s="1" t="s">
        <v>229</v>
      </c>
      <c r="GO6133" s="1" t="s">
        <v>214</v>
      </c>
      <c r="GP6133" s="1" t="s">
        <v>214</v>
      </c>
      <c r="GQ6133">
        <v>2</v>
      </c>
      <c r="GR6133" s="1" t="s">
        <v>210</v>
      </c>
      <c r="GS6133" s="1" t="s">
        <v>214</v>
      </c>
      <c r="GT6133" s="1" t="s">
        <v>214</v>
      </c>
      <c r="GU6133" s="1" t="s">
        <v>214</v>
      </c>
    </row>
    <row r="6134" spans="1:203" x14ac:dyDescent="0.25">
      <c r="A6134" s="1" t="s">
        <v>670</v>
      </c>
      <c r="B6134">
        <v>29</v>
      </c>
      <c r="C6134" s="1" t="s">
        <v>205</v>
      </c>
      <c r="D6134">
        <v>2</v>
      </c>
      <c r="E6134" s="1" t="s">
        <v>206</v>
      </c>
      <c r="F6134">
        <v>13</v>
      </c>
      <c r="G6134" s="1" t="s">
        <v>206</v>
      </c>
      <c r="H6134">
        <v>1</v>
      </c>
      <c r="I6134" s="1" t="s">
        <v>206</v>
      </c>
      <c r="J6134">
        <v>2</v>
      </c>
      <c r="K6134" s="1" t="s">
        <v>209</v>
      </c>
      <c r="L6134">
        <v>2505432</v>
      </c>
      <c r="M6134" s="5" t="s">
        <v>7907</v>
      </c>
      <c r="N6134" s="5" t="s">
        <v>7907</v>
      </c>
      <c r="O6134" s="5" t="s">
        <v>7907</v>
      </c>
      <c r="P6134" s="5" t="s">
        <v>7907</v>
      </c>
      <c r="Q6134" s="5" t="s">
        <v>7907</v>
      </c>
      <c r="R6134">
        <v>2</v>
      </c>
      <c r="S6134" s="1" t="s">
        <v>210</v>
      </c>
      <c r="T6134">
        <v>142</v>
      </c>
      <c r="U6134" s="1" t="s">
        <v>211</v>
      </c>
      <c r="V6134">
        <v>29</v>
      </c>
      <c r="W6134" s="5" t="s">
        <v>7907</v>
      </c>
      <c r="X6134">
        <v>53</v>
      </c>
      <c r="Y6134">
        <v>5</v>
      </c>
      <c r="Z6134" s="1" t="s">
        <v>212</v>
      </c>
      <c r="AA6134">
        <v>2</v>
      </c>
      <c r="AB6134" s="1" t="s">
        <v>271</v>
      </c>
      <c r="AC6134" s="1" t="s">
        <v>214</v>
      </c>
      <c r="AD6134" s="1" t="s">
        <v>214</v>
      </c>
      <c r="AE6134">
        <v>0</v>
      </c>
      <c r="AF6134" s="1" t="s">
        <v>477</v>
      </c>
      <c r="AG6134" s="1" t="s">
        <v>214</v>
      </c>
      <c r="AH6134">
        <v>8</v>
      </c>
      <c r="AI6134" s="1" t="s">
        <v>216</v>
      </c>
      <c r="AJ6134" s="1" t="s">
        <v>214</v>
      </c>
      <c r="AK6134">
        <v>2</v>
      </c>
      <c r="AL6134" s="1" t="s">
        <v>210</v>
      </c>
      <c r="AM6134">
        <v>2</v>
      </c>
      <c r="AN6134" s="1" t="s">
        <v>210</v>
      </c>
      <c r="AO6134">
        <v>2</v>
      </c>
      <c r="AP6134" s="1" t="s">
        <v>210</v>
      </c>
      <c r="AQ6134">
        <v>142</v>
      </c>
      <c r="AR6134" s="1" t="s">
        <v>211</v>
      </c>
      <c r="AS6134">
        <v>29</v>
      </c>
      <c r="AT6134" s="5" t="s">
        <v>7907</v>
      </c>
      <c r="AU6134">
        <v>13</v>
      </c>
      <c r="AV6134" s="5" t="s">
        <v>7907</v>
      </c>
      <c r="AW6134">
        <v>1</v>
      </c>
      <c r="AX6134" s="5" t="s">
        <v>7907</v>
      </c>
      <c r="AY6134" s="1" t="s">
        <v>214</v>
      </c>
      <c r="AZ6134" s="5" t="s">
        <v>7907</v>
      </c>
      <c r="BA6134">
        <v>2</v>
      </c>
      <c r="BB6134" s="1" t="s">
        <v>210</v>
      </c>
      <c r="BC6134">
        <v>5</v>
      </c>
      <c r="BD6134" s="1" t="s">
        <v>217</v>
      </c>
      <c r="BE6134" s="5" t="s">
        <v>7907</v>
      </c>
      <c r="BF6134" s="5" t="s">
        <v>7907</v>
      </c>
      <c r="BG6134" s="5" t="s">
        <v>7907</v>
      </c>
      <c r="BH6134">
        <v>48</v>
      </c>
      <c r="BI6134" s="1" t="s">
        <v>991</v>
      </c>
      <c r="BJ6134" s="5" t="s">
        <v>7907</v>
      </c>
      <c r="BK6134" s="5" t="s">
        <v>7907</v>
      </c>
      <c r="BL6134">
        <v>2</v>
      </c>
      <c r="BM6134" s="1" t="s">
        <v>210</v>
      </c>
      <c r="BN6134" s="1" t="s">
        <v>214</v>
      </c>
      <c r="BO6134" s="2">
        <v>45838</v>
      </c>
      <c r="BP6134" s="3">
        <v>0.47569444444444442</v>
      </c>
      <c r="BQ6134">
        <v>2</v>
      </c>
      <c r="BR6134" s="1" t="s">
        <v>219</v>
      </c>
      <c r="BS6134">
        <v>2</v>
      </c>
      <c r="BT6134" s="1" t="s">
        <v>220</v>
      </c>
      <c r="BU6134">
        <v>3</v>
      </c>
      <c r="BV6134" s="1" t="s">
        <v>221</v>
      </c>
      <c r="BW6134">
        <v>2</v>
      </c>
      <c r="BX6134" s="1" t="s">
        <v>210</v>
      </c>
      <c r="BY6134" s="1" t="s">
        <v>214</v>
      </c>
      <c r="BZ6134" s="2">
        <v>45838</v>
      </c>
      <c r="CA6134" s="3">
        <v>0.50555555555555554</v>
      </c>
      <c r="CB6134">
        <v>6</v>
      </c>
      <c r="CC6134" s="1" t="s">
        <v>1077</v>
      </c>
      <c r="CD6134">
        <v>1</v>
      </c>
      <c r="CE6134" s="1" t="s">
        <v>274</v>
      </c>
      <c r="CF6134" s="1" t="s">
        <v>214</v>
      </c>
      <c r="CG6134">
        <v>-1</v>
      </c>
      <c r="CH6134" s="1" t="s">
        <v>214</v>
      </c>
      <c r="CI6134" s="1" t="s">
        <v>214</v>
      </c>
      <c r="CJ6134">
        <v>3</v>
      </c>
      <c r="CK6134" s="1" t="s">
        <v>275</v>
      </c>
      <c r="CL6134">
        <v>0</v>
      </c>
      <c r="CM6134" s="1" t="s">
        <v>935</v>
      </c>
      <c r="CN6134" s="1" t="s">
        <v>934</v>
      </c>
      <c r="CO6134" s="1" t="s">
        <v>935</v>
      </c>
      <c r="CQ6134" s="1" t="s">
        <v>214</v>
      </c>
      <c r="CR6134" s="1" t="s">
        <v>214</v>
      </c>
      <c r="CS6134" s="1" t="s">
        <v>214</v>
      </c>
      <c r="CU6134" s="1" t="s">
        <v>214</v>
      </c>
      <c r="CV6134" s="1" t="s">
        <v>214</v>
      </c>
      <c r="CW6134" s="1" t="s">
        <v>214</v>
      </c>
      <c r="CY6134" s="1" t="s">
        <v>214</v>
      </c>
      <c r="CZ6134" s="1" t="s">
        <v>214</v>
      </c>
      <c r="DA6134" s="1" t="s">
        <v>214</v>
      </c>
      <c r="DC6134" s="1" t="s">
        <v>214</v>
      </c>
      <c r="DD6134" s="1" t="s">
        <v>214</v>
      </c>
      <c r="DE6134" s="1" t="s">
        <v>214</v>
      </c>
      <c r="DF6134" s="1" t="s">
        <v>214</v>
      </c>
      <c r="DG6134" s="1" t="s">
        <v>214</v>
      </c>
      <c r="DH6134" s="1" t="s">
        <v>214</v>
      </c>
      <c r="DI6134" s="1" t="s">
        <v>214</v>
      </c>
      <c r="DJ6134" s="1" t="s">
        <v>214</v>
      </c>
      <c r="DK6134" s="1" t="s">
        <v>214</v>
      </c>
      <c r="DL6134" s="1" t="s">
        <v>214</v>
      </c>
      <c r="DM6134" s="1" t="s">
        <v>214</v>
      </c>
      <c r="DN6134" s="1" t="s">
        <v>934</v>
      </c>
      <c r="DO6134" s="1" t="s">
        <v>935</v>
      </c>
      <c r="DP6134" s="1" t="s">
        <v>214</v>
      </c>
      <c r="DQ6134" s="1" t="s">
        <v>214</v>
      </c>
      <c r="DR6134" s="1" t="s">
        <v>214</v>
      </c>
      <c r="DS6134" s="1" t="s">
        <v>214</v>
      </c>
      <c r="DT6134" s="1" t="s">
        <v>214</v>
      </c>
      <c r="DU6134" s="1" t="s">
        <v>214</v>
      </c>
      <c r="DV6134" s="1" t="s">
        <v>214</v>
      </c>
      <c r="DW6134" s="1" t="s">
        <v>214</v>
      </c>
      <c r="DX6134" s="1" t="s">
        <v>214</v>
      </c>
      <c r="DY6134" s="1" t="s">
        <v>214</v>
      </c>
      <c r="DZ6134" s="1" t="s">
        <v>214</v>
      </c>
      <c r="EA6134" s="1" t="s">
        <v>214</v>
      </c>
      <c r="EB6134" s="1" t="s">
        <v>214</v>
      </c>
      <c r="EC6134" s="1" t="s">
        <v>214</v>
      </c>
      <c r="ED6134" s="1" t="s">
        <v>214</v>
      </c>
      <c r="EE6134" s="1" t="s">
        <v>214</v>
      </c>
      <c r="EF6134" s="1" t="s">
        <v>214</v>
      </c>
      <c r="EG6134" s="1" t="s">
        <v>214</v>
      </c>
      <c r="EH6134" s="1" t="s">
        <v>214</v>
      </c>
      <c r="EI6134" s="1" t="s">
        <v>214</v>
      </c>
      <c r="EJ6134" s="1" t="s">
        <v>214</v>
      </c>
      <c r="EK6134" s="1" t="s">
        <v>214</v>
      </c>
      <c r="EL6134" s="1" t="s">
        <v>214</v>
      </c>
      <c r="EM6134" s="1" t="s">
        <v>214</v>
      </c>
      <c r="EN6134" s="1" t="s">
        <v>214</v>
      </c>
      <c r="EO6134" s="1" t="s">
        <v>214</v>
      </c>
      <c r="EP6134" s="1" t="s">
        <v>214</v>
      </c>
      <c r="EQ6134">
        <v>1</v>
      </c>
      <c r="ER6134" s="1" t="s">
        <v>286</v>
      </c>
      <c r="ES6134" s="1" t="s">
        <v>287</v>
      </c>
      <c r="EU6134" s="1" t="s">
        <v>214</v>
      </c>
      <c r="EV6134" s="1" t="s">
        <v>214</v>
      </c>
      <c r="EX6134" s="1" t="s">
        <v>214</v>
      </c>
      <c r="EY6134" s="1" t="s">
        <v>214</v>
      </c>
      <c r="EZ6134" s="1" t="s">
        <v>214</v>
      </c>
      <c r="FA6134" s="1" t="s">
        <v>214</v>
      </c>
      <c r="FB6134" s="1" t="s">
        <v>214</v>
      </c>
      <c r="FC6134" s="1" t="s">
        <v>214</v>
      </c>
      <c r="FD6134" s="1" t="s">
        <v>214</v>
      </c>
      <c r="FE6134" s="1" t="s">
        <v>214</v>
      </c>
      <c r="FF6134" s="1" t="s">
        <v>214</v>
      </c>
      <c r="FG6134" s="1" t="s">
        <v>214</v>
      </c>
      <c r="FH6134" s="1" t="s">
        <v>214</v>
      </c>
      <c r="FI6134" s="1" t="s">
        <v>214</v>
      </c>
      <c r="FJ6134" s="1" t="s">
        <v>214</v>
      </c>
      <c r="FK6134" s="1" t="s">
        <v>214</v>
      </c>
      <c r="FL6134" s="1" t="s">
        <v>214</v>
      </c>
      <c r="FM6134" s="1" t="s">
        <v>214</v>
      </c>
      <c r="FN6134" s="1" t="s">
        <v>214</v>
      </c>
      <c r="FO6134" s="1" t="s">
        <v>214</v>
      </c>
      <c r="FP6134" s="1" t="s">
        <v>214</v>
      </c>
      <c r="FQ6134" s="1" t="s">
        <v>214</v>
      </c>
      <c r="FR6134" s="1" t="s">
        <v>214</v>
      </c>
      <c r="FS6134" s="1" t="s">
        <v>214</v>
      </c>
      <c r="FT6134" s="1" t="s">
        <v>214</v>
      </c>
      <c r="FU6134" s="1" t="s">
        <v>214</v>
      </c>
      <c r="FV6134" s="1" t="s">
        <v>214</v>
      </c>
      <c r="FW6134" s="1" t="s">
        <v>214</v>
      </c>
      <c r="FX6134" s="1" t="s">
        <v>214</v>
      </c>
      <c r="FY6134" s="1" t="s">
        <v>214</v>
      </c>
      <c r="FZ6134" s="1" t="s">
        <v>214</v>
      </c>
      <c r="GA6134">
        <v>-1</v>
      </c>
      <c r="GB6134" s="1" t="s">
        <v>228</v>
      </c>
      <c r="GC6134">
        <v>-1</v>
      </c>
      <c r="GD6134" s="1" t="s">
        <v>228</v>
      </c>
      <c r="GE6134">
        <v>0</v>
      </c>
      <c r="GF6134" s="5" t="s">
        <v>7907</v>
      </c>
      <c r="GG6134" s="5" t="s">
        <v>7907</v>
      </c>
      <c r="GH6134" s="5" t="s">
        <v>7907</v>
      </c>
      <c r="GI6134" s="5" t="s">
        <v>7907</v>
      </c>
      <c r="GJ6134" s="5" t="s">
        <v>7907</v>
      </c>
      <c r="GK6134" s="4">
        <v>45843.436013217593</v>
      </c>
      <c r="GL6134" s="5" t="s">
        <v>7907</v>
      </c>
      <c r="GM6134" s="4"/>
      <c r="GN6134" s="1" t="s">
        <v>229</v>
      </c>
      <c r="GO6134" s="1" t="s">
        <v>214</v>
      </c>
      <c r="GP6134" s="1" t="s">
        <v>214</v>
      </c>
      <c r="GQ6134">
        <v>2</v>
      </c>
      <c r="GR6134" s="1" t="s">
        <v>210</v>
      </c>
      <c r="GS6134" s="1" t="s">
        <v>214</v>
      </c>
      <c r="GT6134" s="1" t="s">
        <v>214</v>
      </c>
      <c r="GU6134" s="1" t="s">
        <v>214</v>
      </c>
    </row>
    <row r="6135" spans="1:203" x14ac:dyDescent="0.25">
      <c r="A6135" s="1" t="s">
        <v>670</v>
      </c>
      <c r="B6135">
        <v>29</v>
      </c>
      <c r="C6135" s="1" t="s">
        <v>205</v>
      </c>
      <c r="D6135">
        <v>2</v>
      </c>
      <c r="E6135" s="1" t="s">
        <v>206</v>
      </c>
      <c r="F6135">
        <v>13</v>
      </c>
      <c r="G6135" s="1" t="s">
        <v>206</v>
      </c>
      <c r="H6135">
        <v>1</v>
      </c>
      <c r="I6135" s="1" t="s">
        <v>206</v>
      </c>
      <c r="J6135">
        <v>2</v>
      </c>
      <c r="K6135" s="1" t="s">
        <v>209</v>
      </c>
      <c r="L6135">
        <v>2505432</v>
      </c>
      <c r="M6135" s="5" t="s">
        <v>7907</v>
      </c>
      <c r="N6135" s="5" t="s">
        <v>7907</v>
      </c>
      <c r="O6135" s="5" t="s">
        <v>7907</v>
      </c>
      <c r="P6135" s="5" t="s">
        <v>7907</v>
      </c>
      <c r="Q6135" s="5" t="s">
        <v>7907</v>
      </c>
      <c r="R6135">
        <v>2</v>
      </c>
      <c r="S6135" s="1" t="s">
        <v>210</v>
      </c>
      <c r="T6135">
        <v>142</v>
      </c>
      <c r="U6135" s="1" t="s">
        <v>211</v>
      </c>
      <c r="V6135">
        <v>29</v>
      </c>
      <c r="W6135" s="5" t="s">
        <v>7907</v>
      </c>
      <c r="X6135">
        <v>25</v>
      </c>
      <c r="Y6135">
        <v>5</v>
      </c>
      <c r="Z6135" s="1" t="s">
        <v>212</v>
      </c>
      <c r="AA6135">
        <v>2</v>
      </c>
      <c r="AB6135" s="1" t="s">
        <v>271</v>
      </c>
      <c r="AC6135" s="1" t="s">
        <v>214</v>
      </c>
      <c r="AD6135" s="1" t="s">
        <v>214</v>
      </c>
      <c r="AE6135">
        <v>1</v>
      </c>
      <c r="AF6135" s="1" t="s">
        <v>215</v>
      </c>
      <c r="AG6135" s="1" t="s">
        <v>214</v>
      </c>
      <c r="AH6135">
        <v>8</v>
      </c>
      <c r="AI6135" s="1" t="s">
        <v>216</v>
      </c>
      <c r="AJ6135" s="1" t="s">
        <v>214</v>
      </c>
      <c r="AK6135">
        <v>2</v>
      </c>
      <c r="AL6135" s="1" t="s">
        <v>210</v>
      </c>
      <c r="AM6135">
        <v>2</v>
      </c>
      <c r="AN6135" s="1" t="s">
        <v>210</v>
      </c>
      <c r="AO6135">
        <v>2</v>
      </c>
      <c r="AP6135" s="1" t="s">
        <v>210</v>
      </c>
      <c r="AQ6135">
        <v>142</v>
      </c>
      <c r="AR6135" s="1" t="s">
        <v>211</v>
      </c>
      <c r="AS6135">
        <v>29</v>
      </c>
      <c r="AT6135" s="5" t="s">
        <v>7907</v>
      </c>
      <c r="AU6135">
        <v>13</v>
      </c>
      <c r="AV6135" s="5" t="s">
        <v>7907</v>
      </c>
      <c r="AW6135">
        <v>1</v>
      </c>
      <c r="AX6135" s="5" t="s">
        <v>7907</v>
      </c>
      <c r="AY6135" s="1" t="s">
        <v>214</v>
      </c>
      <c r="AZ6135" s="5" t="s">
        <v>7907</v>
      </c>
      <c r="BA6135">
        <v>2</v>
      </c>
      <c r="BB6135" s="1" t="s">
        <v>210</v>
      </c>
      <c r="BC6135">
        <v>3</v>
      </c>
      <c r="BD6135" s="1" t="s">
        <v>528</v>
      </c>
      <c r="BE6135" s="5" t="s">
        <v>7907</v>
      </c>
      <c r="BF6135" s="5" t="s">
        <v>7907</v>
      </c>
      <c r="BG6135" s="5" t="s">
        <v>7907</v>
      </c>
      <c r="BH6135">
        <v>3</v>
      </c>
      <c r="BI6135" s="1" t="s">
        <v>364</v>
      </c>
      <c r="BJ6135" s="5" t="s">
        <v>7907</v>
      </c>
      <c r="BK6135" s="5" t="s">
        <v>7907</v>
      </c>
      <c r="BL6135">
        <v>2</v>
      </c>
      <c r="BM6135" s="1" t="s">
        <v>210</v>
      </c>
      <c r="BN6135" s="1" t="s">
        <v>214</v>
      </c>
      <c r="BO6135" s="2">
        <v>45820</v>
      </c>
      <c r="BP6135" s="3">
        <v>0.36458333333333331</v>
      </c>
      <c r="BQ6135">
        <v>2</v>
      </c>
      <c r="BR6135" s="1" t="s">
        <v>219</v>
      </c>
      <c r="BS6135">
        <v>3</v>
      </c>
      <c r="BT6135" s="1" t="s">
        <v>308</v>
      </c>
      <c r="BU6135">
        <v>3</v>
      </c>
      <c r="BV6135" s="1" t="s">
        <v>221</v>
      </c>
      <c r="BW6135">
        <v>2</v>
      </c>
      <c r="BX6135" s="1" t="s">
        <v>210</v>
      </c>
      <c r="BY6135" s="1" t="s">
        <v>214</v>
      </c>
      <c r="BZ6135" s="2">
        <v>45820</v>
      </c>
      <c r="CA6135" s="3">
        <v>0.3972222222222222</v>
      </c>
      <c r="CB6135">
        <v>6</v>
      </c>
      <c r="CC6135" s="1" t="s">
        <v>540</v>
      </c>
      <c r="CD6135">
        <v>4</v>
      </c>
      <c r="CE6135" s="1" t="s">
        <v>223</v>
      </c>
      <c r="CF6135" s="1" t="s">
        <v>214</v>
      </c>
      <c r="CG6135">
        <v>-1</v>
      </c>
      <c r="CH6135" s="1" t="s">
        <v>214</v>
      </c>
      <c r="CI6135" s="1" t="s">
        <v>214</v>
      </c>
      <c r="CJ6135">
        <v>1</v>
      </c>
      <c r="CK6135" s="1" t="s">
        <v>310</v>
      </c>
      <c r="CL6135">
        <v>30</v>
      </c>
      <c r="CM6135" s="1" t="s">
        <v>7471</v>
      </c>
      <c r="CN6135" s="1" t="s">
        <v>502</v>
      </c>
      <c r="CO6135" s="1" t="s">
        <v>503</v>
      </c>
      <c r="CQ6135" s="1" t="s">
        <v>214</v>
      </c>
      <c r="CR6135" s="1" t="s">
        <v>214</v>
      </c>
      <c r="CS6135" s="1" t="s">
        <v>214</v>
      </c>
      <c r="CU6135" s="1" t="s">
        <v>214</v>
      </c>
      <c r="CV6135" s="1" t="s">
        <v>214</v>
      </c>
      <c r="CW6135" s="1" t="s">
        <v>214</v>
      </c>
      <c r="CY6135" s="1" t="s">
        <v>214</v>
      </c>
      <c r="CZ6135" s="1" t="s">
        <v>214</v>
      </c>
      <c r="DA6135" s="1" t="s">
        <v>214</v>
      </c>
      <c r="DC6135" s="1" t="s">
        <v>214</v>
      </c>
      <c r="DD6135" s="1" t="s">
        <v>214</v>
      </c>
      <c r="DE6135" s="1" t="s">
        <v>214</v>
      </c>
      <c r="DF6135" s="1" t="s">
        <v>214</v>
      </c>
      <c r="DG6135" s="1" t="s">
        <v>214</v>
      </c>
      <c r="DH6135" s="1" t="s">
        <v>214</v>
      </c>
      <c r="DI6135" s="1" t="s">
        <v>214</v>
      </c>
      <c r="DJ6135" s="1" t="s">
        <v>214</v>
      </c>
      <c r="DK6135" s="1" t="s">
        <v>214</v>
      </c>
      <c r="DL6135" s="1" t="s">
        <v>214</v>
      </c>
      <c r="DM6135" s="1" t="s">
        <v>214</v>
      </c>
      <c r="DN6135" s="1" t="s">
        <v>502</v>
      </c>
      <c r="DO6135" s="1" t="s">
        <v>503</v>
      </c>
      <c r="DP6135" s="1" t="s">
        <v>214</v>
      </c>
      <c r="DQ6135" s="1" t="s">
        <v>214</v>
      </c>
      <c r="DR6135" s="1" t="s">
        <v>214</v>
      </c>
      <c r="DS6135" s="1" t="s">
        <v>214</v>
      </c>
      <c r="DT6135" s="1" t="s">
        <v>214</v>
      </c>
      <c r="DU6135" s="1" t="s">
        <v>214</v>
      </c>
      <c r="DV6135" s="1" t="s">
        <v>214</v>
      </c>
      <c r="DW6135" s="1" t="s">
        <v>214</v>
      </c>
      <c r="DX6135" s="1" t="s">
        <v>214</v>
      </c>
      <c r="DY6135" s="1" t="s">
        <v>214</v>
      </c>
      <c r="DZ6135" s="1" t="s">
        <v>214</v>
      </c>
      <c r="EA6135" s="1" t="s">
        <v>214</v>
      </c>
      <c r="EB6135" s="1" t="s">
        <v>214</v>
      </c>
      <c r="EC6135" s="1" t="s">
        <v>214</v>
      </c>
      <c r="ED6135" s="1" t="s">
        <v>214</v>
      </c>
      <c r="EE6135" s="1" t="s">
        <v>214</v>
      </c>
      <c r="EF6135" s="1" t="s">
        <v>214</v>
      </c>
      <c r="EG6135" s="1" t="s">
        <v>214</v>
      </c>
      <c r="EH6135" s="1" t="s">
        <v>214</v>
      </c>
      <c r="EI6135" s="1" t="s">
        <v>214</v>
      </c>
      <c r="EJ6135" s="1" t="s">
        <v>214</v>
      </c>
      <c r="EK6135" s="1" t="s">
        <v>214</v>
      </c>
      <c r="EL6135" s="1" t="s">
        <v>214</v>
      </c>
      <c r="EM6135" s="1" t="s">
        <v>214</v>
      </c>
      <c r="EN6135" s="1" t="s">
        <v>214</v>
      </c>
      <c r="EO6135" s="1" t="s">
        <v>214</v>
      </c>
      <c r="EP6135" s="1" t="s">
        <v>214</v>
      </c>
      <c r="ER6135" s="1" t="s">
        <v>214</v>
      </c>
      <c r="ES6135" s="1" t="s">
        <v>214</v>
      </c>
      <c r="EU6135" s="1" t="s">
        <v>214</v>
      </c>
      <c r="EV6135" s="1" t="s">
        <v>214</v>
      </c>
      <c r="EX6135" s="1" t="s">
        <v>214</v>
      </c>
      <c r="EY6135" s="1" t="s">
        <v>214</v>
      </c>
      <c r="EZ6135" s="1" t="s">
        <v>214</v>
      </c>
      <c r="FA6135" s="1" t="s">
        <v>214</v>
      </c>
      <c r="FB6135" s="1" t="s">
        <v>214</v>
      </c>
      <c r="FC6135" s="1" t="s">
        <v>214</v>
      </c>
      <c r="FD6135" s="1" t="s">
        <v>214</v>
      </c>
      <c r="FE6135" s="1" t="s">
        <v>214</v>
      </c>
      <c r="FF6135" s="1" t="s">
        <v>214</v>
      </c>
      <c r="FG6135" s="1" t="s">
        <v>214</v>
      </c>
      <c r="FH6135" s="1" t="s">
        <v>214</v>
      </c>
      <c r="FI6135" s="1" t="s">
        <v>214</v>
      </c>
      <c r="FJ6135" s="1" t="s">
        <v>214</v>
      </c>
      <c r="FK6135" s="1" t="s">
        <v>214</v>
      </c>
      <c r="FL6135" s="1" t="s">
        <v>214</v>
      </c>
      <c r="FM6135" s="1" t="s">
        <v>214</v>
      </c>
      <c r="FN6135" s="1" t="s">
        <v>214</v>
      </c>
      <c r="FO6135" s="1" t="s">
        <v>214</v>
      </c>
      <c r="FP6135" s="1" t="s">
        <v>214</v>
      </c>
      <c r="FQ6135" s="1" t="s">
        <v>214</v>
      </c>
      <c r="FR6135" s="1" t="s">
        <v>214</v>
      </c>
      <c r="FS6135" s="1" t="s">
        <v>214</v>
      </c>
      <c r="FT6135" s="1" t="s">
        <v>214</v>
      </c>
      <c r="FU6135" s="1" t="s">
        <v>214</v>
      </c>
      <c r="FV6135" s="1" t="s">
        <v>214</v>
      </c>
      <c r="FW6135" s="1" t="s">
        <v>214</v>
      </c>
      <c r="FX6135" s="1" t="s">
        <v>214</v>
      </c>
      <c r="FY6135" s="1" t="s">
        <v>214</v>
      </c>
      <c r="FZ6135" s="1" t="s">
        <v>214</v>
      </c>
      <c r="GA6135">
        <v>-1</v>
      </c>
      <c r="GB6135" s="1" t="s">
        <v>228</v>
      </c>
      <c r="GC6135">
        <v>-1</v>
      </c>
      <c r="GD6135" s="1" t="s">
        <v>228</v>
      </c>
      <c r="GE6135">
        <v>0</v>
      </c>
      <c r="GF6135" s="5" t="s">
        <v>7907</v>
      </c>
      <c r="GG6135" s="5" t="s">
        <v>7907</v>
      </c>
      <c r="GH6135" s="5" t="s">
        <v>7907</v>
      </c>
      <c r="GI6135" s="5" t="s">
        <v>7907</v>
      </c>
      <c r="GJ6135" s="5" t="s">
        <v>7907</v>
      </c>
      <c r="GK6135" s="4">
        <v>45835.466501932868</v>
      </c>
      <c r="GL6135" s="5" t="s">
        <v>7907</v>
      </c>
      <c r="GM6135" s="4"/>
      <c r="GN6135" s="1" t="s">
        <v>229</v>
      </c>
      <c r="GO6135" s="1" t="s">
        <v>214</v>
      </c>
      <c r="GP6135" s="1" t="s">
        <v>214</v>
      </c>
      <c r="GQ6135">
        <v>2</v>
      </c>
      <c r="GR6135" s="1" t="s">
        <v>210</v>
      </c>
      <c r="GS6135" s="1" t="s">
        <v>214</v>
      </c>
      <c r="GT6135" s="1" t="s">
        <v>214</v>
      </c>
      <c r="GU6135" s="1" t="s">
        <v>214</v>
      </c>
    </row>
    <row r="6136" spans="1:203" x14ac:dyDescent="0.25">
      <c r="A6136" s="1" t="s">
        <v>670</v>
      </c>
      <c r="B6136">
        <v>29</v>
      </c>
      <c r="C6136" s="1" t="s">
        <v>205</v>
      </c>
      <c r="D6136">
        <v>2</v>
      </c>
      <c r="E6136" s="1" t="s">
        <v>206</v>
      </c>
      <c r="F6136">
        <v>13</v>
      </c>
      <c r="G6136" s="1" t="s">
        <v>206</v>
      </c>
      <c r="H6136">
        <v>1</v>
      </c>
      <c r="I6136" s="1" t="s">
        <v>206</v>
      </c>
      <c r="J6136">
        <v>2</v>
      </c>
      <c r="K6136" s="1" t="s">
        <v>209</v>
      </c>
      <c r="L6136">
        <v>2505433</v>
      </c>
      <c r="M6136" s="5" t="s">
        <v>7907</v>
      </c>
      <c r="N6136" s="5" t="s">
        <v>7907</v>
      </c>
      <c r="O6136" s="5" t="s">
        <v>7907</v>
      </c>
      <c r="P6136" s="5" t="s">
        <v>7907</v>
      </c>
      <c r="Q6136" s="5" t="s">
        <v>7907</v>
      </c>
      <c r="R6136">
        <v>2</v>
      </c>
      <c r="S6136" s="1" t="s">
        <v>210</v>
      </c>
      <c r="T6136">
        <v>142</v>
      </c>
      <c r="U6136" s="1" t="s">
        <v>211</v>
      </c>
      <c r="V6136">
        <v>29</v>
      </c>
      <c r="W6136" s="5" t="s">
        <v>7907</v>
      </c>
      <c r="X6136">
        <v>19</v>
      </c>
      <c r="Y6136">
        <v>5</v>
      </c>
      <c r="Z6136" s="1" t="s">
        <v>212</v>
      </c>
      <c r="AA6136">
        <v>2</v>
      </c>
      <c r="AB6136" s="1" t="s">
        <v>271</v>
      </c>
      <c r="AC6136" s="1" t="s">
        <v>214</v>
      </c>
      <c r="AD6136" s="1" t="s">
        <v>214</v>
      </c>
      <c r="AE6136">
        <v>0</v>
      </c>
      <c r="AF6136" s="1" t="s">
        <v>477</v>
      </c>
      <c r="AG6136" s="1" t="s">
        <v>214</v>
      </c>
      <c r="AH6136">
        <v>8</v>
      </c>
      <c r="AI6136" s="1" t="s">
        <v>216</v>
      </c>
      <c r="AJ6136" s="1" t="s">
        <v>214</v>
      </c>
      <c r="AK6136">
        <v>2</v>
      </c>
      <c r="AL6136" s="1" t="s">
        <v>210</v>
      </c>
      <c r="AM6136">
        <v>2</v>
      </c>
      <c r="AN6136" s="1" t="s">
        <v>210</v>
      </c>
      <c r="AO6136">
        <v>2</v>
      </c>
      <c r="AP6136" s="1" t="s">
        <v>210</v>
      </c>
      <c r="AQ6136">
        <v>142</v>
      </c>
      <c r="AR6136" s="1" t="s">
        <v>211</v>
      </c>
      <c r="AS6136">
        <v>29</v>
      </c>
      <c r="AT6136" s="5" t="s">
        <v>7907</v>
      </c>
      <c r="AU6136">
        <v>13</v>
      </c>
      <c r="AV6136" s="5" t="s">
        <v>7907</v>
      </c>
      <c r="AW6136">
        <v>1</v>
      </c>
      <c r="AX6136" s="5" t="s">
        <v>7907</v>
      </c>
      <c r="AY6136" s="1" t="s">
        <v>214</v>
      </c>
      <c r="AZ6136" s="5" t="s">
        <v>7907</v>
      </c>
      <c r="BA6136">
        <v>2</v>
      </c>
      <c r="BB6136" s="1" t="s">
        <v>210</v>
      </c>
      <c r="BC6136">
        <v>5</v>
      </c>
      <c r="BD6136" s="1" t="s">
        <v>217</v>
      </c>
      <c r="BE6136" s="5" t="s">
        <v>7907</v>
      </c>
      <c r="BF6136" s="5" t="s">
        <v>7907</v>
      </c>
      <c r="BG6136" s="5" t="s">
        <v>7907</v>
      </c>
      <c r="BH6136">
        <v>3</v>
      </c>
      <c r="BI6136" s="1" t="s">
        <v>364</v>
      </c>
      <c r="BJ6136" s="5" t="s">
        <v>7907</v>
      </c>
      <c r="BK6136" s="5" t="s">
        <v>7907</v>
      </c>
      <c r="BL6136">
        <v>2</v>
      </c>
      <c r="BM6136" s="1" t="s">
        <v>210</v>
      </c>
      <c r="BN6136" s="1" t="s">
        <v>214</v>
      </c>
      <c r="BO6136" s="2">
        <v>45838</v>
      </c>
      <c r="BP6136" s="3">
        <v>0.38750000000000001</v>
      </c>
      <c r="BQ6136">
        <v>2</v>
      </c>
      <c r="BR6136" s="1" t="s">
        <v>219</v>
      </c>
      <c r="BS6136">
        <v>2</v>
      </c>
      <c r="BT6136" s="1" t="s">
        <v>220</v>
      </c>
      <c r="BU6136">
        <v>3</v>
      </c>
      <c r="BV6136" s="1" t="s">
        <v>221</v>
      </c>
      <c r="BW6136">
        <v>2</v>
      </c>
      <c r="BX6136" s="1" t="s">
        <v>210</v>
      </c>
      <c r="BY6136" s="1" t="s">
        <v>214</v>
      </c>
      <c r="BZ6136" s="2">
        <v>45838</v>
      </c>
      <c r="CA6136" s="3">
        <v>0.41666666666666669</v>
      </c>
      <c r="CB6136">
        <v>6</v>
      </c>
      <c r="CC6136" s="1" t="s">
        <v>839</v>
      </c>
      <c r="CD6136">
        <v>1</v>
      </c>
      <c r="CE6136" s="1" t="s">
        <v>274</v>
      </c>
      <c r="CF6136" s="1" t="s">
        <v>214</v>
      </c>
      <c r="CG6136">
        <v>-1</v>
      </c>
      <c r="CH6136" s="1" t="s">
        <v>214</v>
      </c>
      <c r="CI6136" s="1" t="s">
        <v>214</v>
      </c>
      <c r="CJ6136">
        <v>3</v>
      </c>
      <c r="CK6136" s="1" t="s">
        <v>275</v>
      </c>
      <c r="CL6136">
        <v>0</v>
      </c>
      <c r="CM6136" s="1" t="s">
        <v>7472</v>
      </c>
      <c r="CN6136" s="1" t="s">
        <v>253</v>
      </c>
      <c r="CO6136" s="1" t="s">
        <v>254</v>
      </c>
      <c r="CQ6136" s="1" t="s">
        <v>214</v>
      </c>
      <c r="CR6136" s="1" t="s">
        <v>214</v>
      </c>
      <c r="CS6136" s="1" t="s">
        <v>214</v>
      </c>
      <c r="CU6136" s="1" t="s">
        <v>214</v>
      </c>
      <c r="CV6136" s="1" t="s">
        <v>214</v>
      </c>
      <c r="CW6136" s="1" t="s">
        <v>214</v>
      </c>
      <c r="CY6136" s="1" t="s">
        <v>214</v>
      </c>
      <c r="CZ6136" s="1" t="s">
        <v>214</v>
      </c>
      <c r="DA6136" s="1" t="s">
        <v>214</v>
      </c>
      <c r="DC6136" s="1" t="s">
        <v>214</v>
      </c>
      <c r="DD6136" s="1" t="s">
        <v>214</v>
      </c>
      <c r="DE6136" s="1" t="s">
        <v>214</v>
      </c>
      <c r="DF6136" s="1" t="s">
        <v>214</v>
      </c>
      <c r="DG6136" s="1" t="s">
        <v>214</v>
      </c>
      <c r="DH6136" s="1" t="s">
        <v>214</v>
      </c>
      <c r="DI6136" s="1" t="s">
        <v>214</v>
      </c>
      <c r="DJ6136" s="1" t="s">
        <v>214</v>
      </c>
      <c r="DK6136" s="1" t="s">
        <v>214</v>
      </c>
      <c r="DL6136" s="1" t="s">
        <v>214</v>
      </c>
      <c r="DM6136" s="1" t="s">
        <v>214</v>
      </c>
      <c r="DN6136" s="1" t="s">
        <v>253</v>
      </c>
      <c r="DO6136" s="1" t="s">
        <v>254</v>
      </c>
      <c r="DP6136" s="1" t="s">
        <v>214</v>
      </c>
      <c r="DQ6136" s="1" t="s">
        <v>214</v>
      </c>
      <c r="DR6136" s="1" t="s">
        <v>214</v>
      </c>
      <c r="DS6136" s="1" t="s">
        <v>214</v>
      </c>
      <c r="DT6136" s="1" t="s">
        <v>214</v>
      </c>
      <c r="DU6136" s="1" t="s">
        <v>214</v>
      </c>
      <c r="DV6136" s="1" t="s">
        <v>214</v>
      </c>
      <c r="DW6136" s="1" t="s">
        <v>214</v>
      </c>
      <c r="DX6136" s="1" t="s">
        <v>214</v>
      </c>
      <c r="DY6136" s="1" t="s">
        <v>214</v>
      </c>
      <c r="DZ6136" s="1" t="s">
        <v>214</v>
      </c>
      <c r="EA6136" s="1" t="s">
        <v>214</v>
      </c>
      <c r="EB6136" s="1" t="s">
        <v>214</v>
      </c>
      <c r="EC6136" s="1" t="s">
        <v>214</v>
      </c>
      <c r="ED6136" s="1" t="s">
        <v>214</v>
      </c>
      <c r="EE6136" s="1" t="s">
        <v>214</v>
      </c>
      <c r="EF6136" s="1" t="s">
        <v>214</v>
      </c>
      <c r="EG6136" s="1" t="s">
        <v>214</v>
      </c>
      <c r="EH6136" s="1" t="s">
        <v>214</v>
      </c>
      <c r="EI6136" s="1" t="s">
        <v>214</v>
      </c>
      <c r="EJ6136" s="1" t="s">
        <v>214</v>
      </c>
      <c r="EK6136" s="1" t="s">
        <v>214</v>
      </c>
      <c r="EL6136" s="1" t="s">
        <v>214</v>
      </c>
      <c r="EM6136" s="1" t="s">
        <v>214</v>
      </c>
      <c r="EN6136" s="1" t="s">
        <v>214</v>
      </c>
      <c r="EO6136" s="1" t="s">
        <v>214</v>
      </c>
      <c r="EP6136" s="1" t="s">
        <v>214</v>
      </c>
      <c r="ER6136" s="1" t="s">
        <v>214</v>
      </c>
      <c r="ES6136" s="1" t="s">
        <v>214</v>
      </c>
      <c r="EU6136" s="1" t="s">
        <v>214</v>
      </c>
      <c r="EV6136" s="1" t="s">
        <v>214</v>
      </c>
      <c r="EX6136" s="1" t="s">
        <v>214</v>
      </c>
      <c r="EY6136" s="1" t="s">
        <v>214</v>
      </c>
      <c r="EZ6136" s="1" t="s">
        <v>214</v>
      </c>
      <c r="FA6136" s="1" t="s">
        <v>214</v>
      </c>
      <c r="FB6136" s="1" t="s">
        <v>214</v>
      </c>
      <c r="FC6136" s="1" t="s">
        <v>214</v>
      </c>
      <c r="FD6136" s="1" t="s">
        <v>214</v>
      </c>
      <c r="FE6136" s="1" t="s">
        <v>214</v>
      </c>
      <c r="FF6136" s="1" t="s">
        <v>214</v>
      </c>
      <c r="FG6136" s="1" t="s">
        <v>214</v>
      </c>
      <c r="FH6136" s="1" t="s">
        <v>214</v>
      </c>
      <c r="FI6136" s="1" t="s">
        <v>214</v>
      </c>
      <c r="FJ6136" s="1" t="s">
        <v>214</v>
      </c>
      <c r="FK6136" s="1" t="s">
        <v>214</v>
      </c>
      <c r="FL6136" s="1" t="s">
        <v>214</v>
      </c>
      <c r="FM6136" s="1" t="s">
        <v>214</v>
      </c>
      <c r="FN6136" s="1" t="s">
        <v>214</v>
      </c>
      <c r="FO6136" s="1" t="s">
        <v>214</v>
      </c>
      <c r="FP6136" s="1" t="s">
        <v>214</v>
      </c>
      <c r="FQ6136" s="1" t="s">
        <v>214</v>
      </c>
      <c r="FR6136" s="1" t="s">
        <v>214</v>
      </c>
      <c r="FS6136" s="1" t="s">
        <v>214</v>
      </c>
      <c r="FT6136" s="1" t="s">
        <v>214</v>
      </c>
      <c r="FU6136" s="1" t="s">
        <v>214</v>
      </c>
      <c r="FV6136" s="1" t="s">
        <v>214</v>
      </c>
      <c r="FW6136" s="1" t="s">
        <v>214</v>
      </c>
      <c r="FX6136" s="1" t="s">
        <v>214</v>
      </c>
      <c r="FY6136" s="1" t="s">
        <v>214</v>
      </c>
      <c r="FZ6136" s="1" t="s">
        <v>214</v>
      </c>
      <c r="GA6136">
        <v>-1</v>
      </c>
      <c r="GB6136" s="1" t="s">
        <v>228</v>
      </c>
      <c r="GC6136">
        <v>-1</v>
      </c>
      <c r="GD6136" s="1" t="s">
        <v>228</v>
      </c>
      <c r="GE6136">
        <v>0</v>
      </c>
      <c r="GF6136" s="5" t="s">
        <v>7907</v>
      </c>
      <c r="GG6136" s="5" t="s">
        <v>7907</v>
      </c>
      <c r="GH6136" s="5" t="s">
        <v>7907</v>
      </c>
      <c r="GI6136" s="5" t="s">
        <v>7907</v>
      </c>
      <c r="GJ6136" s="5" t="s">
        <v>7907</v>
      </c>
      <c r="GK6136" s="4">
        <v>45843.443095821756</v>
      </c>
      <c r="GL6136" s="5" t="s">
        <v>7907</v>
      </c>
      <c r="GM6136" s="4"/>
      <c r="GN6136" s="1" t="s">
        <v>229</v>
      </c>
      <c r="GO6136" s="1" t="s">
        <v>214</v>
      </c>
      <c r="GP6136" s="1" t="s">
        <v>214</v>
      </c>
      <c r="GQ6136">
        <v>2</v>
      </c>
      <c r="GR6136" s="1" t="s">
        <v>210</v>
      </c>
      <c r="GS6136" s="1" t="s">
        <v>214</v>
      </c>
      <c r="GT6136" s="1" t="s">
        <v>214</v>
      </c>
      <c r="GU6136" s="1" t="s">
        <v>214</v>
      </c>
    </row>
    <row r="6137" spans="1:203" x14ac:dyDescent="0.25">
      <c r="A6137" s="1" t="s">
        <v>670</v>
      </c>
      <c r="B6137">
        <v>29</v>
      </c>
      <c r="C6137" s="1" t="s">
        <v>205</v>
      </c>
      <c r="D6137">
        <v>2</v>
      </c>
      <c r="E6137" s="1" t="s">
        <v>206</v>
      </c>
      <c r="F6137">
        <v>13</v>
      </c>
      <c r="G6137" s="1" t="s">
        <v>206</v>
      </c>
      <c r="H6137">
        <v>1</v>
      </c>
      <c r="I6137" s="1" t="s">
        <v>206</v>
      </c>
      <c r="J6137">
        <v>2</v>
      </c>
      <c r="K6137" s="1" t="s">
        <v>209</v>
      </c>
      <c r="L6137">
        <v>2505433</v>
      </c>
      <c r="M6137" s="5" t="s">
        <v>7907</v>
      </c>
      <c r="N6137" s="5" t="s">
        <v>7907</v>
      </c>
      <c r="O6137" s="5" t="s">
        <v>7907</v>
      </c>
      <c r="P6137" s="5" t="s">
        <v>7907</v>
      </c>
      <c r="Q6137" s="5" t="s">
        <v>7907</v>
      </c>
      <c r="R6137">
        <v>2</v>
      </c>
      <c r="S6137" s="1" t="s">
        <v>210</v>
      </c>
      <c r="T6137">
        <v>142</v>
      </c>
      <c r="U6137" s="1" t="s">
        <v>211</v>
      </c>
      <c r="V6137">
        <v>29</v>
      </c>
      <c r="W6137" s="5" t="s">
        <v>7907</v>
      </c>
      <c r="X6137">
        <v>41</v>
      </c>
      <c r="Y6137">
        <v>5</v>
      </c>
      <c r="Z6137" s="1" t="s">
        <v>212</v>
      </c>
      <c r="AA6137">
        <v>2</v>
      </c>
      <c r="AB6137" s="1" t="s">
        <v>271</v>
      </c>
      <c r="AC6137" s="1" t="s">
        <v>214</v>
      </c>
      <c r="AD6137" s="1" t="s">
        <v>214</v>
      </c>
      <c r="AE6137">
        <v>0</v>
      </c>
      <c r="AF6137" s="1" t="s">
        <v>477</v>
      </c>
      <c r="AG6137" s="1" t="s">
        <v>214</v>
      </c>
      <c r="AH6137">
        <v>8</v>
      </c>
      <c r="AI6137" s="1" t="s">
        <v>216</v>
      </c>
      <c r="AJ6137" s="1" t="s">
        <v>214</v>
      </c>
      <c r="AK6137">
        <v>2</v>
      </c>
      <c r="AL6137" s="1" t="s">
        <v>210</v>
      </c>
      <c r="AM6137">
        <v>2</v>
      </c>
      <c r="AN6137" s="1" t="s">
        <v>210</v>
      </c>
      <c r="AO6137">
        <v>2</v>
      </c>
      <c r="AP6137" s="1" t="s">
        <v>210</v>
      </c>
      <c r="AQ6137">
        <v>142</v>
      </c>
      <c r="AR6137" s="1" t="s">
        <v>211</v>
      </c>
      <c r="AS6137">
        <v>29</v>
      </c>
      <c r="AT6137" s="5" t="s">
        <v>7907</v>
      </c>
      <c r="AU6137">
        <v>37</v>
      </c>
      <c r="AV6137" s="5" t="s">
        <v>7907</v>
      </c>
      <c r="AW6137">
        <v>1</v>
      </c>
      <c r="AX6137" s="5" t="s">
        <v>7907</v>
      </c>
      <c r="AY6137" s="1" t="s">
        <v>214</v>
      </c>
      <c r="AZ6137" s="5" t="s">
        <v>7907</v>
      </c>
      <c r="BA6137">
        <v>2</v>
      </c>
      <c r="BB6137" s="1" t="s">
        <v>210</v>
      </c>
      <c r="BC6137">
        <v>5</v>
      </c>
      <c r="BD6137" s="1" t="s">
        <v>217</v>
      </c>
      <c r="BE6137" s="5" t="s">
        <v>7907</v>
      </c>
      <c r="BF6137" s="5" t="s">
        <v>7907</v>
      </c>
      <c r="BG6137" s="5" t="s">
        <v>7907</v>
      </c>
      <c r="BH6137">
        <v>7</v>
      </c>
      <c r="BI6137" s="1" t="s">
        <v>218</v>
      </c>
      <c r="BJ6137" s="5" t="s">
        <v>7907</v>
      </c>
      <c r="BK6137" s="5" t="s">
        <v>7907</v>
      </c>
      <c r="BL6137">
        <v>2</v>
      </c>
      <c r="BM6137" s="1" t="s">
        <v>210</v>
      </c>
      <c r="BN6137" s="1" t="s">
        <v>214</v>
      </c>
      <c r="BO6137" s="2">
        <v>45820</v>
      </c>
      <c r="BP6137" s="3">
        <v>0.31874999999999998</v>
      </c>
      <c r="BQ6137">
        <v>2</v>
      </c>
      <c r="BR6137" s="1" t="s">
        <v>219</v>
      </c>
      <c r="BS6137">
        <v>3</v>
      </c>
      <c r="BT6137" s="1" t="s">
        <v>308</v>
      </c>
      <c r="BU6137">
        <v>3</v>
      </c>
      <c r="BV6137" s="1" t="s">
        <v>221</v>
      </c>
      <c r="BW6137">
        <v>2</v>
      </c>
      <c r="BX6137" s="1" t="s">
        <v>210</v>
      </c>
      <c r="BY6137" s="1" t="s">
        <v>214</v>
      </c>
      <c r="BZ6137" s="2">
        <v>45820</v>
      </c>
      <c r="CA6137" s="3">
        <v>0.34375</v>
      </c>
      <c r="CB6137">
        <v>6</v>
      </c>
      <c r="CC6137" s="1" t="s">
        <v>293</v>
      </c>
      <c r="CD6137">
        <v>4</v>
      </c>
      <c r="CE6137" s="1" t="s">
        <v>223</v>
      </c>
      <c r="CF6137" s="1" t="s">
        <v>214</v>
      </c>
      <c r="CG6137">
        <v>-1</v>
      </c>
      <c r="CH6137" s="1" t="s">
        <v>214</v>
      </c>
      <c r="CI6137" s="1" t="s">
        <v>214</v>
      </c>
      <c r="CJ6137">
        <v>3</v>
      </c>
      <c r="CK6137" s="1" t="s">
        <v>275</v>
      </c>
      <c r="CL6137">
        <v>0</v>
      </c>
      <c r="CM6137" s="1" t="s">
        <v>7473</v>
      </c>
      <c r="CN6137" s="1" t="s">
        <v>2038</v>
      </c>
      <c r="CO6137" s="1" t="s">
        <v>2039</v>
      </c>
      <c r="CQ6137" s="1" t="s">
        <v>214</v>
      </c>
      <c r="CR6137" s="1" t="s">
        <v>214</v>
      </c>
      <c r="CS6137" s="1" t="s">
        <v>214</v>
      </c>
      <c r="CU6137" s="1" t="s">
        <v>214</v>
      </c>
      <c r="CV6137" s="1" t="s">
        <v>214</v>
      </c>
      <c r="CW6137" s="1" t="s">
        <v>214</v>
      </c>
      <c r="CY6137" s="1" t="s">
        <v>214</v>
      </c>
      <c r="CZ6137" s="1" t="s">
        <v>214</v>
      </c>
      <c r="DA6137" s="1" t="s">
        <v>214</v>
      </c>
      <c r="DC6137" s="1" t="s">
        <v>214</v>
      </c>
      <c r="DD6137" s="1" t="s">
        <v>214</v>
      </c>
      <c r="DE6137" s="1" t="s">
        <v>214</v>
      </c>
      <c r="DF6137" s="1" t="s">
        <v>214</v>
      </c>
      <c r="DG6137" s="1" t="s">
        <v>214</v>
      </c>
      <c r="DH6137" s="1" t="s">
        <v>214</v>
      </c>
      <c r="DI6137" s="1" t="s">
        <v>214</v>
      </c>
      <c r="DJ6137" s="1" t="s">
        <v>214</v>
      </c>
      <c r="DK6137" s="1" t="s">
        <v>214</v>
      </c>
      <c r="DL6137" s="1" t="s">
        <v>214</v>
      </c>
      <c r="DM6137" s="1" t="s">
        <v>214</v>
      </c>
      <c r="DN6137" s="1" t="s">
        <v>2038</v>
      </c>
      <c r="DO6137" s="1" t="s">
        <v>2039</v>
      </c>
      <c r="DP6137" s="1" t="s">
        <v>214</v>
      </c>
      <c r="DQ6137" s="1" t="s">
        <v>214</v>
      </c>
      <c r="DR6137" s="1" t="s">
        <v>214</v>
      </c>
      <c r="DS6137" s="1" t="s">
        <v>214</v>
      </c>
      <c r="DT6137" s="1" t="s">
        <v>214</v>
      </c>
      <c r="DU6137" s="1" t="s">
        <v>214</v>
      </c>
      <c r="DV6137" s="1" t="s">
        <v>214</v>
      </c>
      <c r="DW6137" s="1" t="s">
        <v>214</v>
      </c>
      <c r="DX6137" s="1" t="s">
        <v>214</v>
      </c>
      <c r="DY6137" s="1" t="s">
        <v>214</v>
      </c>
      <c r="DZ6137" s="1" t="s">
        <v>214</v>
      </c>
      <c r="EA6137" s="1" t="s">
        <v>214</v>
      </c>
      <c r="EB6137" s="1" t="s">
        <v>214</v>
      </c>
      <c r="EC6137" s="1" t="s">
        <v>214</v>
      </c>
      <c r="ED6137" s="1" t="s">
        <v>214</v>
      </c>
      <c r="EE6137" s="1" t="s">
        <v>214</v>
      </c>
      <c r="EF6137" s="1" t="s">
        <v>214</v>
      </c>
      <c r="EG6137" s="1" t="s">
        <v>214</v>
      </c>
      <c r="EH6137" s="1" t="s">
        <v>214</v>
      </c>
      <c r="EI6137" s="1" t="s">
        <v>214</v>
      </c>
      <c r="EJ6137" s="1" t="s">
        <v>214</v>
      </c>
      <c r="EK6137" s="1" t="s">
        <v>214</v>
      </c>
      <c r="EL6137" s="1" t="s">
        <v>214</v>
      </c>
      <c r="EM6137" s="1" t="s">
        <v>214</v>
      </c>
      <c r="EN6137" s="1" t="s">
        <v>214</v>
      </c>
      <c r="EO6137" s="1" t="s">
        <v>214</v>
      </c>
      <c r="EP6137" s="1" t="s">
        <v>214</v>
      </c>
      <c r="ER6137" s="1" t="s">
        <v>214</v>
      </c>
      <c r="ES6137" s="1" t="s">
        <v>214</v>
      </c>
      <c r="EU6137" s="1" t="s">
        <v>214</v>
      </c>
      <c r="EV6137" s="1" t="s">
        <v>214</v>
      </c>
      <c r="EX6137" s="1" t="s">
        <v>214</v>
      </c>
      <c r="EY6137" s="1" t="s">
        <v>214</v>
      </c>
      <c r="EZ6137" s="1" t="s">
        <v>214</v>
      </c>
      <c r="FA6137" s="1" t="s">
        <v>214</v>
      </c>
      <c r="FB6137" s="1" t="s">
        <v>214</v>
      </c>
      <c r="FC6137" s="1" t="s">
        <v>214</v>
      </c>
      <c r="FD6137" s="1" t="s">
        <v>214</v>
      </c>
      <c r="FE6137" s="1" t="s">
        <v>214</v>
      </c>
      <c r="FF6137" s="1" t="s">
        <v>214</v>
      </c>
      <c r="FG6137" s="1" t="s">
        <v>214</v>
      </c>
      <c r="FH6137" s="1" t="s">
        <v>214</v>
      </c>
      <c r="FI6137" s="1" t="s">
        <v>214</v>
      </c>
      <c r="FJ6137" s="1" t="s">
        <v>214</v>
      </c>
      <c r="FK6137" s="1" t="s">
        <v>214</v>
      </c>
      <c r="FL6137" s="1" t="s">
        <v>214</v>
      </c>
      <c r="FM6137" s="1" t="s">
        <v>214</v>
      </c>
      <c r="FN6137" s="1" t="s">
        <v>214</v>
      </c>
      <c r="FO6137" s="1" t="s">
        <v>214</v>
      </c>
      <c r="FP6137" s="1" t="s">
        <v>214</v>
      </c>
      <c r="FQ6137" s="1" t="s">
        <v>214</v>
      </c>
      <c r="FR6137" s="1" t="s">
        <v>214</v>
      </c>
      <c r="FS6137" s="1" t="s">
        <v>214</v>
      </c>
      <c r="FT6137" s="1" t="s">
        <v>214</v>
      </c>
      <c r="FU6137" s="1" t="s">
        <v>214</v>
      </c>
      <c r="FV6137" s="1" t="s">
        <v>214</v>
      </c>
      <c r="FW6137" s="1" t="s">
        <v>214</v>
      </c>
      <c r="FX6137" s="1" t="s">
        <v>214</v>
      </c>
      <c r="FY6137" s="1" t="s">
        <v>214</v>
      </c>
      <c r="FZ6137" s="1" t="s">
        <v>214</v>
      </c>
      <c r="GA6137">
        <v>-1</v>
      </c>
      <c r="GB6137" s="1" t="s">
        <v>228</v>
      </c>
      <c r="GC6137">
        <v>-1</v>
      </c>
      <c r="GD6137" s="1" t="s">
        <v>228</v>
      </c>
      <c r="GE6137">
        <v>0</v>
      </c>
      <c r="GF6137" s="5" t="s">
        <v>7907</v>
      </c>
      <c r="GG6137" s="5" t="s">
        <v>7907</v>
      </c>
      <c r="GH6137" s="5" t="s">
        <v>7907</v>
      </c>
      <c r="GI6137" s="5" t="s">
        <v>7907</v>
      </c>
      <c r="GJ6137" s="5" t="s">
        <v>7907</v>
      </c>
      <c r="GK6137" s="4">
        <v>45835.483983460646</v>
      </c>
      <c r="GL6137" s="5" t="s">
        <v>7907</v>
      </c>
      <c r="GM6137" s="4"/>
      <c r="GN6137" s="1" t="s">
        <v>229</v>
      </c>
      <c r="GO6137" s="1" t="s">
        <v>214</v>
      </c>
      <c r="GP6137" s="1" t="s">
        <v>214</v>
      </c>
      <c r="GQ6137">
        <v>2</v>
      </c>
      <c r="GR6137" s="1" t="s">
        <v>210</v>
      </c>
      <c r="GS6137" s="1" t="s">
        <v>214</v>
      </c>
      <c r="GT6137" s="1" t="s">
        <v>214</v>
      </c>
      <c r="GU6137" s="1" t="s">
        <v>214</v>
      </c>
    </row>
    <row r="6138" spans="1:203" x14ac:dyDescent="0.25">
      <c r="A6138" s="1" t="s">
        <v>670</v>
      </c>
      <c r="B6138">
        <v>29</v>
      </c>
      <c r="C6138" s="1" t="s">
        <v>205</v>
      </c>
      <c r="D6138">
        <v>2</v>
      </c>
      <c r="E6138" s="1" t="s">
        <v>206</v>
      </c>
      <c r="F6138">
        <v>13</v>
      </c>
      <c r="G6138" s="1" t="s">
        <v>206</v>
      </c>
      <c r="H6138">
        <v>1</v>
      </c>
      <c r="I6138" s="1" t="s">
        <v>206</v>
      </c>
      <c r="J6138">
        <v>2</v>
      </c>
      <c r="K6138" s="1" t="s">
        <v>209</v>
      </c>
      <c r="L6138">
        <v>2505434</v>
      </c>
      <c r="M6138" s="5" t="s">
        <v>7907</v>
      </c>
      <c r="N6138" s="5" t="s">
        <v>7907</v>
      </c>
      <c r="O6138" s="5" t="s">
        <v>7907</v>
      </c>
      <c r="P6138" s="5" t="s">
        <v>7907</v>
      </c>
      <c r="Q6138" s="5" t="s">
        <v>7907</v>
      </c>
      <c r="R6138">
        <v>2</v>
      </c>
      <c r="S6138" s="1" t="s">
        <v>210</v>
      </c>
      <c r="T6138">
        <v>142</v>
      </c>
      <c r="U6138" s="1" t="s">
        <v>211</v>
      </c>
      <c r="V6138">
        <v>29</v>
      </c>
      <c r="W6138" s="5" t="s">
        <v>7907</v>
      </c>
      <c r="X6138">
        <v>29</v>
      </c>
      <c r="Y6138">
        <v>5</v>
      </c>
      <c r="Z6138" s="1" t="s">
        <v>212</v>
      </c>
      <c r="AA6138">
        <v>2</v>
      </c>
      <c r="AB6138" s="1" t="s">
        <v>271</v>
      </c>
      <c r="AC6138" s="1" t="s">
        <v>214</v>
      </c>
      <c r="AD6138" s="1" t="s">
        <v>214</v>
      </c>
      <c r="AE6138">
        <v>1</v>
      </c>
      <c r="AF6138" s="1" t="s">
        <v>215</v>
      </c>
      <c r="AG6138" s="1" t="s">
        <v>214</v>
      </c>
      <c r="AH6138">
        <v>8</v>
      </c>
      <c r="AI6138" s="1" t="s">
        <v>216</v>
      </c>
      <c r="AJ6138" s="1" t="s">
        <v>214</v>
      </c>
      <c r="AK6138">
        <v>2</v>
      </c>
      <c r="AL6138" s="1" t="s">
        <v>210</v>
      </c>
      <c r="AM6138">
        <v>2</v>
      </c>
      <c r="AN6138" s="1" t="s">
        <v>210</v>
      </c>
      <c r="AO6138">
        <v>2</v>
      </c>
      <c r="AP6138" s="1" t="s">
        <v>210</v>
      </c>
      <c r="AQ6138">
        <v>142</v>
      </c>
      <c r="AR6138" s="1" t="s">
        <v>211</v>
      </c>
      <c r="AS6138">
        <v>29</v>
      </c>
      <c r="AT6138" s="5" t="s">
        <v>7907</v>
      </c>
      <c r="AU6138">
        <v>13</v>
      </c>
      <c r="AV6138" s="5" t="s">
        <v>7907</v>
      </c>
      <c r="AW6138">
        <v>1</v>
      </c>
      <c r="AX6138" s="5" t="s">
        <v>7907</v>
      </c>
      <c r="AY6138" s="1" t="s">
        <v>214</v>
      </c>
      <c r="AZ6138" s="5" t="s">
        <v>7907</v>
      </c>
      <c r="BA6138">
        <v>2</v>
      </c>
      <c r="BB6138" s="1" t="s">
        <v>210</v>
      </c>
      <c r="BC6138">
        <v>5</v>
      </c>
      <c r="BD6138" s="1" t="s">
        <v>217</v>
      </c>
      <c r="BE6138" s="5" t="s">
        <v>7907</v>
      </c>
      <c r="BF6138" s="5" t="s">
        <v>7907</v>
      </c>
      <c r="BG6138" s="5" t="s">
        <v>7907</v>
      </c>
      <c r="BH6138">
        <v>3</v>
      </c>
      <c r="BI6138" s="1" t="s">
        <v>364</v>
      </c>
      <c r="BJ6138" s="5" t="s">
        <v>7907</v>
      </c>
      <c r="BK6138" s="5" t="s">
        <v>7907</v>
      </c>
      <c r="BL6138">
        <v>2</v>
      </c>
      <c r="BM6138" s="1" t="s">
        <v>210</v>
      </c>
      <c r="BN6138" s="1" t="s">
        <v>214</v>
      </c>
      <c r="BO6138" s="2">
        <v>45820</v>
      </c>
      <c r="BP6138" s="3">
        <v>0.47083333333333333</v>
      </c>
      <c r="BQ6138">
        <v>2</v>
      </c>
      <c r="BR6138" s="1" t="s">
        <v>219</v>
      </c>
      <c r="BS6138">
        <v>2</v>
      </c>
      <c r="BT6138" s="1" t="s">
        <v>220</v>
      </c>
      <c r="BU6138">
        <v>3</v>
      </c>
      <c r="BV6138" s="1" t="s">
        <v>221</v>
      </c>
      <c r="BW6138">
        <v>2</v>
      </c>
      <c r="BX6138" s="1" t="s">
        <v>210</v>
      </c>
      <c r="BY6138" s="1" t="s">
        <v>214</v>
      </c>
      <c r="BZ6138" s="2">
        <v>45820</v>
      </c>
      <c r="CA6138" s="3">
        <v>0.49861111111111112</v>
      </c>
      <c r="CB6138">
        <v>6</v>
      </c>
      <c r="CC6138" s="1" t="s">
        <v>318</v>
      </c>
      <c r="CD6138">
        <v>4</v>
      </c>
      <c r="CE6138" s="1" t="s">
        <v>223</v>
      </c>
      <c r="CF6138" s="1" t="s">
        <v>214</v>
      </c>
      <c r="CG6138">
        <v>-1</v>
      </c>
      <c r="CH6138" s="1" t="s">
        <v>214</v>
      </c>
      <c r="CI6138" s="1" t="s">
        <v>214</v>
      </c>
      <c r="CJ6138">
        <v>1</v>
      </c>
      <c r="CK6138" s="1" t="s">
        <v>310</v>
      </c>
      <c r="CL6138">
        <v>36</v>
      </c>
      <c r="CM6138" s="1" t="s">
        <v>7474</v>
      </c>
      <c r="CN6138" s="1" t="s">
        <v>1396</v>
      </c>
      <c r="CO6138" s="1" t="s">
        <v>1397</v>
      </c>
      <c r="CQ6138" s="1" t="s">
        <v>214</v>
      </c>
      <c r="CR6138" s="1" t="s">
        <v>214</v>
      </c>
      <c r="CS6138" s="1" t="s">
        <v>214</v>
      </c>
      <c r="CU6138" s="1" t="s">
        <v>214</v>
      </c>
      <c r="CV6138" s="1" t="s">
        <v>214</v>
      </c>
      <c r="CW6138" s="1" t="s">
        <v>214</v>
      </c>
      <c r="CY6138" s="1" t="s">
        <v>214</v>
      </c>
      <c r="CZ6138" s="1" t="s">
        <v>214</v>
      </c>
      <c r="DA6138" s="1" t="s">
        <v>214</v>
      </c>
      <c r="DC6138" s="1" t="s">
        <v>214</v>
      </c>
      <c r="DD6138" s="1" t="s">
        <v>214</v>
      </c>
      <c r="DE6138" s="1" t="s">
        <v>214</v>
      </c>
      <c r="DF6138" s="1" t="s">
        <v>214</v>
      </c>
      <c r="DG6138" s="1" t="s">
        <v>214</v>
      </c>
      <c r="DH6138" s="1" t="s">
        <v>214</v>
      </c>
      <c r="DI6138" s="1" t="s">
        <v>214</v>
      </c>
      <c r="DJ6138" s="1" t="s">
        <v>214</v>
      </c>
      <c r="DK6138" s="1" t="s">
        <v>214</v>
      </c>
      <c r="DL6138" s="1" t="s">
        <v>214</v>
      </c>
      <c r="DM6138" s="1" t="s">
        <v>214</v>
      </c>
      <c r="DN6138" s="1" t="s">
        <v>1396</v>
      </c>
      <c r="DO6138" s="1" t="s">
        <v>1397</v>
      </c>
      <c r="DP6138" s="1" t="s">
        <v>214</v>
      </c>
      <c r="DQ6138" s="1" t="s">
        <v>214</v>
      </c>
      <c r="DR6138" s="1" t="s">
        <v>214</v>
      </c>
      <c r="DS6138" s="1" t="s">
        <v>214</v>
      </c>
      <c r="DT6138" s="1" t="s">
        <v>214</v>
      </c>
      <c r="DU6138" s="1" t="s">
        <v>214</v>
      </c>
      <c r="DV6138" s="1" t="s">
        <v>214</v>
      </c>
      <c r="DW6138" s="1" t="s">
        <v>214</v>
      </c>
      <c r="DX6138" s="1" t="s">
        <v>214</v>
      </c>
      <c r="DY6138" s="1" t="s">
        <v>214</v>
      </c>
      <c r="DZ6138" s="1" t="s">
        <v>214</v>
      </c>
      <c r="EA6138" s="1" t="s">
        <v>214</v>
      </c>
      <c r="EB6138" s="1" t="s">
        <v>214</v>
      </c>
      <c r="EC6138" s="1" t="s">
        <v>214</v>
      </c>
      <c r="ED6138" s="1" t="s">
        <v>214</v>
      </c>
      <c r="EE6138" s="1" t="s">
        <v>214</v>
      </c>
      <c r="EF6138" s="1" t="s">
        <v>214</v>
      </c>
      <c r="EG6138" s="1" t="s">
        <v>214</v>
      </c>
      <c r="EH6138" s="1" t="s">
        <v>214</v>
      </c>
      <c r="EI6138" s="1" t="s">
        <v>214</v>
      </c>
      <c r="EJ6138" s="1" t="s">
        <v>214</v>
      </c>
      <c r="EK6138" s="1" t="s">
        <v>214</v>
      </c>
      <c r="EL6138" s="1" t="s">
        <v>214</v>
      </c>
      <c r="EM6138" s="1" t="s">
        <v>214</v>
      </c>
      <c r="EN6138" s="1" t="s">
        <v>214</v>
      </c>
      <c r="EO6138" s="1" t="s">
        <v>214</v>
      </c>
      <c r="EP6138" s="1" t="s">
        <v>214</v>
      </c>
      <c r="ER6138" s="1" t="s">
        <v>214</v>
      </c>
      <c r="ES6138" s="1" t="s">
        <v>214</v>
      </c>
      <c r="EU6138" s="1" t="s">
        <v>214</v>
      </c>
      <c r="EV6138" s="1" t="s">
        <v>214</v>
      </c>
      <c r="EX6138" s="1" t="s">
        <v>214</v>
      </c>
      <c r="EY6138" s="1" t="s">
        <v>214</v>
      </c>
      <c r="EZ6138" s="1" t="s">
        <v>214</v>
      </c>
      <c r="FA6138" s="1" t="s">
        <v>214</v>
      </c>
      <c r="FB6138" s="1" t="s">
        <v>214</v>
      </c>
      <c r="FC6138" s="1" t="s">
        <v>214</v>
      </c>
      <c r="FD6138" s="1" t="s">
        <v>214</v>
      </c>
      <c r="FE6138" s="1" t="s">
        <v>214</v>
      </c>
      <c r="FF6138" s="1" t="s">
        <v>214</v>
      </c>
      <c r="FG6138" s="1" t="s">
        <v>214</v>
      </c>
      <c r="FH6138" s="1" t="s">
        <v>214</v>
      </c>
      <c r="FI6138" s="1" t="s">
        <v>214</v>
      </c>
      <c r="FJ6138" s="1" t="s">
        <v>214</v>
      </c>
      <c r="FK6138" s="1" t="s">
        <v>214</v>
      </c>
      <c r="FL6138" s="1" t="s">
        <v>214</v>
      </c>
      <c r="FM6138" s="1" t="s">
        <v>214</v>
      </c>
      <c r="FN6138" s="1" t="s">
        <v>214</v>
      </c>
      <c r="FO6138" s="1" t="s">
        <v>214</v>
      </c>
      <c r="FP6138" s="1" t="s">
        <v>214</v>
      </c>
      <c r="FQ6138" s="1" t="s">
        <v>214</v>
      </c>
      <c r="FR6138" s="1" t="s">
        <v>214</v>
      </c>
      <c r="FS6138" s="1" t="s">
        <v>214</v>
      </c>
      <c r="FT6138" s="1" t="s">
        <v>214</v>
      </c>
      <c r="FU6138" s="1" t="s">
        <v>214</v>
      </c>
      <c r="FV6138" s="1" t="s">
        <v>214</v>
      </c>
      <c r="FW6138" s="1" t="s">
        <v>214</v>
      </c>
      <c r="FX6138" s="1" t="s">
        <v>214</v>
      </c>
      <c r="FY6138" s="1" t="s">
        <v>214</v>
      </c>
      <c r="FZ6138" s="1" t="s">
        <v>214</v>
      </c>
      <c r="GA6138">
        <v>-1</v>
      </c>
      <c r="GB6138" s="1" t="s">
        <v>228</v>
      </c>
      <c r="GC6138">
        <v>-1</v>
      </c>
      <c r="GD6138" s="1" t="s">
        <v>228</v>
      </c>
      <c r="GE6138">
        <v>0</v>
      </c>
      <c r="GF6138" s="5" t="s">
        <v>7907</v>
      </c>
      <c r="GG6138" s="5" t="s">
        <v>7907</v>
      </c>
      <c r="GH6138" s="5" t="s">
        <v>7907</v>
      </c>
      <c r="GI6138" s="5" t="s">
        <v>7907</v>
      </c>
      <c r="GJ6138" s="5" t="s">
        <v>7907</v>
      </c>
      <c r="GK6138" s="4">
        <v>45835.486753796293</v>
      </c>
      <c r="GL6138" s="5" t="s">
        <v>7907</v>
      </c>
      <c r="GM6138" s="4"/>
      <c r="GN6138" s="1" t="s">
        <v>229</v>
      </c>
      <c r="GO6138" s="1" t="s">
        <v>214</v>
      </c>
      <c r="GP6138" s="1" t="s">
        <v>214</v>
      </c>
      <c r="GQ6138">
        <v>2</v>
      </c>
      <c r="GR6138" s="1" t="s">
        <v>210</v>
      </c>
      <c r="GS6138" s="1" t="s">
        <v>214</v>
      </c>
      <c r="GT6138" s="1" t="s">
        <v>214</v>
      </c>
      <c r="GU6138" s="1" t="s">
        <v>214</v>
      </c>
    </row>
    <row r="6139" spans="1:203" x14ac:dyDescent="0.25">
      <c r="A6139" s="1" t="s">
        <v>670</v>
      </c>
      <c r="B6139">
        <v>29</v>
      </c>
      <c r="C6139" s="1" t="s">
        <v>205</v>
      </c>
      <c r="D6139">
        <v>2</v>
      </c>
      <c r="E6139" s="1" t="s">
        <v>206</v>
      </c>
      <c r="F6139">
        <v>13</v>
      </c>
      <c r="G6139" s="1" t="s">
        <v>206</v>
      </c>
      <c r="H6139">
        <v>1</v>
      </c>
      <c r="I6139" s="1" t="s">
        <v>206</v>
      </c>
      <c r="J6139">
        <v>2</v>
      </c>
      <c r="K6139" s="1" t="s">
        <v>209</v>
      </c>
      <c r="L6139">
        <v>2505435</v>
      </c>
      <c r="M6139" s="5" t="s">
        <v>7907</v>
      </c>
      <c r="N6139" s="5" t="s">
        <v>7907</v>
      </c>
      <c r="O6139" s="5" t="s">
        <v>7907</v>
      </c>
      <c r="P6139" s="5" t="s">
        <v>7907</v>
      </c>
      <c r="Q6139" s="5" t="s">
        <v>7907</v>
      </c>
      <c r="R6139">
        <v>2</v>
      </c>
      <c r="S6139" s="1" t="s">
        <v>210</v>
      </c>
      <c r="T6139">
        <v>142</v>
      </c>
      <c r="U6139" s="1" t="s">
        <v>211</v>
      </c>
      <c r="V6139">
        <v>29</v>
      </c>
      <c r="W6139" s="5" t="s">
        <v>7907</v>
      </c>
      <c r="X6139">
        <v>21</v>
      </c>
      <c r="Y6139">
        <v>5</v>
      </c>
      <c r="Z6139" s="1" t="s">
        <v>212</v>
      </c>
      <c r="AA6139">
        <v>2</v>
      </c>
      <c r="AB6139" s="1" t="s">
        <v>271</v>
      </c>
      <c r="AC6139" s="1" t="s">
        <v>214</v>
      </c>
      <c r="AD6139" s="1" t="s">
        <v>214</v>
      </c>
      <c r="AE6139">
        <v>0</v>
      </c>
      <c r="AF6139" s="1" t="s">
        <v>477</v>
      </c>
      <c r="AG6139" s="1" t="s">
        <v>214</v>
      </c>
      <c r="AH6139">
        <v>8</v>
      </c>
      <c r="AI6139" s="1" t="s">
        <v>216</v>
      </c>
      <c r="AJ6139" s="1" t="s">
        <v>214</v>
      </c>
      <c r="AK6139">
        <v>2</v>
      </c>
      <c r="AL6139" s="1" t="s">
        <v>210</v>
      </c>
      <c r="AM6139">
        <v>2</v>
      </c>
      <c r="AN6139" s="1" t="s">
        <v>210</v>
      </c>
      <c r="AO6139">
        <v>2</v>
      </c>
      <c r="AP6139" s="1" t="s">
        <v>210</v>
      </c>
      <c r="AQ6139">
        <v>142</v>
      </c>
      <c r="AR6139" s="1" t="s">
        <v>211</v>
      </c>
      <c r="AS6139">
        <v>29</v>
      </c>
      <c r="AT6139" s="5" t="s">
        <v>7907</v>
      </c>
      <c r="AU6139">
        <v>13</v>
      </c>
      <c r="AV6139" s="5" t="s">
        <v>7907</v>
      </c>
      <c r="AW6139">
        <v>1</v>
      </c>
      <c r="AX6139" s="5" t="s">
        <v>7907</v>
      </c>
      <c r="AY6139" s="1" t="s">
        <v>214</v>
      </c>
      <c r="AZ6139" s="5" t="s">
        <v>7907</v>
      </c>
      <c r="BA6139">
        <v>2</v>
      </c>
      <c r="BB6139" s="1" t="s">
        <v>210</v>
      </c>
      <c r="BC6139">
        <v>99</v>
      </c>
      <c r="BD6139" s="1" t="s">
        <v>477</v>
      </c>
      <c r="BE6139" s="5" t="s">
        <v>7907</v>
      </c>
      <c r="BF6139" s="5" t="s">
        <v>7907</v>
      </c>
      <c r="BG6139" s="5" t="s">
        <v>7907</v>
      </c>
      <c r="BH6139">
        <v>27</v>
      </c>
      <c r="BI6139" s="1" t="s">
        <v>1076</v>
      </c>
      <c r="BJ6139" s="5" t="s">
        <v>7907</v>
      </c>
      <c r="BK6139" s="5" t="s">
        <v>7907</v>
      </c>
      <c r="BL6139">
        <v>2</v>
      </c>
      <c r="BM6139" s="1" t="s">
        <v>210</v>
      </c>
      <c r="BN6139" s="1" t="s">
        <v>214</v>
      </c>
      <c r="BO6139" s="2">
        <v>45820</v>
      </c>
      <c r="BP6139" s="3">
        <v>0.51458333333333328</v>
      </c>
      <c r="BQ6139">
        <v>2</v>
      </c>
      <c r="BR6139" s="1" t="s">
        <v>219</v>
      </c>
      <c r="BS6139">
        <v>2</v>
      </c>
      <c r="BT6139" s="1" t="s">
        <v>220</v>
      </c>
      <c r="BU6139">
        <v>3</v>
      </c>
      <c r="BV6139" s="1" t="s">
        <v>221</v>
      </c>
      <c r="BW6139">
        <v>2</v>
      </c>
      <c r="BX6139" s="1" t="s">
        <v>210</v>
      </c>
      <c r="BY6139" s="1" t="s">
        <v>214</v>
      </c>
      <c r="BZ6139" s="2">
        <v>45820</v>
      </c>
      <c r="CA6139" s="3">
        <v>0.54513888888888884</v>
      </c>
      <c r="CB6139">
        <v>6</v>
      </c>
      <c r="CC6139" s="1" t="s">
        <v>1862</v>
      </c>
      <c r="CD6139">
        <v>4</v>
      </c>
      <c r="CE6139" s="1" t="s">
        <v>223</v>
      </c>
      <c r="CF6139" s="1" t="s">
        <v>214</v>
      </c>
      <c r="CG6139">
        <v>-1</v>
      </c>
      <c r="CH6139" s="1" t="s">
        <v>214</v>
      </c>
      <c r="CI6139" s="1" t="s">
        <v>214</v>
      </c>
      <c r="CJ6139">
        <v>1</v>
      </c>
      <c r="CK6139" s="1" t="s">
        <v>310</v>
      </c>
      <c r="CL6139">
        <v>41</v>
      </c>
      <c r="CM6139" s="1" t="s">
        <v>7475</v>
      </c>
      <c r="CN6139" s="1" t="s">
        <v>502</v>
      </c>
      <c r="CO6139" s="1" t="s">
        <v>503</v>
      </c>
      <c r="CQ6139" s="1" t="s">
        <v>214</v>
      </c>
      <c r="CR6139" s="1" t="s">
        <v>214</v>
      </c>
      <c r="CS6139" s="1" t="s">
        <v>214</v>
      </c>
      <c r="CU6139" s="1" t="s">
        <v>214</v>
      </c>
      <c r="CV6139" s="1" t="s">
        <v>214</v>
      </c>
      <c r="CW6139" s="1" t="s">
        <v>214</v>
      </c>
      <c r="CY6139" s="1" t="s">
        <v>214</v>
      </c>
      <c r="CZ6139" s="1" t="s">
        <v>214</v>
      </c>
      <c r="DA6139" s="1" t="s">
        <v>214</v>
      </c>
      <c r="DC6139" s="1" t="s">
        <v>214</v>
      </c>
      <c r="DD6139" s="1" t="s">
        <v>214</v>
      </c>
      <c r="DE6139" s="1" t="s">
        <v>214</v>
      </c>
      <c r="DF6139" s="1" t="s">
        <v>214</v>
      </c>
      <c r="DG6139" s="1" t="s">
        <v>214</v>
      </c>
      <c r="DH6139" s="1" t="s">
        <v>214</v>
      </c>
      <c r="DI6139" s="1" t="s">
        <v>214</v>
      </c>
      <c r="DJ6139" s="1" t="s">
        <v>214</v>
      </c>
      <c r="DK6139" s="1" t="s">
        <v>214</v>
      </c>
      <c r="DL6139" s="1" t="s">
        <v>214</v>
      </c>
      <c r="DM6139" s="1" t="s">
        <v>214</v>
      </c>
      <c r="DN6139" s="1" t="s">
        <v>502</v>
      </c>
      <c r="DO6139" s="1" t="s">
        <v>503</v>
      </c>
      <c r="DP6139" s="1" t="s">
        <v>214</v>
      </c>
      <c r="DQ6139" s="1" t="s">
        <v>214</v>
      </c>
      <c r="DR6139" s="1" t="s">
        <v>214</v>
      </c>
      <c r="DS6139" s="1" t="s">
        <v>214</v>
      </c>
      <c r="DT6139" s="1" t="s">
        <v>214</v>
      </c>
      <c r="DU6139" s="1" t="s">
        <v>214</v>
      </c>
      <c r="DV6139" s="1" t="s">
        <v>214</v>
      </c>
      <c r="DW6139" s="1" t="s">
        <v>214</v>
      </c>
      <c r="DX6139" s="1" t="s">
        <v>214</v>
      </c>
      <c r="DY6139" s="1" t="s">
        <v>214</v>
      </c>
      <c r="DZ6139" s="1" t="s">
        <v>214</v>
      </c>
      <c r="EA6139" s="1" t="s">
        <v>214</v>
      </c>
      <c r="EB6139" s="1" t="s">
        <v>214</v>
      </c>
      <c r="EC6139" s="1" t="s">
        <v>214</v>
      </c>
      <c r="ED6139" s="1" t="s">
        <v>214</v>
      </c>
      <c r="EE6139" s="1" t="s">
        <v>214</v>
      </c>
      <c r="EF6139" s="1" t="s">
        <v>214</v>
      </c>
      <c r="EG6139" s="1" t="s">
        <v>214</v>
      </c>
      <c r="EH6139" s="1" t="s">
        <v>214</v>
      </c>
      <c r="EI6139" s="1" t="s">
        <v>214</v>
      </c>
      <c r="EJ6139" s="1" t="s">
        <v>214</v>
      </c>
      <c r="EK6139" s="1" t="s">
        <v>214</v>
      </c>
      <c r="EL6139" s="1" t="s">
        <v>214</v>
      </c>
      <c r="EM6139" s="1" t="s">
        <v>214</v>
      </c>
      <c r="EN6139" s="1" t="s">
        <v>214</v>
      </c>
      <c r="EO6139" s="1" t="s">
        <v>214</v>
      </c>
      <c r="EP6139" s="1" t="s">
        <v>214</v>
      </c>
      <c r="ER6139" s="1" t="s">
        <v>214</v>
      </c>
      <c r="ES6139" s="1" t="s">
        <v>214</v>
      </c>
      <c r="EU6139" s="1" t="s">
        <v>214</v>
      </c>
      <c r="EV6139" s="1" t="s">
        <v>214</v>
      </c>
      <c r="EX6139" s="1" t="s">
        <v>214</v>
      </c>
      <c r="EY6139" s="1" t="s">
        <v>214</v>
      </c>
      <c r="EZ6139" s="1" t="s">
        <v>214</v>
      </c>
      <c r="FA6139" s="1" t="s">
        <v>214</v>
      </c>
      <c r="FB6139" s="1" t="s">
        <v>214</v>
      </c>
      <c r="FC6139" s="1" t="s">
        <v>214</v>
      </c>
      <c r="FD6139" s="1" t="s">
        <v>214</v>
      </c>
      <c r="FE6139" s="1" t="s">
        <v>214</v>
      </c>
      <c r="FF6139" s="1" t="s">
        <v>214</v>
      </c>
      <c r="FG6139" s="1" t="s">
        <v>214</v>
      </c>
      <c r="FH6139" s="1" t="s">
        <v>214</v>
      </c>
      <c r="FI6139" s="1" t="s">
        <v>214</v>
      </c>
      <c r="FJ6139" s="1" t="s">
        <v>214</v>
      </c>
      <c r="FK6139" s="1" t="s">
        <v>214</v>
      </c>
      <c r="FL6139" s="1" t="s">
        <v>214</v>
      </c>
      <c r="FM6139" s="1" t="s">
        <v>214</v>
      </c>
      <c r="FN6139" s="1" t="s">
        <v>214</v>
      </c>
      <c r="FO6139" s="1" t="s">
        <v>214</v>
      </c>
      <c r="FP6139" s="1" t="s">
        <v>214</v>
      </c>
      <c r="FQ6139" s="1" t="s">
        <v>214</v>
      </c>
      <c r="FR6139" s="1" t="s">
        <v>214</v>
      </c>
      <c r="FS6139" s="1" t="s">
        <v>214</v>
      </c>
      <c r="FT6139" s="1" t="s">
        <v>214</v>
      </c>
      <c r="FU6139" s="1" t="s">
        <v>214</v>
      </c>
      <c r="FV6139" s="1" t="s">
        <v>214</v>
      </c>
      <c r="FW6139" s="1" t="s">
        <v>214</v>
      </c>
      <c r="FX6139" s="1" t="s">
        <v>214</v>
      </c>
      <c r="FY6139" s="1" t="s">
        <v>214</v>
      </c>
      <c r="FZ6139" s="1" t="s">
        <v>214</v>
      </c>
      <c r="GA6139">
        <v>-1</v>
      </c>
      <c r="GB6139" s="1" t="s">
        <v>228</v>
      </c>
      <c r="GC6139">
        <v>-1</v>
      </c>
      <c r="GD6139" s="1" t="s">
        <v>228</v>
      </c>
      <c r="GE6139">
        <v>0</v>
      </c>
      <c r="GF6139" s="5" t="s">
        <v>7907</v>
      </c>
      <c r="GG6139" s="5" t="s">
        <v>7907</v>
      </c>
      <c r="GH6139" s="5" t="s">
        <v>7907</v>
      </c>
      <c r="GI6139" s="5" t="s">
        <v>7907</v>
      </c>
      <c r="GJ6139" s="5" t="s">
        <v>7907</v>
      </c>
      <c r="GK6139" s="4">
        <v>45835.495564687502</v>
      </c>
      <c r="GL6139" s="5" t="s">
        <v>7907</v>
      </c>
      <c r="GM6139" s="4"/>
      <c r="GN6139" s="1" t="s">
        <v>229</v>
      </c>
      <c r="GO6139" s="1" t="s">
        <v>214</v>
      </c>
      <c r="GP6139" s="1" t="s">
        <v>214</v>
      </c>
      <c r="GQ6139">
        <v>2</v>
      </c>
      <c r="GR6139" s="1" t="s">
        <v>210</v>
      </c>
      <c r="GS6139" s="1" t="s">
        <v>214</v>
      </c>
      <c r="GT6139" s="1" t="s">
        <v>214</v>
      </c>
      <c r="GU6139" s="1" t="s">
        <v>214</v>
      </c>
    </row>
    <row r="6140" spans="1:203" x14ac:dyDescent="0.25">
      <c r="A6140" s="1" t="s">
        <v>670</v>
      </c>
      <c r="B6140">
        <v>29</v>
      </c>
      <c r="C6140" s="1" t="s">
        <v>205</v>
      </c>
      <c r="D6140">
        <v>2</v>
      </c>
      <c r="E6140" s="1" t="s">
        <v>206</v>
      </c>
      <c r="F6140">
        <v>13</v>
      </c>
      <c r="G6140" s="1" t="s">
        <v>206</v>
      </c>
      <c r="H6140">
        <v>1</v>
      </c>
      <c r="I6140" s="1" t="s">
        <v>206</v>
      </c>
      <c r="J6140">
        <v>2</v>
      </c>
      <c r="K6140" s="1" t="s">
        <v>209</v>
      </c>
      <c r="L6140">
        <v>2505436</v>
      </c>
      <c r="M6140" s="5" t="s">
        <v>7907</v>
      </c>
      <c r="N6140" s="5" t="s">
        <v>7907</v>
      </c>
      <c r="O6140" s="5" t="s">
        <v>7907</v>
      </c>
      <c r="P6140" s="5" t="s">
        <v>7907</v>
      </c>
      <c r="Q6140" s="5" t="s">
        <v>7907</v>
      </c>
      <c r="R6140">
        <v>2</v>
      </c>
      <c r="S6140" s="1" t="s">
        <v>210</v>
      </c>
      <c r="T6140">
        <v>142</v>
      </c>
      <c r="U6140" s="1" t="s">
        <v>211</v>
      </c>
      <c r="V6140">
        <v>29</v>
      </c>
      <c r="W6140" s="5" t="s">
        <v>7907</v>
      </c>
      <c r="X6140">
        <v>20</v>
      </c>
      <c r="Y6140">
        <v>5</v>
      </c>
      <c r="Z6140" s="1" t="s">
        <v>212</v>
      </c>
      <c r="AA6140">
        <v>2</v>
      </c>
      <c r="AB6140" s="1" t="s">
        <v>271</v>
      </c>
      <c r="AC6140" s="1" t="s">
        <v>214</v>
      </c>
      <c r="AD6140" s="1" t="s">
        <v>214</v>
      </c>
      <c r="AE6140">
        <v>0</v>
      </c>
      <c r="AF6140" s="1" t="s">
        <v>477</v>
      </c>
      <c r="AG6140" s="1" t="s">
        <v>214</v>
      </c>
      <c r="AH6140">
        <v>8</v>
      </c>
      <c r="AI6140" s="1" t="s">
        <v>216</v>
      </c>
      <c r="AJ6140" s="1" t="s">
        <v>214</v>
      </c>
      <c r="AK6140">
        <v>2</v>
      </c>
      <c r="AL6140" s="1" t="s">
        <v>210</v>
      </c>
      <c r="AM6140">
        <v>2</v>
      </c>
      <c r="AN6140" s="1" t="s">
        <v>210</v>
      </c>
      <c r="AO6140">
        <v>2</v>
      </c>
      <c r="AP6140" s="1" t="s">
        <v>210</v>
      </c>
      <c r="AQ6140">
        <v>142</v>
      </c>
      <c r="AR6140" s="1" t="s">
        <v>211</v>
      </c>
      <c r="AS6140">
        <v>29</v>
      </c>
      <c r="AT6140" s="5" t="s">
        <v>7907</v>
      </c>
      <c r="AU6140">
        <v>37</v>
      </c>
      <c r="AV6140" s="5" t="s">
        <v>7907</v>
      </c>
      <c r="AW6140">
        <v>1</v>
      </c>
      <c r="AX6140" s="5" t="s">
        <v>7907</v>
      </c>
      <c r="AY6140" s="1" t="s">
        <v>214</v>
      </c>
      <c r="AZ6140" s="5" t="s">
        <v>7907</v>
      </c>
      <c r="BA6140">
        <v>2</v>
      </c>
      <c r="BB6140" s="1" t="s">
        <v>210</v>
      </c>
      <c r="BC6140">
        <v>5</v>
      </c>
      <c r="BD6140" s="1" t="s">
        <v>217</v>
      </c>
      <c r="BE6140" s="5" t="s">
        <v>7907</v>
      </c>
      <c r="BF6140" s="5" t="s">
        <v>7907</v>
      </c>
      <c r="BG6140" s="5" t="s">
        <v>7907</v>
      </c>
      <c r="BH6140">
        <v>3</v>
      </c>
      <c r="BI6140" s="1" t="s">
        <v>364</v>
      </c>
      <c r="BJ6140" s="5" t="s">
        <v>7907</v>
      </c>
      <c r="BK6140" s="5" t="s">
        <v>7907</v>
      </c>
      <c r="BL6140">
        <v>2</v>
      </c>
      <c r="BM6140" s="1" t="s">
        <v>210</v>
      </c>
      <c r="BN6140" s="1" t="s">
        <v>214</v>
      </c>
      <c r="BO6140" s="2">
        <v>45821</v>
      </c>
      <c r="BP6140" s="3">
        <v>0.34097222222222223</v>
      </c>
      <c r="BQ6140">
        <v>2</v>
      </c>
      <c r="BR6140" s="1" t="s">
        <v>219</v>
      </c>
      <c r="BS6140">
        <v>2</v>
      </c>
      <c r="BT6140" s="1" t="s">
        <v>220</v>
      </c>
      <c r="BU6140">
        <v>3</v>
      </c>
      <c r="BV6140" s="1" t="s">
        <v>221</v>
      </c>
      <c r="BW6140">
        <v>2</v>
      </c>
      <c r="BX6140" s="1" t="s">
        <v>210</v>
      </c>
      <c r="BY6140" s="1" t="s">
        <v>214</v>
      </c>
      <c r="BZ6140" s="2">
        <v>45821</v>
      </c>
      <c r="CA6140" s="3">
        <v>0.375</v>
      </c>
      <c r="CB6140">
        <v>6</v>
      </c>
      <c r="CC6140" s="1" t="s">
        <v>1038</v>
      </c>
      <c r="CD6140">
        <v>4</v>
      </c>
      <c r="CE6140" s="1" t="s">
        <v>223</v>
      </c>
      <c r="CF6140" s="1" t="s">
        <v>214</v>
      </c>
      <c r="CG6140">
        <v>-1</v>
      </c>
      <c r="CH6140" s="1" t="s">
        <v>214</v>
      </c>
      <c r="CI6140" s="1" t="s">
        <v>214</v>
      </c>
      <c r="CJ6140">
        <v>1</v>
      </c>
      <c r="CK6140" s="1" t="s">
        <v>310</v>
      </c>
      <c r="CL6140">
        <v>13</v>
      </c>
      <c r="CM6140" s="1" t="s">
        <v>7476</v>
      </c>
      <c r="CN6140" s="1" t="s">
        <v>1396</v>
      </c>
      <c r="CO6140" s="1" t="s">
        <v>1397</v>
      </c>
      <c r="CQ6140" s="1" t="s">
        <v>214</v>
      </c>
      <c r="CR6140" s="1" t="s">
        <v>214</v>
      </c>
      <c r="CS6140" s="1" t="s">
        <v>214</v>
      </c>
      <c r="CU6140" s="1" t="s">
        <v>214</v>
      </c>
      <c r="CV6140" s="1" t="s">
        <v>214</v>
      </c>
      <c r="CW6140" s="1" t="s">
        <v>214</v>
      </c>
      <c r="CY6140" s="1" t="s">
        <v>214</v>
      </c>
      <c r="CZ6140" s="1" t="s">
        <v>214</v>
      </c>
      <c r="DA6140" s="1" t="s">
        <v>214</v>
      </c>
      <c r="DC6140" s="1" t="s">
        <v>214</v>
      </c>
      <c r="DD6140" s="1" t="s">
        <v>214</v>
      </c>
      <c r="DE6140" s="1" t="s">
        <v>214</v>
      </c>
      <c r="DF6140" s="1" t="s">
        <v>214</v>
      </c>
      <c r="DG6140" s="1" t="s">
        <v>214</v>
      </c>
      <c r="DH6140" s="1" t="s">
        <v>214</v>
      </c>
      <c r="DI6140" s="1" t="s">
        <v>214</v>
      </c>
      <c r="DJ6140" s="1" t="s">
        <v>214</v>
      </c>
      <c r="DK6140" s="1" t="s">
        <v>214</v>
      </c>
      <c r="DL6140" s="1" t="s">
        <v>214</v>
      </c>
      <c r="DM6140" s="1" t="s">
        <v>214</v>
      </c>
      <c r="DN6140" s="1" t="s">
        <v>1396</v>
      </c>
      <c r="DO6140" s="1" t="s">
        <v>1397</v>
      </c>
      <c r="DP6140" s="1" t="s">
        <v>214</v>
      </c>
      <c r="DQ6140" s="1" t="s">
        <v>214</v>
      </c>
      <c r="DR6140" s="1" t="s">
        <v>214</v>
      </c>
      <c r="DS6140" s="1" t="s">
        <v>214</v>
      </c>
      <c r="DT6140" s="1" t="s">
        <v>214</v>
      </c>
      <c r="DU6140" s="1" t="s">
        <v>214</v>
      </c>
      <c r="DV6140" s="1" t="s">
        <v>214</v>
      </c>
      <c r="DW6140" s="1" t="s">
        <v>214</v>
      </c>
      <c r="DX6140" s="1" t="s">
        <v>214</v>
      </c>
      <c r="DY6140" s="1" t="s">
        <v>214</v>
      </c>
      <c r="DZ6140" s="1" t="s">
        <v>214</v>
      </c>
      <c r="EA6140" s="1" t="s">
        <v>214</v>
      </c>
      <c r="EB6140" s="1" t="s">
        <v>214</v>
      </c>
      <c r="EC6140" s="1" t="s">
        <v>214</v>
      </c>
      <c r="ED6140" s="1" t="s">
        <v>214</v>
      </c>
      <c r="EE6140" s="1" t="s">
        <v>214</v>
      </c>
      <c r="EF6140" s="1" t="s">
        <v>214</v>
      </c>
      <c r="EG6140" s="1" t="s">
        <v>214</v>
      </c>
      <c r="EH6140" s="1" t="s">
        <v>214</v>
      </c>
      <c r="EI6140" s="1" t="s">
        <v>214</v>
      </c>
      <c r="EJ6140" s="1" t="s">
        <v>214</v>
      </c>
      <c r="EK6140" s="1" t="s">
        <v>214</v>
      </c>
      <c r="EL6140" s="1" t="s">
        <v>214</v>
      </c>
      <c r="EM6140" s="1" t="s">
        <v>214</v>
      </c>
      <c r="EN6140" s="1" t="s">
        <v>214</v>
      </c>
      <c r="EO6140" s="1" t="s">
        <v>214</v>
      </c>
      <c r="EP6140" s="1" t="s">
        <v>214</v>
      </c>
      <c r="EQ6140">
        <v>1</v>
      </c>
      <c r="ER6140" s="1" t="s">
        <v>2688</v>
      </c>
      <c r="ES6140" s="1" t="s">
        <v>2689</v>
      </c>
      <c r="EU6140" s="1" t="s">
        <v>214</v>
      </c>
      <c r="EV6140" s="1" t="s">
        <v>214</v>
      </c>
      <c r="EX6140" s="1" t="s">
        <v>214</v>
      </c>
      <c r="EY6140" s="1" t="s">
        <v>214</v>
      </c>
      <c r="EZ6140" s="1" t="s">
        <v>214</v>
      </c>
      <c r="FA6140" s="1" t="s">
        <v>214</v>
      </c>
      <c r="FB6140" s="1" t="s">
        <v>214</v>
      </c>
      <c r="FC6140" s="1" t="s">
        <v>214</v>
      </c>
      <c r="FD6140" s="1" t="s">
        <v>214</v>
      </c>
      <c r="FE6140" s="1" t="s">
        <v>214</v>
      </c>
      <c r="FF6140" s="1" t="s">
        <v>214</v>
      </c>
      <c r="FG6140" s="1" t="s">
        <v>214</v>
      </c>
      <c r="FH6140" s="1" t="s">
        <v>214</v>
      </c>
      <c r="FI6140" s="1" t="s">
        <v>214</v>
      </c>
      <c r="FJ6140" s="1" t="s">
        <v>214</v>
      </c>
      <c r="FK6140" s="1" t="s">
        <v>214</v>
      </c>
      <c r="FL6140" s="1" t="s">
        <v>214</v>
      </c>
      <c r="FM6140" s="1" t="s">
        <v>214</v>
      </c>
      <c r="FN6140" s="1" t="s">
        <v>214</v>
      </c>
      <c r="FO6140" s="1" t="s">
        <v>214</v>
      </c>
      <c r="FP6140" s="1" t="s">
        <v>214</v>
      </c>
      <c r="FQ6140" s="1" t="s">
        <v>214</v>
      </c>
      <c r="FR6140" s="1" t="s">
        <v>214</v>
      </c>
      <c r="FS6140" s="1" t="s">
        <v>214</v>
      </c>
      <c r="FT6140" s="1" t="s">
        <v>214</v>
      </c>
      <c r="FU6140" s="1" t="s">
        <v>214</v>
      </c>
      <c r="FV6140" s="1" t="s">
        <v>214</v>
      </c>
      <c r="FW6140" s="1" t="s">
        <v>214</v>
      </c>
      <c r="FX6140" s="1" t="s">
        <v>214</v>
      </c>
      <c r="FY6140" s="1" t="s">
        <v>214</v>
      </c>
      <c r="FZ6140" s="1" t="s">
        <v>214</v>
      </c>
      <c r="GA6140">
        <v>-1</v>
      </c>
      <c r="GB6140" s="1" t="s">
        <v>228</v>
      </c>
      <c r="GC6140">
        <v>-1</v>
      </c>
      <c r="GD6140" s="1" t="s">
        <v>228</v>
      </c>
      <c r="GE6140">
        <v>0</v>
      </c>
      <c r="GF6140" s="5" t="s">
        <v>7907</v>
      </c>
      <c r="GG6140" s="5" t="s">
        <v>7907</v>
      </c>
      <c r="GH6140" s="5" t="s">
        <v>7907</v>
      </c>
      <c r="GI6140" s="5" t="s">
        <v>7907</v>
      </c>
      <c r="GJ6140" s="5" t="s">
        <v>7907</v>
      </c>
      <c r="GK6140" s="4">
        <v>45835.503774108794</v>
      </c>
      <c r="GL6140" s="5" t="s">
        <v>7907</v>
      </c>
      <c r="GM6140" s="4">
        <v>45838.569444270834</v>
      </c>
      <c r="GN6140" s="1" t="s">
        <v>229</v>
      </c>
      <c r="GO6140" s="1" t="s">
        <v>214</v>
      </c>
      <c r="GP6140" s="1" t="s">
        <v>214</v>
      </c>
      <c r="GQ6140">
        <v>2</v>
      </c>
      <c r="GR6140" s="1" t="s">
        <v>210</v>
      </c>
      <c r="GS6140" s="1" t="s">
        <v>214</v>
      </c>
      <c r="GT6140" s="1" t="s">
        <v>214</v>
      </c>
      <c r="GU6140" s="1" t="s">
        <v>214</v>
      </c>
    </row>
    <row r="6141" spans="1:203" x14ac:dyDescent="0.25">
      <c r="A6141" s="1" t="s">
        <v>670</v>
      </c>
      <c r="B6141">
        <v>29</v>
      </c>
      <c r="C6141" s="1" t="s">
        <v>205</v>
      </c>
      <c r="D6141">
        <v>2</v>
      </c>
      <c r="E6141" s="1" t="s">
        <v>206</v>
      </c>
      <c r="F6141">
        <v>13</v>
      </c>
      <c r="G6141" s="1" t="s">
        <v>206</v>
      </c>
      <c r="H6141">
        <v>1</v>
      </c>
      <c r="I6141" s="1" t="s">
        <v>206</v>
      </c>
      <c r="J6141">
        <v>2</v>
      </c>
      <c r="K6141" s="1" t="s">
        <v>209</v>
      </c>
      <c r="L6141">
        <v>2505437</v>
      </c>
      <c r="M6141" s="5" t="s">
        <v>7907</v>
      </c>
      <c r="N6141" s="5" t="s">
        <v>7907</v>
      </c>
      <c r="O6141" s="5" t="s">
        <v>7907</v>
      </c>
      <c r="P6141" s="5" t="s">
        <v>7907</v>
      </c>
      <c r="Q6141" s="5" t="s">
        <v>7907</v>
      </c>
      <c r="R6141">
        <v>2</v>
      </c>
      <c r="S6141" s="1" t="s">
        <v>210</v>
      </c>
      <c r="T6141">
        <v>142</v>
      </c>
      <c r="U6141" s="1" t="s">
        <v>211</v>
      </c>
      <c r="V6141">
        <v>29</v>
      </c>
      <c r="W6141" s="5" t="s">
        <v>7907</v>
      </c>
      <c r="X6141">
        <v>24</v>
      </c>
      <c r="Y6141">
        <v>5</v>
      </c>
      <c r="Z6141" s="1" t="s">
        <v>212</v>
      </c>
      <c r="AA6141">
        <v>2</v>
      </c>
      <c r="AB6141" s="1" t="s">
        <v>271</v>
      </c>
      <c r="AC6141" s="1" t="s">
        <v>214</v>
      </c>
      <c r="AD6141" s="1" t="s">
        <v>214</v>
      </c>
      <c r="AE6141">
        <v>0</v>
      </c>
      <c r="AF6141" s="1" t="s">
        <v>477</v>
      </c>
      <c r="AG6141" s="1" t="s">
        <v>214</v>
      </c>
      <c r="AH6141">
        <v>8</v>
      </c>
      <c r="AI6141" s="1" t="s">
        <v>216</v>
      </c>
      <c r="AJ6141" s="1" t="s">
        <v>214</v>
      </c>
      <c r="AK6141">
        <v>2</v>
      </c>
      <c r="AL6141" s="1" t="s">
        <v>210</v>
      </c>
      <c r="AM6141">
        <v>2</v>
      </c>
      <c r="AN6141" s="1" t="s">
        <v>210</v>
      </c>
      <c r="AO6141">
        <v>2</v>
      </c>
      <c r="AP6141" s="1" t="s">
        <v>210</v>
      </c>
      <c r="AQ6141">
        <v>142</v>
      </c>
      <c r="AR6141" s="1" t="s">
        <v>211</v>
      </c>
      <c r="AS6141">
        <v>29</v>
      </c>
      <c r="AT6141" s="5" t="s">
        <v>7907</v>
      </c>
      <c r="AU6141">
        <v>13</v>
      </c>
      <c r="AV6141" s="5" t="s">
        <v>7907</v>
      </c>
      <c r="AW6141">
        <v>1</v>
      </c>
      <c r="AX6141" s="5" t="s">
        <v>7907</v>
      </c>
      <c r="AY6141" s="1" t="s">
        <v>214</v>
      </c>
      <c r="AZ6141" s="5" t="s">
        <v>7907</v>
      </c>
      <c r="BA6141">
        <v>2</v>
      </c>
      <c r="BB6141" s="1" t="s">
        <v>210</v>
      </c>
      <c r="BC6141">
        <v>5</v>
      </c>
      <c r="BD6141" s="1" t="s">
        <v>217</v>
      </c>
      <c r="BE6141" s="5" t="s">
        <v>7907</v>
      </c>
      <c r="BF6141" s="5" t="s">
        <v>7907</v>
      </c>
      <c r="BG6141" s="5" t="s">
        <v>7907</v>
      </c>
      <c r="BH6141">
        <v>3</v>
      </c>
      <c r="BI6141" s="1" t="s">
        <v>364</v>
      </c>
      <c r="BJ6141" s="5" t="s">
        <v>7907</v>
      </c>
      <c r="BK6141" s="5" t="s">
        <v>7907</v>
      </c>
      <c r="BL6141">
        <v>2</v>
      </c>
      <c r="BM6141" s="1" t="s">
        <v>210</v>
      </c>
      <c r="BN6141" s="1" t="s">
        <v>214</v>
      </c>
      <c r="BO6141" s="2">
        <v>45821</v>
      </c>
      <c r="BP6141" s="3">
        <v>0.41597222222222224</v>
      </c>
      <c r="BQ6141">
        <v>2</v>
      </c>
      <c r="BR6141" s="1" t="s">
        <v>219</v>
      </c>
      <c r="BS6141">
        <v>2</v>
      </c>
      <c r="BT6141" s="1" t="s">
        <v>220</v>
      </c>
      <c r="BU6141">
        <v>3</v>
      </c>
      <c r="BV6141" s="1" t="s">
        <v>221</v>
      </c>
      <c r="BW6141">
        <v>2</v>
      </c>
      <c r="BX6141" s="1" t="s">
        <v>210</v>
      </c>
      <c r="BY6141" s="1" t="s">
        <v>214</v>
      </c>
      <c r="BZ6141" s="2">
        <v>45821</v>
      </c>
      <c r="CA6141" s="3">
        <v>0.45347222222222222</v>
      </c>
      <c r="CB6141">
        <v>6</v>
      </c>
      <c r="CC6141" s="1" t="s">
        <v>826</v>
      </c>
      <c r="CD6141">
        <v>1</v>
      </c>
      <c r="CE6141" s="1" t="s">
        <v>274</v>
      </c>
      <c r="CF6141" s="1" t="s">
        <v>214</v>
      </c>
      <c r="CG6141">
        <v>-1</v>
      </c>
      <c r="CH6141" s="1" t="s">
        <v>214</v>
      </c>
      <c r="CI6141" s="1" t="s">
        <v>214</v>
      </c>
      <c r="CJ6141">
        <v>1</v>
      </c>
      <c r="CK6141" s="1" t="s">
        <v>310</v>
      </c>
      <c r="CL6141">
        <v>39</v>
      </c>
      <c r="CM6141" s="1" t="s">
        <v>7477</v>
      </c>
      <c r="CN6141" s="1" t="s">
        <v>502</v>
      </c>
      <c r="CO6141" s="1" t="s">
        <v>503</v>
      </c>
      <c r="CQ6141" s="1" t="s">
        <v>214</v>
      </c>
      <c r="CR6141" s="1" t="s">
        <v>214</v>
      </c>
      <c r="CS6141" s="1" t="s">
        <v>214</v>
      </c>
      <c r="CU6141" s="1" t="s">
        <v>214</v>
      </c>
      <c r="CV6141" s="1" t="s">
        <v>214</v>
      </c>
      <c r="CW6141" s="1" t="s">
        <v>214</v>
      </c>
      <c r="CY6141" s="1" t="s">
        <v>214</v>
      </c>
      <c r="CZ6141" s="1" t="s">
        <v>214</v>
      </c>
      <c r="DA6141" s="1" t="s">
        <v>214</v>
      </c>
      <c r="DC6141" s="1" t="s">
        <v>214</v>
      </c>
      <c r="DD6141" s="1" t="s">
        <v>214</v>
      </c>
      <c r="DE6141" s="1" t="s">
        <v>214</v>
      </c>
      <c r="DF6141" s="1" t="s">
        <v>214</v>
      </c>
      <c r="DG6141" s="1" t="s">
        <v>214</v>
      </c>
      <c r="DH6141" s="1" t="s">
        <v>214</v>
      </c>
      <c r="DI6141" s="1" t="s">
        <v>214</v>
      </c>
      <c r="DJ6141" s="1" t="s">
        <v>214</v>
      </c>
      <c r="DK6141" s="1" t="s">
        <v>214</v>
      </c>
      <c r="DL6141" s="1" t="s">
        <v>214</v>
      </c>
      <c r="DM6141" s="1" t="s">
        <v>214</v>
      </c>
      <c r="DN6141" s="1" t="s">
        <v>502</v>
      </c>
      <c r="DO6141" s="1" t="s">
        <v>503</v>
      </c>
      <c r="DP6141" s="1" t="s">
        <v>214</v>
      </c>
      <c r="DQ6141" s="1" t="s">
        <v>214</v>
      </c>
      <c r="DR6141" s="1" t="s">
        <v>214</v>
      </c>
      <c r="DS6141" s="1" t="s">
        <v>214</v>
      </c>
      <c r="DT6141" s="1" t="s">
        <v>214</v>
      </c>
      <c r="DU6141" s="1" t="s">
        <v>214</v>
      </c>
      <c r="DV6141" s="1" t="s">
        <v>214</v>
      </c>
      <c r="DW6141" s="1" t="s">
        <v>214</v>
      </c>
      <c r="DX6141" s="1" t="s">
        <v>214</v>
      </c>
      <c r="DY6141" s="1" t="s">
        <v>214</v>
      </c>
      <c r="DZ6141" s="1" t="s">
        <v>214</v>
      </c>
      <c r="EA6141" s="1" t="s">
        <v>214</v>
      </c>
      <c r="EB6141" s="1" t="s">
        <v>214</v>
      </c>
      <c r="EC6141" s="1" t="s">
        <v>214</v>
      </c>
      <c r="ED6141" s="1" t="s">
        <v>214</v>
      </c>
      <c r="EE6141" s="1" t="s">
        <v>214</v>
      </c>
      <c r="EF6141" s="1" t="s">
        <v>214</v>
      </c>
      <c r="EG6141" s="1" t="s">
        <v>214</v>
      </c>
      <c r="EH6141" s="1" t="s">
        <v>214</v>
      </c>
      <c r="EI6141" s="1" t="s">
        <v>214</v>
      </c>
      <c r="EJ6141" s="1" t="s">
        <v>214</v>
      </c>
      <c r="EK6141" s="1" t="s">
        <v>214</v>
      </c>
      <c r="EL6141" s="1" t="s">
        <v>214</v>
      </c>
      <c r="EM6141" s="1" t="s">
        <v>214</v>
      </c>
      <c r="EN6141" s="1" t="s">
        <v>214</v>
      </c>
      <c r="EO6141" s="1" t="s">
        <v>214</v>
      </c>
      <c r="EP6141" s="1" t="s">
        <v>214</v>
      </c>
      <c r="ER6141" s="1" t="s">
        <v>214</v>
      </c>
      <c r="ES6141" s="1" t="s">
        <v>214</v>
      </c>
      <c r="EU6141" s="1" t="s">
        <v>214</v>
      </c>
      <c r="EV6141" s="1" t="s">
        <v>214</v>
      </c>
      <c r="EX6141" s="1" t="s">
        <v>214</v>
      </c>
      <c r="EY6141" s="1" t="s">
        <v>214</v>
      </c>
      <c r="EZ6141" s="1" t="s">
        <v>214</v>
      </c>
      <c r="FA6141" s="1" t="s">
        <v>214</v>
      </c>
      <c r="FB6141" s="1" t="s">
        <v>214</v>
      </c>
      <c r="FC6141" s="1" t="s">
        <v>214</v>
      </c>
      <c r="FD6141" s="1" t="s">
        <v>214</v>
      </c>
      <c r="FE6141" s="1" t="s">
        <v>214</v>
      </c>
      <c r="FF6141" s="1" t="s">
        <v>214</v>
      </c>
      <c r="FG6141" s="1" t="s">
        <v>214</v>
      </c>
      <c r="FH6141" s="1" t="s">
        <v>214</v>
      </c>
      <c r="FI6141" s="1" t="s">
        <v>214</v>
      </c>
      <c r="FJ6141" s="1" t="s">
        <v>214</v>
      </c>
      <c r="FK6141" s="1" t="s">
        <v>214</v>
      </c>
      <c r="FL6141" s="1" t="s">
        <v>214</v>
      </c>
      <c r="FM6141" s="1" t="s">
        <v>214</v>
      </c>
      <c r="FN6141" s="1" t="s">
        <v>214</v>
      </c>
      <c r="FO6141" s="1" t="s">
        <v>214</v>
      </c>
      <c r="FP6141" s="1" t="s">
        <v>214</v>
      </c>
      <c r="FQ6141" s="1" t="s">
        <v>214</v>
      </c>
      <c r="FR6141" s="1" t="s">
        <v>214</v>
      </c>
      <c r="FS6141" s="1" t="s">
        <v>214</v>
      </c>
      <c r="FT6141" s="1" t="s">
        <v>214</v>
      </c>
      <c r="FU6141" s="1" t="s">
        <v>214</v>
      </c>
      <c r="FV6141" s="1" t="s">
        <v>214</v>
      </c>
      <c r="FW6141" s="1" t="s">
        <v>214</v>
      </c>
      <c r="FX6141" s="1" t="s">
        <v>214</v>
      </c>
      <c r="FY6141" s="1" t="s">
        <v>214</v>
      </c>
      <c r="FZ6141" s="1" t="s">
        <v>214</v>
      </c>
      <c r="GA6141">
        <v>-1</v>
      </c>
      <c r="GB6141" s="1" t="s">
        <v>228</v>
      </c>
      <c r="GC6141">
        <v>-1</v>
      </c>
      <c r="GD6141" s="1" t="s">
        <v>228</v>
      </c>
      <c r="GE6141">
        <v>0</v>
      </c>
      <c r="GF6141" s="5" t="s">
        <v>7907</v>
      </c>
      <c r="GG6141" s="5" t="s">
        <v>7907</v>
      </c>
      <c r="GH6141" s="5" t="s">
        <v>7907</v>
      </c>
      <c r="GI6141" s="5" t="s">
        <v>7907</v>
      </c>
      <c r="GJ6141" s="5" t="s">
        <v>7907</v>
      </c>
      <c r="GK6141" s="4">
        <v>45835.514153587967</v>
      </c>
      <c r="GL6141" s="5" t="s">
        <v>7907</v>
      </c>
      <c r="GM6141" s="4"/>
      <c r="GN6141" s="1" t="s">
        <v>229</v>
      </c>
      <c r="GO6141" s="1" t="s">
        <v>214</v>
      </c>
      <c r="GP6141" s="1" t="s">
        <v>214</v>
      </c>
      <c r="GQ6141">
        <v>2</v>
      </c>
      <c r="GR6141" s="1" t="s">
        <v>210</v>
      </c>
      <c r="GS6141" s="1" t="s">
        <v>214</v>
      </c>
      <c r="GT6141" s="1" t="s">
        <v>214</v>
      </c>
      <c r="GU6141" s="1" t="s">
        <v>214</v>
      </c>
    </row>
    <row r="6142" spans="1:203" x14ac:dyDescent="0.25">
      <c r="A6142" s="1" t="s">
        <v>670</v>
      </c>
      <c r="B6142">
        <v>29</v>
      </c>
      <c r="C6142" s="1" t="s">
        <v>205</v>
      </c>
      <c r="D6142">
        <v>2</v>
      </c>
      <c r="E6142" s="1" t="s">
        <v>206</v>
      </c>
      <c r="F6142">
        <v>13</v>
      </c>
      <c r="G6142" s="1" t="s">
        <v>206</v>
      </c>
      <c r="H6142">
        <v>1</v>
      </c>
      <c r="I6142" s="1" t="s">
        <v>206</v>
      </c>
      <c r="J6142">
        <v>2</v>
      </c>
      <c r="K6142" s="1" t="s">
        <v>209</v>
      </c>
      <c r="L6142">
        <v>2505438</v>
      </c>
      <c r="M6142" s="5" t="s">
        <v>7907</v>
      </c>
      <c r="N6142" s="5" t="s">
        <v>7907</v>
      </c>
      <c r="O6142" s="5" t="s">
        <v>7907</v>
      </c>
      <c r="P6142" s="5" t="s">
        <v>7907</v>
      </c>
      <c r="Q6142" s="5" t="s">
        <v>7907</v>
      </c>
      <c r="R6142">
        <v>2</v>
      </c>
      <c r="S6142" s="1" t="s">
        <v>210</v>
      </c>
      <c r="T6142">
        <v>142</v>
      </c>
      <c r="U6142" s="1" t="s">
        <v>211</v>
      </c>
      <c r="V6142">
        <v>29</v>
      </c>
      <c r="W6142" s="5" t="s">
        <v>7907</v>
      </c>
      <c r="X6142">
        <v>21</v>
      </c>
      <c r="Y6142">
        <v>5</v>
      </c>
      <c r="Z6142" s="1" t="s">
        <v>212</v>
      </c>
      <c r="AA6142">
        <v>2</v>
      </c>
      <c r="AB6142" s="1" t="s">
        <v>271</v>
      </c>
      <c r="AC6142" s="1" t="s">
        <v>214</v>
      </c>
      <c r="AD6142" s="1" t="s">
        <v>214</v>
      </c>
      <c r="AE6142">
        <v>0</v>
      </c>
      <c r="AF6142" s="1" t="s">
        <v>477</v>
      </c>
      <c r="AG6142" s="1" t="s">
        <v>214</v>
      </c>
      <c r="AH6142">
        <v>8</v>
      </c>
      <c r="AI6142" s="1" t="s">
        <v>216</v>
      </c>
      <c r="AJ6142" s="1" t="s">
        <v>214</v>
      </c>
      <c r="AK6142">
        <v>2</v>
      </c>
      <c r="AL6142" s="1" t="s">
        <v>210</v>
      </c>
      <c r="AM6142">
        <v>2</v>
      </c>
      <c r="AN6142" s="1" t="s">
        <v>210</v>
      </c>
      <c r="AO6142">
        <v>2</v>
      </c>
      <c r="AP6142" s="1" t="s">
        <v>210</v>
      </c>
      <c r="AQ6142">
        <v>142</v>
      </c>
      <c r="AR6142" s="1" t="s">
        <v>211</v>
      </c>
      <c r="AS6142">
        <v>29</v>
      </c>
      <c r="AT6142" s="5" t="s">
        <v>7907</v>
      </c>
      <c r="AU6142">
        <v>4</v>
      </c>
      <c r="AV6142" s="5" t="s">
        <v>7907</v>
      </c>
      <c r="AW6142">
        <v>24</v>
      </c>
      <c r="AX6142" s="5" t="s">
        <v>7907</v>
      </c>
      <c r="AY6142" s="1" t="s">
        <v>214</v>
      </c>
      <c r="AZ6142" s="5" t="s">
        <v>7907</v>
      </c>
      <c r="BA6142">
        <v>2</v>
      </c>
      <c r="BB6142" s="1" t="s">
        <v>210</v>
      </c>
      <c r="BC6142">
        <v>5</v>
      </c>
      <c r="BD6142" s="1" t="s">
        <v>217</v>
      </c>
      <c r="BE6142" s="5" t="s">
        <v>7907</v>
      </c>
      <c r="BF6142" s="5" t="s">
        <v>7907</v>
      </c>
      <c r="BG6142" s="5" t="s">
        <v>7907</v>
      </c>
      <c r="BH6142">
        <v>7</v>
      </c>
      <c r="BI6142" s="1" t="s">
        <v>218</v>
      </c>
      <c r="BJ6142" s="5" t="s">
        <v>7907</v>
      </c>
      <c r="BK6142" s="5" t="s">
        <v>7907</v>
      </c>
      <c r="BL6142">
        <v>2</v>
      </c>
      <c r="BM6142" s="1" t="s">
        <v>210</v>
      </c>
      <c r="BN6142" s="1" t="s">
        <v>214</v>
      </c>
      <c r="BO6142" s="2">
        <v>45821</v>
      </c>
      <c r="BP6142" s="3">
        <v>0.44861111111111113</v>
      </c>
      <c r="BQ6142">
        <v>2</v>
      </c>
      <c r="BR6142" s="1" t="s">
        <v>219</v>
      </c>
      <c r="BS6142">
        <v>2</v>
      </c>
      <c r="BT6142" s="1" t="s">
        <v>220</v>
      </c>
      <c r="BU6142">
        <v>3</v>
      </c>
      <c r="BV6142" s="1" t="s">
        <v>221</v>
      </c>
      <c r="BW6142">
        <v>2</v>
      </c>
      <c r="BX6142" s="1" t="s">
        <v>210</v>
      </c>
      <c r="BY6142" s="1" t="s">
        <v>214</v>
      </c>
      <c r="BZ6142" s="2">
        <v>45821</v>
      </c>
      <c r="CA6142" s="3">
        <v>0.46875</v>
      </c>
      <c r="CB6142">
        <v>6</v>
      </c>
      <c r="CC6142" s="1" t="s">
        <v>323</v>
      </c>
      <c r="CD6142">
        <v>4</v>
      </c>
      <c r="CE6142" s="1" t="s">
        <v>223</v>
      </c>
      <c r="CF6142" s="1" t="s">
        <v>214</v>
      </c>
      <c r="CG6142">
        <v>-1</v>
      </c>
      <c r="CH6142" s="1" t="s">
        <v>214</v>
      </c>
      <c r="CI6142" s="1" t="s">
        <v>214</v>
      </c>
      <c r="CJ6142">
        <v>1</v>
      </c>
      <c r="CK6142" s="1" t="s">
        <v>310</v>
      </c>
      <c r="CL6142">
        <v>38</v>
      </c>
      <c r="CM6142" s="1" t="s">
        <v>7478</v>
      </c>
      <c r="CN6142" s="1" t="s">
        <v>502</v>
      </c>
      <c r="CO6142" s="1" t="s">
        <v>503</v>
      </c>
      <c r="CQ6142" s="1" t="s">
        <v>214</v>
      </c>
      <c r="CR6142" s="1" t="s">
        <v>214</v>
      </c>
      <c r="CS6142" s="1" t="s">
        <v>214</v>
      </c>
      <c r="CU6142" s="1" t="s">
        <v>214</v>
      </c>
      <c r="CV6142" s="1" t="s">
        <v>214</v>
      </c>
      <c r="CW6142" s="1" t="s">
        <v>214</v>
      </c>
      <c r="CY6142" s="1" t="s">
        <v>214</v>
      </c>
      <c r="CZ6142" s="1" t="s">
        <v>214</v>
      </c>
      <c r="DA6142" s="1" t="s">
        <v>214</v>
      </c>
      <c r="DC6142" s="1" t="s">
        <v>214</v>
      </c>
      <c r="DD6142" s="1" t="s">
        <v>214</v>
      </c>
      <c r="DE6142" s="1" t="s">
        <v>214</v>
      </c>
      <c r="DF6142" s="1" t="s">
        <v>214</v>
      </c>
      <c r="DG6142" s="1" t="s">
        <v>214</v>
      </c>
      <c r="DH6142" s="1" t="s">
        <v>214</v>
      </c>
      <c r="DI6142" s="1" t="s">
        <v>214</v>
      </c>
      <c r="DJ6142" s="1" t="s">
        <v>214</v>
      </c>
      <c r="DK6142" s="1" t="s">
        <v>214</v>
      </c>
      <c r="DL6142" s="1" t="s">
        <v>214</v>
      </c>
      <c r="DM6142" s="1" t="s">
        <v>214</v>
      </c>
      <c r="DN6142" s="1" t="s">
        <v>502</v>
      </c>
      <c r="DO6142" s="1" t="s">
        <v>503</v>
      </c>
      <c r="DP6142" s="1" t="s">
        <v>214</v>
      </c>
      <c r="DQ6142" s="1" t="s">
        <v>214</v>
      </c>
      <c r="DR6142" s="1" t="s">
        <v>214</v>
      </c>
      <c r="DS6142" s="1" t="s">
        <v>214</v>
      </c>
      <c r="DT6142" s="1" t="s">
        <v>214</v>
      </c>
      <c r="DU6142" s="1" t="s">
        <v>214</v>
      </c>
      <c r="DV6142" s="1" t="s">
        <v>214</v>
      </c>
      <c r="DW6142" s="1" t="s">
        <v>214</v>
      </c>
      <c r="DX6142" s="1" t="s">
        <v>214</v>
      </c>
      <c r="DY6142" s="1" t="s">
        <v>214</v>
      </c>
      <c r="DZ6142" s="1" t="s">
        <v>214</v>
      </c>
      <c r="EA6142" s="1" t="s">
        <v>214</v>
      </c>
      <c r="EB6142" s="1" t="s">
        <v>214</v>
      </c>
      <c r="EC6142" s="1" t="s">
        <v>214</v>
      </c>
      <c r="ED6142" s="1" t="s">
        <v>214</v>
      </c>
      <c r="EE6142" s="1" t="s">
        <v>214</v>
      </c>
      <c r="EF6142" s="1" t="s">
        <v>214</v>
      </c>
      <c r="EG6142" s="1" t="s">
        <v>214</v>
      </c>
      <c r="EH6142" s="1" t="s">
        <v>214</v>
      </c>
      <c r="EI6142" s="1" t="s">
        <v>214</v>
      </c>
      <c r="EJ6142" s="1" t="s">
        <v>214</v>
      </c>
      <c r="EK6142" s="1" t="s">
        <v>214</v>
      </c>
      <c r="EL6142" s="1" t="s">
        <v>214</v>
      </c>
      <c r="EM6142" s="1" t="s">
        <v>214</v>
      </c>
      <c r="EN6142" s="1" t="s">
        <v>214</v>
      </c>
      <c r="EO6142" s="1" t="s">
        <v>214</v>
      </c>
      <c r="EP6142" s="1" t="s">
        <v>214</v>
      </c>
      <c r="ER6142" s="1" t="s">
        <v>214</v>
      </c>
      <c r="ES6142" s="1" t="s">
        <v>214</v>
      </c>
      <c r="EU6142" s="1" t="s">
        <v>214</v>
      </c>
      <c r="EV6142" s="1" t="s">
        <v>214</v>
      </c>
      <c r="EX6142" s="1" t="s">
        <v>214</v>
      </c>
      <c r="EY6142" s="1" t="s">
        <v>214</v>
      </c>
      <c r="EZ6142" s="1" t="s">
        <v>214</v>
      </c>
      <c r="FA6142" s="1" t="s">
        <v>214</v>
      </c>
      <c r="FB6142" s="1" t="s">
        <v>214</v>
      </c>
      <c r="FC6142" s="1" t="s">
        <v>214</v>
      </c>
      <c r="FD6142" s="1" t="s">
        <v>214</v>
      </c>
      <c r="FE6142" s="1" t="s">
        <v>214</v>
      </c>
      <c r="FF6142" s="1" t="s">
        <v>214</v>
      </c>
      <c r="FG6142" s="1" t="s">
        <v>214</v>
      </c>
      <c r="FH6142" s="1" t="s">
        <v>214</v>
      </c>
      <c r="FI6142" s="1" t="s">
        <v>214</v>
      </c>
      <c r="FJ6142" s="1" t="s">
        <v>214</v>
      </c>
      <c r="FK6142" s="1" t="s">
        <v>214</v>
      </c>
      <c r="FL6142" s="1" t="s">
        <v>214</v>
      </c>
      <c r="FM6142" s="1" t="s">
        <v>214</v>
      </c>
      <c r="FN6142" s="1" t="s">
        <v>214</v>
      </c>
      <c r="FO6142" s="1" t="s">
        <v>214</v>
      </c>
      <c r="FP6142" s="1" t="s">
        <v>214</v>
      </c>
      <c r="FQ6142" s="1" t="s">
        <v>214</v>
      </c>
      <c r="FR6142" s="1" t="s">
        <v>214</v>
      </c>
      <c r="FS6142" s="1" t="s">
        <v>214</v>
      </c>
      <c r="FT6142" s="1" t="s">
        <v>214</v>
      </c>
      <c r="FU6142" s="1" t="s">
        <v>214</v>
      </c>
      <c r="FV6142" s="1" t="s">
        <v>214</v>
      </c>
      <c r="FW6142" s="1" t="s">
        <v>214</v>
      </c>
      <c r="FX6142" s="1" t="s">
        <v>214</v>
      </c>
      <c r="FY6142" s="1" t="s">
        <v>214</v>
      </c>
      <c r="FZ6142" s="1" t="s">
        <v>214</v>
      </c>
      <c r="GA6142">
        <v>-1</v>
      </c>
      <c r="GB6142" s="1" t="s">
        <v>228</v>
      </c>
      <c r="GC6142">
        <v>-1</v>
      </c>
      <c r="GD6142" s="1" t="s">
        <v>228</v>
      </c>
      <c r="GE6142">
        <v>0</v>
      </c>
      <c r="GF6142" s="5" t="s">
        <v>7907</v>
      </c>
      <c r="GG6142" s="5" t="s">
        <v>7907</v>
      </c>
      <c r="GH6142" s="5" t="s">
        <v>7907</v>
      </c>
      <c r="GI6142" s="5" t="s">
        <v>7907</v>
      </c>
      <c r="GJ6142" s="5" t="s">
        <v>7907</v>
      </c>
      <c r="GK6142" s="4">
        <v>45835.516618229165</v>
      </c>
      <c r="GL6142" s="5" t="s">
        <v>7907</v>
      </c>
      <c r="GM6142" s="4"/>
      <c r="GN6142" s="1" t="s">
        <v>229</v>
      </c>
      <c r="GO6142" s="1" t="s">
        <v>214</v>
      </c>
      <c r="GP6142" s="1" t="s">
        <v>214</v>
      </c>
      <c r="GQ6142">
        <v>2</v>
      </c>
      <c r="GR6142" s="1" t="s">
        <v>210</v>
      </c>
      <c r="GS6142" s="1" t="s">
        <v>214</v>
      </c>
      <c r="GT6142" s="1" t="s">
        <v>214</v>
      </c>
      <c r="GU6142" s="1" t="s">
        <v>214</v>
      </c>
    </row>
    <row r="6143" spans="1:203" x14ac:dyDescent="0.25">
      <c r="A6143" s="1" t="s">
        <v>670</v>
      </c>
      <c r="B6143">
        <v>29</v>
      </c>
      <c r="C6143" s="1" t="s">
        <v>205</v>
      </c>
      <c r="D6143">
        <v>2</v>
      </c>
      <c r="E6143" s="1" t="s">
        <v>206</v>
      </c>
      <c r="F6143">
        <v>13</v>
      </c>
      <c r="G6143" s="1" t="s">
        <v>206</v>
      </c>
      <c r="H6143">
        <v>1</v>
      </c>
      <c r="I6143" s="1" t="s">
        <v>206</v>
      </c>
      <c r="J6143">
        <v>2</v>
      </c>
      <c r="K6143" s="1" t="s">
        <v>209</v>
      </c>
      <c r="L6143">
        <v>2505439</v>
      </c>
      <c r="M6143" s="5" t="s">
        <v>7907</v>
      </c>
      <c r="N6143" s="5" t="s">
        <v>7907</v>
      </c>
      <c r="O6143" s="5" t="s">
        <v>7907</v>
      </c>
      <c r="P6143" s="5" t="s">
        <v>7907</v>
      </c>
      <c r="Q6143" s="5" t="s">
        <v>7907</v>
      </c>
      <c r="R6143">
        <v>2</v>
      </c>
      <c r="S6143" s="1" t="s">
        <v>210</v>
      </c>
      <c r="T6143">
        <v>142</v>
      </c>
      <c r="U6143" s="1" t="s">
        <v>211</v>
      </c>
      <c r="V6143">
        <v>29</v>
      </c>
      <c r="W6143" s="5" t="s">
        <v>7907</v>
      </c>
      <c r="X6143">
        <v>9</v>
      </c>
      <c r="Y6143">
        <v>5</v>
      </c>
      <c r="Z6143" s="1" t="s">
        <v>212</v>
      </c>
      <c r="AA6143">
        <v>2</v>
      </c>
      <c r="AB6143" s="1" t="s">
        <v>271</v>
      </c>
      <c r="AC6143" s="1" t="s">
        <v>214</v>
      </c>
      <c r="AD6143" s="1" t="s">
        <v>214</v>
      </c>
      <c r="AE6143">
        <v>0</v>
      </c>
      <c r="AF6143" s="1" t="s">
        <v>477</v>
      </c>
      <c r="AG6143" s="1" t="s">
        <v>214</v>
      </c>
      <c r="AH6143">
        <v>8</v>
      </c>
      <c r="AI6143" s="1" t="s">
        <v>216</v>
      </c>
      <c r="AJ6143" s="1" t="s">
        <v>214</v>
      </c>
      <c r="AK6143">
        <v>2</v>
      </c>
      <c r="AL6143" s="1" t="s">
        <v>210</v>
      </c>
      <c r="AM6143">
        <v>2</v>
      </c>
      <c r="AN6143" s="1" t="s">
        <v>210</v>
      </c>
      <c r="AO6143">
        <v>2</v>
      </c>
      <c r="AP6143" s="1" t="s">
        <v>210</v>
      </c>
      <c r="AQ6143">
        <v>142</v>
      </c>
      <c r="AR6143" s="1" t="s">
        <v>211</v>
      </c>
      <c r="AS6143">
        <v>29</v>
      </c>
      <c r="AT6143" s="5" t="s">
        <v>7907</v>
      </c>
      <c r="AU6143">
        <v>13</v>
      </c>
      <c r="AV6143" s="5" t="s">
        <v>7907</v>
      </c>
      <c r="AW6143">
        <v>1</v>
      </c>
      <c r="AX6143" s="5" t="s">
        <v>7907</v>
      </c>
      <c r="AY6143" s="1" t="s">
        <v>214</v>
      </c>
      <c r="AZ6143" s="5" t="s">
        <v>7907</v>
      </c>
      <c r="BA6143">
        <v>2</v>
      </c>
      <c r="BB6143" s="1" t="s">
        <v>210</v>
      </c>
      <c r="BC6143">
        <v>5</v>
      </c>
      <c r="BD6143" s="1" t="s">
        <v>217</v>
      </c>
      <c r="BE6143" s="5" t="s">
        <v>7907</v>
      </c>
      <c r="BF6143" s="5" t="s">
        <v>7907</v>
      </c>
      <c r="BG6143" s="5" t="s">
        <v>7907</v>
      </c>
      <c r="BH6143">
        <v>25</v>
      </c>
      <c r="BI6143" s="1" t="s">
        <v>1203</v>
      </c>
      <c r="BJ6143" s="5" t="s">
        <v>7907</v>
      </c>
      <c r="BK6143" s="5" t="s">
        <v>7907</v>
      </c>
      <c r="BL6143">
        <v>2</v>
      </c>
      <c r="BM6143" s="1" t="s">
        <v>210</v>
      </c>
      <c r="BN6143" s="1" t="s">
        <v>214</v>
      </c>
      <c r="BO6143" s="2">
        <v>45821</v>
      </c>
      <c r="BP6143" s="3">
        <v>0.45347222222222222</v>
      </c>
      <c r="BQ6143">
        <v>2</v>
      </c>
      <c r="BR6143" s="1" t="s">
        <v>219</v>
      </c>
      <c r="BS6143">
        <v>2</v>
      </c>
      <c r="BT6143" s="1" t="s">
        <v>220</v>
      </c>
      <c r="BU6143">
        <v>3</v>
      </c>
      <c r="BV6143" s="1" t="s">
        <v>221</v>
      </c>
      <c r="BW6143">
        <v>2</v>
      </c>
      <c r="BX6143" s="1" t="s">
        <v>210</v>
      </c>
      <c r="BY6143" s="1" t="s">
        <v>214</v>
      </c>
      <c r="BZ6143" s="2">
        <v>45821</v>
      </c>
      <c r="CA6143" s="3">
        <v>0.47916666666666669</v>
      </c>
      <c r="CB6143">
        <v>6</v>
      </c>
      <c r="CC6143" s="1" t="s">
        <v>356</v>
      </c>
      <c r="CD6143">
        <v>4</v>
      </c>
      <c r="CE6143" s="1" t="s">
        <v>223</v>
      </c>
      <c r="CF6143" s="1" t="s">
        <v>214</v>
      </c>
      <c r="CG6143">
        <v>-1</v>
      </c>
      <c r="CH6143" s="1" t="s">
        <v>214</v>
      </c>
      <c r="CI6143" s="1" t="s">
        <v>214</v>
      </c>
      <c r="CJ6143">
        <v>3</v>
      </c>
      <c r="CK6143" s="1" t="s">
        <v>275</v>
      </c>
      <c r="CL6143">
        <v>0</v>
      </c>
      <c r="CM6143" s="1" t="s">
        <v>1293</v>
      </c>
      <c r="CN6143" s="1" t="s">
        <v>295</v>
      </c>
      <c r="CO6143" s="1" t="s">
        <v>296</v>
      </c>
      <c r="CQ6143" s="1" t="s">
        <v>214</v>
      </c>
      <c r="CR6143" s="1" t="s">
        <v>214</v>
      </c>
      <c r="CS6143" s="1" t="s">
        <v>214</v>
      </c>
      <c r="CU6143" s="1" t="s">
        <v>214</v>
      </c>
      <c r="CV6143" s="1" t="s">
        <v>214</v>
      </c>
      <c r="CW6143" s="1" t="s">
        <v>214</v>
      </c>
      <c r="CY6143" s="1" t="s">
        <v>214</v>
      </c>
      <c r="CZ6143" s="1" t="s">
        <v>214</v>
      </c>
      <c r="DA6143" s="1" t="s">
        <v>214</v>
      </c>
      <c r="DC6143" s="1" t="s">
        <v>214</v>
      </c>
      <c r="DD6143" s="1" t="s">
        <v>214</v>
      </c>
      <c r="DE6143" s="1" t="s">
        <v>214</v>
      </c>
      <c r="DF6143" s="1" t="s">
        <v>214</v>
      </c>
      <c r="DG6143" s="1" t="s">
        <v>214</v>
      </c>
      <c r="DH6143" s="1" t="s">
        <v>214</v>
      </c>
      <c r="DI6143" s="1" t="s">
        <v>214</v>
      </c>
      <c r="DJ6143" s="1" t="s">
        <v>214</v>
      </c>
      <c r="DK6143" s="1" t="s">
        <v>214</v>
      </c>
      <c r="DL6143" s="1" t="s">
        <v>214</v>
      </c>
      <c r="DM6143" s="1" t="s">
        <v>214</v>
      </c>
      <c r="DN6143" s="1" t="s">
        <v>295</v>
      </c>
      <c r="DO6143" s="1" t="s">
        <v>296</v>
      </c>
      <c r="DP6143" s="1" t="s">
        <v>214</v>
      </c>
      <c r="DQ6143" s="1" t="s">
        <v>214</v>
      </c>
      <c r="DR6143" s="1" t="s">
        <v>214</v>
      </c>
      <c r="DS6143" s="1" t="s">
        <v>214</v>
      </c>
      <c r="DT6143" s="1" t="s">
        <v>214</v>
      </c>
      <c r="DU6143" s="1" t="s">
        <v>214</v>
      </c>
      <c r="DV6143" s="1" t="s">
        <v>214</v>
      </c>
      <c r="DW6143" s="1" t="s">
        <v>214</v>
      </c>
      <c r="DX6143" s="1" t="s">
        <v>214</v>
      </c>
      <c r="DY6143" s="1" t="s">
        <v>214</v>
      </c>
      <c r="DZ6143" s="1" t="s">
        <v>214</v>
      </c>
      <c r="EA6143" s="1" t="s">
        <v>214</v>
      </c>
      <c r="EB6143" s="1" t="s">
        <v>214</v>
      </c>
      <c r="EC6143" s="1" t="s">
        <v>214</v>
      </c>
      <c r="ED6143" s="1" t="s">
        <v>214</v>
      </c>
      <c r="EE6143" s="1" t="s">
        <v>214</v>
      </c>
      <c r="EF6143" s="1" t="s">
        <v>214</v>
      </c>
      <c r="EG6143" s="1" t="s">
        <v>214</v>
      </c>
      <c r="EH6143" s="1" t="s">
        <v>214</v>
      </c>
      <c r="EI6143" s="1" t="s">
        <v>214</v>
      </c>
      <c r="EJ6143" s="1" t="s">
        <v>214</v>
      </c>
      <c r="EK6143" s="1" t="s">
        <v>214</v>
      </c>
      <c r="EL6143" s="1" t="s">
        <v>214</v>
      </c>
      <c r="EM6143" s="1" t="s">
        <v>214</v>
      </c>
      <c r="EN6143" s="1" t="s">
        <v>214</v>
      </c>
      <c r="EO6143" s="1" t="s">
        <v>214</v>
      </c>
      <c r="EP6143" s="1" t="s">
        <v>214</v>
      </c>
      <c r="ER6143" s="1" t="s">
        <v>214</v>
      </c>
      <c r="ES6143" s="1" t="s">
        <v>214</v>
      </c>
      <c r="EU6143" s="1" t="s">
        <v>214</v>
      </c>
      <c r="EV6143" s="1" t="s">
        <v>214</v>
      </c>
      <c r="EX6143" s="1" t="s">
        <v>214</v>
      </c>
      <c r="EY6143" s="1" t="s">
        <v>214</v>
      </c>
      <c r="EZ6143" s="1" t="s">
        <v>214</v>
      </c>
      <c r="FA6143" s="1" t="s">
        <v>214</v>
      </c>
      <c r="FB6143" s="1" t="s">
        <v>214</v>
      </c>
      <c r="FC6143" s="1" t="s">
        <v>214</v>
      </c>
      <c r="FD6143" s="1" t="s">
        <v>214</v>
      </c>
      <c r="FE6143" s="1" t="s">
        <v>214</v>
      </c>
      <c r="FF6143" s="1" t="s">
        <v>214</v>
      </c>
      <c r="FG6143" s="1" t="s">
        <v>214</v>
      </c>
      <c r="FH6143" s="1" t="s">
        <v>214</v>
      </c>
      <c r="FI6143" s="1" t="s">
        <v>214</v>
      </c>
      <c r="FJ6143" s="1" t="s">
        <v>214</v>
      </c>
      <c r="FK6143" s="1" t="s">
        <v>214</v>
      </c>
      <c r="FL6143" s="1" t="s">
        <v>214</v>
      </c>
      <c r="FM6143" s="1" t="s">
        <v>214</v>
      </c>
      <c r="FN6143" s="1" t="s">
        <v>214</v>
      </c>
      <c r="FO6143" s="1" t="s">
        <v>214</v>
      </c>
      <c r="FP6143" s="1" t="s">
        <v>214</v>
      </c>
      <c r="FQ6143" s="1" t="s">
        <v>214</v>
      </c>
      <c r="FR6143" s="1" t="s">
        <v>214</v>
      </c>
      <c r="FS6143" s="1" t="s">
        <v>214</v>
      </c>
      <c r="FT6143" s="1" t="s">
        <v>214</v>
      </c>
      <c r="FU6143" s="1" t="s">
        <v>214</v>
      </c>
      <c r="FV6143" s="1" t="s">
        <v>214</v>
      </c>
      <c r="FW6143" s="1" t="s">
        <v>214</v>
      </c>
      <c r="FX6143" s="1" t="s">
        <v>214</v>
      </c>
      <c r="FY6143" s="1" t="s">
        <v>214</v>
      </c>
      <c r="FZ6143" s="1" t="s">
        <v>214</v>
      </c>
      <c r="GA6143">
        <v>-1</v>
      </c>
      <c r="GB6143" s="1" t="s">
        <v>228</v>
      </c>
      <c r="GC6143">
        <v>-1</v>
      </c>
      <c r="GD6143" s="1" t="s">
        <v>228</v>
      </c>
      <c r="GE6143">
        <v>0</v>
      </c>
      <c r="GF6143" s="5" t="s">
        <v>7907</v>
      </c>
      <c r="GG6143" s="5" t="s">
        <v>7907</v>
      </c>
      <c r="GH6143" s="5" t="s">
        <v>7907</v>
      </c>
      <c r="GI6143" s="5" t="s">
        <v>7907</v>
      </c>
      <c r="GJ6143" s="5" t="s">
        <v>7907</v>
      </c>
      <c r="GK6143" s="4">
        <v>45835.518446296293</v>
      </c>
      <c r="GL6143" s="5" t="s">
        <v>7907</v>
      </c>
      <c r="GM6143" s="4">
        <v>45839.599650393517</v>
      </c>
      <c r="GN6143" s="1" t="s">
        <v>229</v>
      </c>
      <c r="GO6143" s="1" t="s">
        <v>214</v>
      </c>
      <c r="GP6143" s="1" t="s">
        <v>214</v>
      </c>
      <c r="GQ6143">
        <v>2</v>
      </c>
      <c r="GR6143" s="1" t="s">
        <v>210</v>
      </c>
      <c r="GS6143" s="1" t="s">
        <v>214</v>
      </c>
      <c r="GT6143" s="1" t="s">
        <v>214</v>
      </c>
      <c r="GU6143" s="1" t="s">
        <v>214</v>
      </c>
    </row>
    <row r="6144" spans="1:203" x14ac:dyDescent="0.25">
      <c r="A6144" s="1" t="s">
        <v>670</v>
      </c>
      <c r="B6144">
        <v>29</v>
      </c>
      <c r="C6144" s="1" t="s">
        <v>205</v>
      </c>
      <c r="D6144">
        <v>2</v>
      </c>
      <c r="E6144" s="1" t="s">
        <v>206</v>
      </c>
      <c r="F6144">
        <v>13</v>
      </c>
      <c r="G6144" s="1" t="s">
        <v>206</v>
      </c>
      <c r="H6144">
        <v>1</v>
      </c>
      <c r="I6144" s="1" t="s">
        <v>206</v>
      </c>
      <c r="J6144">
        <v>2</v>
      </c>
      <c r="K6144" s="1" t="s">
        <v>209</v>
      </c>
      <c r="L6144">
        <v>2505440</v>
      </c>
      <c r="M6144" s="5" t="s">
        <v>7907</v>
      </c>
      <c r="N6144" s="5" t="s">
        <v>7907</v>
      </c>
      <c r="O6144" s="5" t="s">
        <v>7907</v>
      </c>
      <c r="P6144" s="5" t="s">
        <v>7907</v>
      </c>
      <c r="Q6144" s="5" t="s">
        <v>7907</v>
      </c>
      <c r="R6144">
        <v>2</v>
      </c>
      <c r="S6144" s="1" t="s">
        <v>210</v>
      </c>
      <c r="T6144">
        <v>142</v>
      </c>
      <c r="U6144" s="1" t="s">
        <v>211</v>
      </c>
      <c r="V6144">
        <v>29</v>
      </c>
      <c r="W6144" s="5" t="s">
        <v>7907</v>
      </c>
      <c r="X6144">
        <v>17</v>
      </c>
      <c r="Y6144">
        <v>5</v>
      </c>
      <c r="Z6144" s="1" t="s">
        <v>212</v>
      </c>
      <c r="AA6144">
        <v>2</v>
      </c>
      <c r="AB6144" s="1" t="s">
        <v>271</v>
      </c>
      <c r="AC6144" s="1" t="s">
        <v>214</v>
      </c>
      <c r="AD6144" s="1" t="s">
        <v>214</v>
      </c>
      <c r="AE6144">
        <v>0</v>
      </c>
      <c r="AF6144" s="1" t="s">
        <v>477</v>
      </c>
      <c r="AG6144" s="1" t="s">
        <v>214</v>
      </c>
      <c r="AH6144">
        <v>8</v>
      </c>
      <c r="AI6144" s="1" t="s">
        <v>216</v>
      </c>
      <c r="AJ6144" s="1" t="s">
        <v>214</v>
      </c>
      <c r="AK6144">
        <v>2</v>
      </c>
      <c r="AL6144" s="1" t="s">
        <v>210</v>
      </c>
      <c r="AM6144">
        <v>2</v>
      </c>
      <c r="AN6144" s="1" t="s">
        <v>210</v>
      </c>
      <c r="AO6144">
        <v>2</v>
      </c>
      <c r="AP6144" s="1" t="s">
        <v>210</v>
      </c>
      <c r="AQ6144">
        <v>142</v>
      </c>
      <c r="AR6144" s="1" t="s">
        <v>211</v>
      </c>
      <c r="AS6144">
        <v>29</v>
      </c>
      <c r="AT6144" s="5" t="s">
        <v>7907</v>
      </c>
      <c r="AU6144">
        <v>13</v>
      </c>
      <c r="AV6144" s="5" t="s">
        <v>7907</v>
      </c>
      <c r="AW6144">
        <v>44</v>
      </c>
      <c r="AX6144" s="5" t="s">
        <v>7907</v>
      </c>
      <c r="AY6144" s="1" t="s">
        <v>214</v>
      </c>
      <c r="AZ6144" s="5" t="s">
        <v>7907</v>
      </c>
      <c r="BA6144">
        <v>2</v>
      </c>
      <c r="BB6144" s="1" t="s">
        <v>210</v>
      </c>
      <c r="BC6144">
        <v>5</v>
      </c>
      <c r="BD6144" s="1" t="s">
        <v>217</v>
      </c>
      <c r="BE6144" s="5" t="s">
        <v>7907</v>
      </c>
      <c r="BF6144" s="5" t="s">
        <v>7907</v>
      </c>
      <c r="BG6144" s="5" t="s">
        <v>7907</v>
      </c>
      <c r="BH6144">
        <v>7</v>
      </c>
      <c r="BI6144" s="1" t="s">
        <v>218</v>
      </c>
      <c r="BJ6144" s="5" t="s">
        <v>7907</v>
      </c>
      <c r="BK6144" s="5" t="s">
        <v>7907</v>
      </c>
      <c r="BL6144">
        <v>2</v>
      </c>
      <c r="BM6144" s="1" t="s">
        <v>210</v>
      </c>
      <c r="BN6144" s="1" t="s">
        <v>214</v>
      </c>
      <c r="BO6144" s="2">
        <v>45821</v>
      </c>
      <c r="BP6144" s="3">
        <v>0.375</v>
      </c>
      <c r="BQ6144">
        <v>2</v>
      </c>
      <c r="BR6144" s="1" t="s">
        <v>219</v>
      </c>
      <c r="BS6144">
        <v>3</v>
      </c>
      <c r="BT6144" s="1" t="s">
        <v>308</v>
      </c>
      <c r="BU6144">
        <v>3</v>
      </c>
      <c r="BV6144" s="1" t="s">
        <v>221</v>
      </c>
      <c r="BW6144">
        <v>2</v>
      </c>
      <c r="BX6144" s="1" t="s">
        <v>210</v>
      </c>
      <c r="BY6144" s="1" t="s">
        <v>214</v>
      </c>
      <c r="BZ6144" s="2">
        <v>45821</v>
      </c>
      <c r="CA6144" s="3">
        <v>0.40486111111111112</v>
      </c>
      <c r="CB6144">
        <v>6</v>
      </c>
      <c r="CC6144" s="1" t="s">
        <v>1077</v>
      </c>
      <c r="CD6144">
        <v>1</v>
      </c>
      <c r="CE6144" s="1" t="s">
        <v>274</v>
      </c>
      <c r="CF6144" s="1" t="s">
        <v>214</v>
      </c>
      <c r="CG6144">
        <v>-1</v>
      </c>
      <c r="CH6144" s="1" t="s">
        <v>214</v>
      </c>
      <c r="CI6144" s="1" t="s">
        <v>214</v>
      </c>
      <c r="CJ6144">
        <v>1</v>
      </c>
      <c r="CK6144" s="1" t="s">
        <v>310</v>
      </c>
      <c r="CL6144">
        <v>38</v>
      </c>
      <c r="CM6144" s="1" t="s">
        <v>6978</v>
      </c>
      <c r="CN6144" s="1" t="s">
        <v>747</v>
      </c>
      <c r="CO6144" s="1" t="s">
        <v>748</v>
      </c>
      <c r="CQ6144" s="1" t="s">
        <v>214</v>
      </c>
      <c r="CR6144" s="1" t="s">
        <v>214</v>
      </c>
      <c r="CS6144" s="1" t="s">
        <v>214</v>
      </c>
      <c r="CU6144" s="1" t="s">
        <v>214</v>
      </c>
      <c r="CV6144" s="1" t="s">
        <v>214</v>
      </c>
      <c r="CW6144" s="1" t="s">
        <v>214</v>
      </c>
      <c r="CY6144" s="1" t="s">
        <v>214</v>
      </c>
      <c r="CZ6144" s="1" t="s">
        <v>214</v>
      </c>
      <c r="DA6144" s="1" t="s">
        <v>214</v>
      </c>
      <c r="DC6144" s="1" t="s">
        <v>214</v>
      </c>
      <c r="DD6144" s="1" t="s">
        <v>214</v>
      </c>
      <c r="DE6144" s="1" t="s">
        <v>214</v>
      </c>
      <c r="DF6144" s="1" t="s">
        <v>214</v>
      </c>
      <c r="DG6144" s="1" t="s">
        <v>214</v>
      </c>
      <c r="DH6144" s="1" t="s">
        <v>214</v>
      </c>
      <c r="DI6144" s="1" t="s">
        <v>214</v>
      </c>
      <c r="DJ6144" s="1" t="s">
        <v>214</v>
      </c>
      <c r="DK6144" s="1" t="s">
        <v>214</v>
      </c>
      <c r="DL6144" s="1" t="s">
        <v>214</v>
      </c>
      <c r="DM6144" s="1" t="s">
        <v>214</v>
      </c>
      <c r="DN6144" s="1" t="s">
        <v>747</v>
      </c>
      <c r="DO6144" s="1" t="s">
        <v>748</v>
      </c>
      <c r="DP6144" s="1" t="s">
        <v>214</v>
      </c>
      <c r="DQ6144" s="1" t="s">
        <v>214</v>
      </c>
      <c r="DR6144" s="1" t="s">
        <v>214</v>
      </c>
      <c r="DS6144" s="1" t="s">
        <v>214</v>
      </c>
      <c r="DT6144" s="1" t="s">
        <v>214</v>
      </c>
      <c r="DU6144" s="1" t="s">
        <v>214</v>
      </c>
      <c r="DV6144" s="1" t="s">
        <v>214</v>
      </c>
      <c r="DW6144" s="1" t="s">
        <v>214</v>
      </c>
      <c r="DX6144" s="1" t="s">
        <v>214</v>
      </c>
      <c r="DY6144" s="1" t="s">
        <v>214</v>
      </c>
      <c r="DZ6144" s="1" t="s">
        <v>214</v>
      </c>
      <c r="EA6144" s="1" t="s">
        <v>214</v>
      </c>
      <c r="EB6144" s="1" t="s">
        <v>214</v>
      </c>
      <c r="EC6144" s="1" t="s">
        <v>214</v>
      </c>
      <c r="ED6144" s="1" t="s">
        <v>214</v>
      </c>
      <c r="EE6144" s="1" t="s">
        <v>214</v>
      </c>
      <c r="EF6144" s="1" t="s">
        <v>214</v>
      </c>
      <c r="EG6144" s="1" t="s">
        <v>214</v>
      </c>
      <c r="EH6144" s="1" t="s">
        <v>214</v>
      </c>
      <c r="EI6144" s="1" t="s">
        <v>214</v>
      </c>
      <c r="EJ6144" s="1" t="s">
        <v>214</v>
      </c>
      <c r="EK6144" s="1" t="s">
        <v>214</v>
      </c>
      <c r="EL6144" s="1" t="s">
        <v>214</v>
      </c>
      <c r="EM6144" s="1" t="s">
        <v>214</v>
      </c>
      <c r="EN6144" s="1" t="s">
        <v>214</v>
      </c>
      <c r="EO6144" s="1" t="s">
        <v>214</v>
      </c>
      <c r="EP6144" s="1" t="s">
        <v>214</v>
      </c>
      <c r="ER6144" s="1" t="s">
        <v>214</v>
      </c>
      <c r="ES6144" s="1" t="s">
        <v>214</v>
      </c>
      <c r="EU6144" s="1" t="s">
        <v>214</v>
      </c>
      <c r="EV6144" s="1" t="s">
        <v>214</v>
      </c>
      <c r="EX6144" s="1" t="s">
        <v>214</v>
      </c>
      <c r="EY6144" s="1" t="s">
        <v>214</v>
      </c>
      <c r="EZ6144" s="1" t="s">
        <v>214</v>
      </c>
      <c r="FA6144" s="1" t="s">
        <v>214</v>
      </c>
      <c r="FB6144" s="1" t="s">
        <v>214</v>
      </c>
      <c r="FC6144" s="1" t="s">
        <v>214</v>
      </c>
      <c r="FD6144" s="1" t="s">
        <v>214</v>
      </c>
      <c r="FE6144" s="1" t="s">
        <v>214</v>
      </c>
      <c r="FF6144" s="1" t="s">
        <v>214</v>
      </c>
      <c r="FG6144" s="1" t="s">
        <v>214</v>
      </c>
      <c r="FH6144" s="1" t="s">
        <v>214</v>
      </c>
      <c r="FI6144" s="1" t="s">
        <v>214</v>
      </c>
      <c r="FJ6144" s="1" t="s">
        <v>214</v>
      </c>
      <c r="FK6144" s="1" t="s">
        <v>214</v>
      </c>
      <c r="FL6144" s="1" t="s">
        <v>214</v>
      </c>
      <c r="FM6144" s="1" t="s">
        <v>214</v>
      </c>
      <c r="FN6144" s="1" t="s">
        <v>214</v>
      </c>
      <c r="FO6144" s="1" t="s">
        <v>214</v>
      </c>
      <c r="FP6144" s="1" t="s">
        <v>214</v>
      </c>
      <c r="FQ6144" s="1" t="s">
        <v>214</v>
      </c>
      <c r="FR6144" s="1" t="s">
        <v>214</v>
      </c>
      <c r="FS6144" s="1" t="s">
        <v>214</v>
      </c>
      <c r="FT6144" s="1" t="s">
        <v>214</v>
      </c>
      <c r="FU6144" s="1" t="s">
        <v>214</v>
      </c>
      <c r="FV6144" s="1" t="s">
        <v>214</v>
      </c>
      <c r="FW6144" s="1" t="s">
        <v>214</v>
      </c>
      <c r="FX6144" s="1" t="s">
        <v>214</v>
      </c>
      <c r="FY6144" s="1" t="s">
        <v>214</v>
      </c>
      <c r="FZ6144" s="1" t="s">
        <v>214</v>
      </c>
      <c r="GA6144">
        <v>-1</v>
      </c>
      <c r="GB6144" s="1" t="s">
        <v>228</v>
      </c>
      <c r="GC6144">
        <v>-1</v>
      </c>
      <c r="GD6144" s="1" t="s">
        <v>228</v>
      </c>
      <c r="GE6144">
        <v>0</v>
      </c>
      <c r="GF6144" s="5" t="s">
        <v>7907</v>
      </c>
      <c r="GG6144" s="5" t="s">
        <v>7907</v>
      </c>
      <c r="GH6144" s="5" t="s">
        <v>7907</v>
      </c>
      <c r="GI6144" s="5" t="s">
        <v>7907</v>
      </c>
      <c r="GJ6144" s="5" t="s">
        <v>7907</v>
      </c>
      <c r="GK6144" s="4">
        <v>45836.451601666668</v>
      </c>
      <c r="GL6144" s="5" t="s">
        <v>7907</v>
      </c>
      <c r="GM6144" s="4"/>
      <c r="GN6144" s="1" t="s">
        <v>229</v>
      </c>
      <c r="GO6144" s="1" t="s">
        <v>214</v>
      </c>
      <c r="GP6144" s="1" t="s">
        <v>214</v>
      </c>
      <c r="GQ6144">
        <v>2</v>
      </c>
      <c r="GR6144" s="1" t="s">
        <v>210</v>
      </c>
      <c r="GS6144" s="1" t="s">
        <v>214</v>
      </c>
      <c r="GT6144" s="1" t="s">
        <v>214</v>
      </c>
      <c r="GU6144" s="1" t="s">
        <v>214</v>
      </c>
    </row>
    <row r="6145" spans="1:203" x14ac:dyDescent="0.25">
      <c r="A6145" s="1" t="s">
        <v>670</v>
      </c>
      <c r="B6145">
        <v>29</v>
      </c>
      <c r="C6145" s="1" t="s">
        <v>205</v>
      </c>
      <c r="D6145">
        <v>2</v>
      </c>
      <c r="E6145" s="1" t="s">
        <v>206</v>
      </c>
      <c r="F6145">
        <v>13</v>
      </c>
      <c r="G6145" s="1" t="s">
        <v>206</v>
      </c>
      <c r="H6145">
        <v>1</v>
      </c>
      <c r="I6145" s="1" t="s">
        <v>206</v>
      </c>
      <c r="J6145">
        <v>2</v>
      </c>
      <c r="K6145" s="1" t="s">
        <v>209</v>
      </c>
      <c r="L6145">
        <v>2505441</v>
      </c>
      <c r="M6145" s="5" t="s">
        <v>7907</v>
      </c>
      <c r="N6145" s="5" t="s">
        <v>7907</v>
      </c>
      <c r="O6145" s="5" t="s">
        <v>7907</v>
      </c>
      <c r="P6145" s="5" t="s">
        <v>7907</v>
      </c>
      <c r="Q6145" s="5" t="s">
        <v>7907</v>
      </c>
      <c r="R6145">
        <v>2</v>
      </c>
      <c r="S6145" s="1" t="s">
        <v>210</v>
      </c>
      <c r="T6145">
        <v>142</v>
      </c>
      <c r="U6145" s="1" t="s">
        <v>211</v>
      </c>
      <c r="V6145">
        <v>21</v>
      </c>
      <c r="W6145" s="5" t="s">
        <v>7907</v>
      </c>
      <c r="X6145">
        <v>47</v>
      </c>
      <c r="Y6145">
        <v>5</v>
      </c>
      <c r="Z6145" s="1" t="s">
        <v>212</v>
      </c>
      <c r="AA6145">
        <v>2</v>
      </c>
      <c r="AB6145" s="1" t="s">
        <v>271</v>
      </c>
      <c r="AC6145" s="1" t="s">
        <v>214</v>
      </c>
      <c r="AD6145" s="1" t="s">
        <v>214</v>
      </c>
      <c r="AE6145">
        <v>0</v>
      </c>
      <c r="AF6145" s="1" t="s">
        <v>477</v>
      </c>
      <c r="AG6145" s="1" t="s">
        <v>214</v>
      </c>
      <c r="AH6145">
        <v>8</v>
      </c>
      <c r="AI6145" s="1" t="s">
        <v>216</v>
      </c>
      <c r="AJ6145" s="1" t="s">
        <v>214</v>
      </c>
      <c r="AK6145">
        <v>2</v>
      </c>
      <c r="AL6145" s="1" t="s">
        <v>210</v>
      </c>
      <c r="AM6145">
        <v>2</v>
      </c>
      <c r="AN6145" s="1" t="s">
        <v>210</v>
      </c>
      <c r="AO6145">
        <v>2</v>
      </c>
      <c r="AP6145" s="1" t="s">
        <v>210</v>
      </c>
      <c r="AQ6145">
        <v>142</v>
      </c>
      <c r="AR6145" s="1" t="s">
        <v>211</v>
      </c>
      <c r="AS6145">
        <v>29</v>
      </c>
      <c r="AT6145" s="5" t="s">
        <v>7907</v>
      </c>
      <c r="AU6145">
        <v>13</v>
      </c>
      <c r="AV6145" s="5" t="s">
        <v>7907</v>
      </c>
      <c r="AW6145">
        <v>1</v>
      </c>
      <c r="AX6145" s="5" t="s">
        <v>7907</v>
      </c>
      <c r="AY6145" s="1" t="s">
        <v>214</v>
      </c>
      <c r="AZ6145" s="5" t="s">
        <v>7907</v>
      </c>
      <c r="BA6145">
        <v>2</v>
      </c>
      <c r="BB6145" s="1" t="s">
        <v>210</v>
      </c>
      <c r="BC6145">
        <v>5</v>
      </c>
      <c r="BD6145" s="1" t="s">
        <v>217</v>
      </c>
      <c r="BE6145" s="5" t="s">
        <v>7907</v>
      </c>
      <c r="BF6145" s="5" t="s">
        <v>7907</v>
      </c>
      <c r="BG6145" s="5" t="s">
        <v>7907</v>
      </c>
      <c r="BH6145">
        <v>3</v>
      </c>
      <c r="BI6145" s="1" t="s">
        <v>364</v>
      </c>
      <c r="BJ6145" s="5" t="s">
        <v>7907</v>
      </c>
      <c r="BK6145" s="5" t="s">
        <v>7907</v>
      </c>
      <c r="BL6145">
        <v>2</v>
      </c>
      <c r="BM6145" s="1" t="s">
        <v>210</v>
      </c>
      <c r="BN6145" s="1" t="s">
        <v>214</v>
      </c>
      <c r="BO6145" s="2">
        <v>45824</v>
      </c>
      <c r="BP6145" s="3">
        <v>0.34652777777777777</v>
      </c>
      <c r="BQ6145">
        <v>2</v>
      </c>
      <c r="BR6145" s="1" t="s">
        <v>219</v>
      </c>
      <c r="BS6145">
        <v>2</v>
      </c>
      <c r="BT6145" s="1" t="s">
        <v>220</v>
      </c>
      <c r="BU6145">
        <v>3</v>
      </c>
      <c r="BV6145" s="1" t="s">
        <v>221</v>
      </c>
      <c r="BW6145">
        <v>2</v>
      </c>
      <c r="BX6145" s="1" t="s">
        <v>210</v>
      </c>
      <c r="BY6145" s="1" t="s">
        <v>214</v>
      </c>
      <c r="BZ6145" s="2">
        <v>45824</v>
      </c>
      <c r="CA6145" s="3">
        <v>0.375</v>
      </c>
      <c r="CB6145">
        <v>6</v>
      </c>
      <c r="CC6145" s="1" t="s">
        <v>755</v>
      </c>
      <c r="CD6145">
        <v>4</v>
      </c>
      <c r="CE6145" s="1" t="s">
        <v>223</v>
      </c>
      <c r="CF6145" s="1" t="s">
        <v>214</v>
      </c>
      <c r="CG6145">
        <v>-1</v>
      </c>
      <c r="CH6145" s="1" t="s">
        <v>214</v>
      </c>
      <c r="CI6145" s="1" t="s">
        <v>214</v>
      </c>
      <c r="CJ6145">
        <v>3</v>
      </c>
      <c r="CK6145" s="1" t="s">
        <v>275</v>
      </c>
      <c r="CL6145">
        <v>0</v>
      </c>
      <c r="CM6145" s="1" t="s">
        <v>3106</v>
      </c>
      <c r="CN6145" s="1" t="s">
        <v>585</v>
      </c>
      <c r="CO6145" s="1" t="s">
        <v>586</v>
      </c>
      <c r="CQ6145" s="1" t="s">
        <v>214</v>
      </c>
      <c r="CR6145" s="1" t="s">
        <v>214</v>
      </c>
      <c r="CS6145" s="1" t="s">
        <v>214</v>
      </c>
      <c r="CU6145" s="1" t="s">
        <v>214</v>
      </c>
      <c r="CV6145" s="1" t="s">
        <v>214</v>
      </c>
      <c r="CW6145" s="1" t="s">
        <v>214</v>
      </c>
      <c r="CY6145" s="1" t="s">
        <v>214</v>
      </c>
      <c r="CZ6145" s="1" t="s">
        <v>214</v>
      </c>
      <c r="DA6145" s="1" t="s">
        <v>214</v>
      </c>
      <c r="DC6145" s="1" t="s">
        <v>214</v>
      </c>
      <c r="DD6145" s="1" t="s">
        <v>214</v>
      </c>
      <c r="DE6145" s="1" t="s">
        <v>214</v>
      </c>
      <c r="DF6145" s="1" t="s">
        <v>214</v>
      </c>
      <c r="DG6145" s="1" t="s">
        <v>214</v>
      </c>
      <c r="DH6145" s="1" t="s">
        <v>214</v>
      </c>
      <c r="DI6145" s="1" t="s">
        <v>214</v>
      </c>
      <c r="DJ6145" s="1" t="s">
        <v>214</v>
      </c>
      <c r="DK6145" s="1" t="s">
        <v>214</v>
      </c>
      <c r="DL6145" s="1" t="s">
        <v>214</v>
      </c>
      <c r="DM6145" s="1" t="s">
        <v>214</v>
      </c>
      <c r="DN6145" s="1" t="s">
        <v>585</v>
      </c>
      <c r="DO6145" s="1" t="s">
        <v>586</v>
      </c>
      <c r="DP6145" s="1" t="s">
        <v>214</v>
      </c>
      <c r="DQ6145" s="1" t="s">
        <v>214</v>
      </c>
      <c r="DR6145" s="1" t="s">
        <v>214</v>
      </c>
      <c r="DS6145" s="1" t="s">
        <v>214</v>
      </c>
      <c r="DT6145" s="1" t="s">
        <v>214</v>
      </c>
      <c r="DU6145" s="1" t="s">
        <v>214</v>
      </c>
      <c r="DV6145" s="1" t="s">
        <v>214</v>
      </c>
      <c r="DW6145" s="1" t="s">
        <v>214</v>
      </c>
      <c r="DX6145" s="1" t="s">
        <v>214</v>
      </c>
      <c r="DY6145" s="1" t="s">
        <v>214</v>
      </c>
      <c r="DZ6145" s="1" t="s">
        <v>214</v>
      </c>
      <c r="EA6145" s="1" t="s">
        <v>214</v>
      </c>
      <c r="EB6145" s="1" t="s">
        <v>214</v>
      </c>
      <c r="EC6145" s="1" t="s">
        <v>214</v>
      </c>
      <c r="ED6145" s="1" t="s">
        <v>214</v>
      </c>
      <c r="EE6145" s="1" t="s">
        <v>214</v>
      </c>
      <c r="EF6145" s="1" t="s">
        <v>214</v>
      </c>
      <c r="EG6145" s="1" t="s">
        <v>214</v>
      </c>
      <c r="EH6145" s="1" t="s">
        <v>214</v>
      </c>
      <c r="EI6145" s="1" t="s">
        <v>214</v>
      </c>
      <c r="EJ6145" s="1" t="s">
        <v>214</v>
      </c>
      <c r="EK6145" s="1" t="s">
        <v>214</v>
      </c>
      <c r="EL6145" s="1" t="s">
        <v>214</v>
      </c>
      <c r="EM6145" s="1" t="s">
        <v>214</v>
      </c>
      <c r="EN6145" s="1" t="s">
        <v>214</v>
      </c>
      <c r="EO6145" s="1" t="s">
        <v>214</v>
      </c>
      <c r="EP6145" s="1" t="s">
        <v>214</v>
      </c>
      <c r="ER6145" s="1" t="s">
        <v>214</v>
      </c>
      <c r="ES6145" s="1" t="s">
        <v>214</v>
      </c>
      <c r="EU6145" s="1" t="s">
        <v>214</v>
      </c>
      <c r="EV6145" s="1" t="s">
        <v>214</v>
      </c>
      <c r="EX6145" s="1" t="s">
        <v>214</v>
      </c>
      <c r="EY6145" s="1" t="s">
        <v>214</v>
      </c>
      <c r="EZ6145" s="1" t="s">
        <v>214</v>
      </c>
      <c r="FA6145" s="1" t="s">
        <v>214</v>
      </c>
      <c r="FB6145" s="1" t="s">
        <v>214</v>
      </c>
      <c r="FC6145" s="1" t="s">
        <v>214</v>
      </c>
      <c r="FD6145" s="1" t="s">
        <v>214</v>
      </c>
      <c r="FE6145" s="1" t="s">
        <v>214</v>
      </c>
      <c r="FF6145" s="1" t="s">
        <v>214</v>
      </c>
      <c r="FG6145" s="1" t="s">
        <v>214</v>
      </c>
      <c r="FH6145" s="1" t="s">
        <v>214</v>
      </c>
      <c r="FI6145" s="1" t="s">
        <v>214</v>
      </c>
      <c r="FJ6145" s="1" t="s">
        <v>214</v>
      </c>
      <c r="FK6145" s="1" t="s">
        <v>214</v>
      </c>
      <c r="FL6145" s="1" t="s">
        <v>214</v>
      </c>
      <c r="FM6145" s="1" t="s">
        <v>214</v>
      </c>
      <c r="FN6145" s="1" t="s">
        <v>214</v>
      </c>
      <c r="FO6145" s="1" t="s">
        <v>214</v>
      </c>
      <c r="FP6145" s="1" t="s">
        <v>214</v>
      </c>
      <c r="FQ6145" s="1" t="s">
        <v>214</v>
      </c>
      <c r="FR6145" s="1" t="s">
        <v>214</v>
      </c>
      <c r="FS6145" s="1" t="s">
        <v>214</v>
      </c>
      <c r="FT6145" s="1" t="s">
        <v>214</v>
      </c>
      <c r="FU6145" s="1" t="s">
        <v>214</v>
      </c>
      <c r="FV6145" s="1" t="s">
        <v>214</v>
      </c>
      <c r="FW6145" s="1" t="s">
        <v>214</v>
      </c>
      <c r="FX6145" s="1" t="s">
        <v>214</v>
      </c>
      <c r="FY6145" s="1" t="s">
        <v>214</v>
      </c>
      <c r="FZ6145" s="1" t="s">
        <v>214</v>
      </c>
      <c r="GA6145">
        <v>-1</v>
      </c>
      <c r="GB6145" s="1" t="s">
        <v>228</v>
      </c>
      <c r="GC6145">
        <v>-1</v>
      </c>
      <c r="GD6145" s="1" t="s">
        <v>228</v>
      </c>
      <c r="GE6145">
        <v>0</v>
      </c>
      <c r="GF6145" s="5" t="s">
        <v>7907</v>
      </c>
      <c r="GG6145" s="5" t="s">
        <v>7907</v>
      </c>
      <c r="GH6145" s="5" t="s">
        <v>7907</v>
      </c>
      <c r="GI6145" s="5" t="s">
        <v>7907</v>
      </c>
      <c r="GJ6145" s="5" t="s">
        <v>7907</v>
      </c>
      <c r="GK6145" s="4">
        <v>45836.4549496412</v>
      </c>
      <c r="GL6145" s="5" t="s">
        <v>7907</v>
      </c>
      <c r="GM6145" s="4"/>
      <c r="GN6145" s="1" t="s">
        <v>229</v>
      </c>
      <c r="GO6145" s="1" t="s">
        <v>214</v>
      </c>
      <c r="GP6145" s="1" t="s">
        <v>214</v>
      </c>
      <c r="GQ6145">
        <v>2</v>
      </c>
      <c r="GR6145" s="1" t="s">
        <v>210</v>
      </c>
      <c r="GS6145" s="1" t="s">
        <v>214</v>
      </c>
      <c r="GT6145" s="1" t="s">
        <v>214</v>
      </c>
      <c r="GU6145" s="1" t="s">
        <v>214</v>
      </c>
    </row>
    <row r="6146" spans="1:203" x14ac:dyDescent="0.25">
      <c r="A6146" s="1" t="s">
        <v>670</v>
      </c>
      <c r="B6146">
        <v>29</v>
      </c>
      <c r="C6146" s="1" t="s">
        <v>205</v>
      </c>
      <c r="D6146">
        <v>2</v>
      </c>
      <c r="E6146" s="1" t="s">
        <v>206</v>
      </c>
      <c r="F6146">
        <v>13</v>
      </c>
      <c r="G6146" s="1" t="s">
        <v>206</v>
      </c>
      <c r="H6146">
        <v>1</v>
      </c>
      <c r="I6146" s="1" t="s">
        <v>206</v>
      </c>
      <c r="J6146">
        <v>2</v>
      </c>
      <c r="K6146" s="1" t="s">
        <v>209</v>
      </c>
      <c r="L6146">
        <v>2505442</v>
      </c>
      <c r="M6146" s="5" t="s">
        <v>7907</v>
      </c>
      <c r="N6146" s="5" t="s">
        <v>7907</v>
      </c>
      <c r="O6146" s="5" t="s">
        <v>7907</v>
      </c>
      <c r="P6146" s="5" t="s">
        <v>7907</v>
      </c>
      <c r="Q6146" s="5" t="s">
        <v>7907</v>
      </c>
      <c r="R6146">
        <v>2</v>
      </c>
      <c r="S6146" s="1" t="s">
        <v>210</v>
      </c>
      <c r="T6146">
        <v>142</v>
      </c>
      <c r="U6146" s="1" t="s">
        <v>211</v>
      </c>
      <c r="V6146">
        <v>29</v>
      </c>
      <c r="W6146" s="5" t="s">
        <v>7907</v>
      </c>
      <c r="X6146">
        <v>45</v>
      </c>
      <c r="Y6146">
        <v>5</v>
      </c>
      <c r="Z6146" s="1" t="s">
        <v>212</v>
      </c>
      <c r="AA6146">
        <v>2</v>
      </c>
      <c r="AB6146" s="1" t="s">
        <v>271</v>
      </c>
      <c r="AC6146" s="1" t="s">
        <v>214</v>
      </c>
      <c r="AD6146" s="1" t="s">
        <v>214</v>
      </c>
      <c r="AE6146">
        <v>1</v>
      </c>
      <c r="AF6146" s="1" t="s">
        <v>215</v>
      </c>
      <c r="AG6146" s="1" t="s">
        <v>214</v>
      </c>
      <c r="AH6146">
        <v>8</v>
      </c>
      <c r="AI6146" s="1" t="s">
        <v>216</v>
      </c>
      <c r="AJ6146" s="1" t="s">
        <v>214</v>
      </c>
      <c r="AK6146">
        <v>2</v>
      </c>
      <c r="AL6146" s="1" t="s">
        <v>210</v>
      </c>
      <c r="AM6146">
        <v>2</v>
      </c>
      <c r="AN6146" s="1" t="s">
        <v>210</v>
      </c>
      <c r="AO6146">
        <v>2</v>
      </c>
      <c r="AP6146" s="1" t="s">
        <v>210</v>
      </c>
      <c r="AQ6146">
        <v>142</v>
      </c>
      <c r="AR6146" s="1" t="s">
        <v>211</v>
      </c>
      <c r="AS6146">
        <v>29</v>
      </c>
      <c r="AT6146" s="5" t="s">
        <v>7907</v>
      </c>
      <c r="AU6146">
        <v>13</v>
      </c>
      <c r="AV6146" s="5" t="s">
        <v>7907</v>
      </c>
      <c r="AW6146">
        <v>1</v>
      </c>
      <c r="AX6146" s="5" t="s">
        <v>7907</v>
      </c>
      <c r="AY6146" s="1" t="s">
        <v>214</v>
      </c>
      <c r="AZ6146" s="5" t="s">
        <v>7907</v>
      </c>
      <c r="BA6146">
        <v>2</v>
      </c>
      <c r="BB6146" s="1" t="s">
        <v>210</v>
      </c>
      <c r="BC6146">
        <v>5</v>
      </c>
      <c r="BD6146" s="1" t="s">
        <v>217</v>
      </c>
      <c r="BE6146" s="5" t="s">
        <v>7907</v>
      </c>
      <c r="BF6146" s="5" t="s">
        <v>7907</v>
      </c>
      <c r="BG6146" s="5" t="s">
        <v>7907</v>
      </c>
      <c r="BH6146">
        <v>16</v>
      </c>
      <c r="BI6146" s="1" t="s">
        <v>815</v>
      </c>
      <c r="BJ6146" s="5" t="s">
        <v>7907</v>
      </c>
      <c r="BK6146" s="5" t="s">
        <v>7907</v>
      </c>
      <c r="BL6146">
        <v>2</v>
      </c>
      <c r="BM6146" s="1" t="s">
        <v>210</v>
      </c>
      <c r="BN6146" s="1" t="s">
        <v>214</v>
      </c>
      <c r="BO6146" s="2">
        <v>45824</v>
      </c>
      <c r="BP6146" s="3">
        <v>0.34166666666666667</v>
      </c>
      <c r="BQ6146">
        <v>2</v>
      </c>
      <c r="BR6146" s="1" t="s">
        <v>219</v>
      </c>
      <c r="BS6146">
        <v>2</v>
      </c>
      <c r="BT6146" s="1" t="s">
        <v>220</v>
      </c>
      <c r="BU6146">
        <v>3</v>
      </c>
      <c r="BV6146" s="1" t="s">
        <v>221</v>
      </c>
      <c r="BW6146">
        <v>2</v>
      </c>
      <c r="BX6146" s="1" t="s">
        <v>210</v>
      </c>
      <c r="BY6146" s="1" t="s">
        <v>214</v>
      </c>
      <c r="BZ6146" s="2">
        <v>45824</v>
      </c>
      <c r="CA6146" s="3">
        <v>0.36527777777777776</v>
      </c>
      <c r="CB6146">
        <v>6</v>
      </c>
      <c r="CC6146" s="1" t="s">
        <v>445</v>
      </c>
      <c r="CD6146">
        <v>4</v>
      </c>
      <c r="CE6146" s="1" t="s">
        <v>223</v>
      </c>
      <c r="CF6146" s="1" t="s">
        <v>214</v>
      </c>
      <c r="CG6146">
        <v>-1</v>
      </c>
      <c r="CH6146" s="1" t="s">
        <v>214</v>
      </c>
      <c r="CI6146" s="1" t="s">
        <v>214</v>
      </c>
      <c r="CJ6146">
        <v>3</v>
      </c>
      <c r="CK6146" s="1" t="s">
        <v>275</v>
      </c>
      <c r="CL6146">
        <v>0</v>
      </c>
      <c r="CM6146" s="1" t="s">
        <v>7479</v>
      </c>
      <c r="CN6146" s="1" t="s">
        <v>3939</v>
      </c>
      <c r="CO6146" s="1" t="s">
        <v>3940</v>
      </c>
      <c r="CQ6146" s="1" t="s">
        <v>214</v>
      </c>
      <c r="CR6146" s="1" t="s">
        <v>214</v>
      </c>
      <c r="CS6146" s="1" t="s">
        <v>214</v>
      </c>
      <c r="CU6146" s="1" t="s">
        <v>214</v>
      </c>
      <c r="CV6146" s="1" t="s">
        <v>214</v>
      </c>
      <c r="CW6146" s="1" t="s">
        <v>214</v>
      </c>
      <c r="CY6146" s="1" t="s">
        <v>214</v>
      </c>
      <c r="CZ6146" s="1" t="s">
        <v>214</v>
      </c>
      <c r="DA6146" s="1" t="s">
        <v>214</v>
      </c>
      <c r="DC6146" s="1" t="s">
        <v>214</v>
      </c>
      <c r="DD6146" s="1" t="s">
        <v>214</v>
      </c>
      <c r="DE6146" s="1" t="s">
        <v>214</v>
      </c>
      <c r="DF6146" s="1" t="s">
        <v>214</v>
      </c>
      <c r="DG6146" s="1" t="s">
        <v>214</v>
      </c>
      <c r="DH6146" s="1" t="s">
        <v>214</v>
      </c>
      <c r="DI6146" s="1" t="s">
        <v>214</v>
      </c>
      <c r="DJ6146" s="1" t="s">
        <v>214</v>
      </c>
      <c r="DK6146" s="1" t="s">
        <v>214</v>
      </c>
      <c r="DL6146" s="1" t="s">
        <v>214</v>
      </c>
      <c r="DM6146" s="1" t="s">
        <v>214</v>
      </c>
      <c r="DN6146" s="1" t="s">
        <v>3939</v>
      </c>
      <c r="DO6146" s="1" t="s">
        <v>3940</v>
      </c>
      <c r="DP6146" s="1" t="s">
        <v>214</v>
      </c>
      <c r="DQ6146" s="1" t="s">
        <v>214</v>
      </c>
      <c r="DR6146" s="1" t="s">
        <v>214</v>
      </c>
      <c r="DS6146" s="1" t="s">
        <v>214</v>
      </c>
      <c r="DT6146" s="1" t="s">
        <v>214</v>
      </c>
      <c r="DU6146" s="1" t="s">
        <v>214</v>
      </c>
      <c r="DV6146" s="1" t="s">
        <v>214</v>
      </c>
      <c r="DW6146" s="1" t="s">
        <v>214</v>
      </c>
      <c r="DX6146" s="1" t="s">
        <v>214</v>
      </c>
      <c r="DY6146" s="1" t="s">
        <v>214</v>
      </c>
      <c r="DZ6146" s="1" t="s">
        <v>214</v>
      </c>
      <c r="EA6146" s="1" t="s">
        <v>214</v>
      </c>
      <c r="EB6146" s="1" t="s">
        <v>214</v>
      </c>
      <c r="EC6146" s="1" t="s">
        <v>214</v>
      </c>
      <c r="ED6146" s="1" t="s">
        <v>214</v>
      </c>
      <c r="EE6146" s="1" t="s">
        <v>214</v>
      </c>
      <c r="EF6146" s="1" t="s">
        <v>214</v>
      </c>
      <c r="EG6146" s="1" t="s">
        <v>214</v>
      </c>
      <c r="EH6146" s="1" t="s">
        <v>214</v>
      </c>
      <c r="EI6146" s="1" t="s">
        <v>214</v>
      </c>
      <c r="EJ6146" s="1" t="s">
        <v>214</v>
      </c>
      <c r="EK6146" s="1" t="s">
        <v>214</v>
      </c>
      <c r="EL6146" s="1" t="s">
        <v>214</v>
      </c>
      <c r="EM6146" s="1" t="s">
        <v>214</v>
      </c>
      <c r="EN6146" s="1" t="s">
        <v>214</v>
      </c>
      <c r="EO6146" s="1" t="s">
        <v>214</v>
      </c>
      <c r="EP6146" s="1" t="s">
        <v>214</v>
      </c>
      <c r="ER6146" s="1" t="s">
        <v>214</v>
      </c>
      <c r="ES6146" s="1" t="s">
        <v>214</v>
      </c>
      <c r="EU6146" s="1" t="s">
        <v>214</v>
      </c>
      <c r="EV6146" s="1" t="s">
        <v>214</v>
      </c>
      <c r="EX6146" s="1" t="s">
        <v>214</v>
      </c>
      <c r="EY6146" s="1" t="s">
        <v>214</v>
      </c>
      <c r="EZ6146" s="1" t="s">
        <v>214</v>
      </c>
      <c r="FA6146" s="1" t="s">
        <v>214</v>
      </c>
      <c r="FB6146" s="1" t="s">
        <v>214</v>
      </c>
      <c r="FC6146" s="1" t="s">
        <v>214</v>
      </c>
      <c r="FD6146" s="1" t="s">
        <v>214</v>
      </c>
      <c r="FE6146" s="1" t="s">
        <v>214</v>
      </c>
      <c r="FF6146" s="1" t="s">
        <v>214</v>
      </c>
      <c r="FG6146" s="1" t="s">
        <v>214</v>
      </c>
      <c r="FH6146" s="1" t="s">
        <v>214</v>
      </c>
      <c r="FI6146" s="1" t="s">
        <v>214</v>
      </c>
      <c r="FJ6146" s="1" t="s">
        <v>214</v>
      </c>
      <c r="FK6146" s="1" t="s">
        <v>214</v>
      </c>
      <c r="FL6146" s="1" t="s">
        <v>214</v>
      </c>
      <c r="FM6146" s="1" t="s">
        <v>214</v>
      </c>
      <c r="FN6146" s="1" t="s">
        <v>214</v>
      </c>
      <c r="FO6146" s="1" t="s">
        <v>214</v>
      </c>
      <c r="FP6146" s="1" t="s">
        <v>214</v>
      </c>
      <c r="FQ6146" s="1" t="s">
        <v>214</v>
      </c>
      <c r="FR6146" s="1" t="s">
        <v>214</v>
      </c>
      <c r="FS6146" s="1" t="s">
        <v>214</v>
      </c>
      <c r="FT6146" s="1" t="s">
        <v>214</v>
      </c>
      <c r="FU6146" s="1" t="s">
        <v>214</v>
      </c>
      <c r="FV6146" s="1" t="s">
        <v>214</v>
      </c>
      <c r="FW6146" s="1" t="s">
        <v>214</v>
      </c>
      <c r="FX6146" s="1" t="s">
        <v>214</v>
      </c>
      <c r="FY6146" s="1" t="s">
        <v>214</v>
      </c>
      <c r="FZ6146" s="1" t="s">
        <v>214</v>
      </c>
      <c r="GA6146">
        <v>-1</v>
      </c>
      <c r="GB6146" s="1" t="s">
        <v>228</v>
      </c>
      <c r="GC6146">
        <v>-1</v>
      </c>
      <c r="GD6146" s="1" t="s">
        <v>228</v>
      </c>
      <c r="GE6146">
        <v>0</v>
      </c>
      <c r="GF6146" s="5" t="s">
        <v>7907</v>
      </c>
      <c r="GG6146" s="5" t="s">
        <v>7907</v>
      </c>
      <c r="GH6146" s="5" t="s">
        <v>7907</v>
      </c>
      <c r="GI6146" s="5" t="s">
        <v>7907</v>
      </c>
      <c r="GJ6146" s="5" t="s">
        <v>7907</v>
      </c>
      <c r="GK6146" s="4">
        <v>45836.456557199075</v>
      </c>
      <c r="GL6146" s="5" t="s">
        <v>7907</v>
      </c>
      <c r="GM6146" s="4"/>
      <c r="GN6146" s="1" t="s">
        <v>229</v>
      </c>
      <c r="GO6146" s="1" t="s">
        <v>214</v>
      </c>
      <c r="GP6146" s="1" t="s">
        <v>214</v>
      </c>
      <c r="GQ6146">
        <v>2</v>
      </c>
      <c r="GR6146" s="1" t="s">
        <v>210</v>
      </c>
      <c r="GS6146" s="1" t="s">
        <v>214</v>
      </c>
      <c r="GT6146" s="1" t="s">
        <v>214</v>
      </c>
      <c r="GU6146" s="1" t="s">
        <v>214</v>
      </c>
    </row>
    <row r="6147" spans="1:203" x14ac:dyDescent="0.25">
      <c r="A6147" s="1" t="s">
        <v>670</v>
      </c>
      <c r="B6147">
        <v>29</v>
      </c>
      <c r="C6147" s="1" t="s">
        <v>205</v>
      </c>
      <c r="D6147">
        <v>2</v>
      </c>
      <c r="E6147" s="1" t="s">
        <v>206</v>
      </c>
      <c r="F6147">
        <v>13</v>
      </c>
      <c r="G6147" s="1" t="s">
        <v>206</v>
      </c>
      <c r="H6147">
        <v>1</v>
      </c>
      <c r="I6147" s="1" t="s">
        <v>206</v>
      </c>
      <c r="J6147">
        <v>2</v>
      </c>
      <c r="K6147" s="1" t="s">
        <v>209</v>
      </c>
      <c r="L6147">
        <v>2505443</v>
      </c>
      <c r="M6147" s="5" t="s">
        <v>7907</v>
      </c>
      <c r="N6147" s="5" t="s">
        <v>7907</v>
      </c>
      <c r="O6147" s="5" t="s">
        <v>7907</v>
      </c>
      <c r="P6147" s="5" t="s">
        <v>7907</v>
      </c>
      <c r="Q6147" s="5" t="s">
        <v>7907</v>
      </c>
      <c r="R6147">
        <v>2</v>
      </c>
      <c r="S6147" s="1" t="s">
        <v>210</v>
      </c>
      <c r="T6147">
        <v>142</v>
      </c>
      <c r="U6147" s="1" t="s">
        <v>211</v>
      </c>
      <c r="V6147">
        <v>29</v>
      </c>
      <c r="W6147" s="5" t="s">
        <v>7907</v>
      </c>
      <c r="X6147">
        <v>39</v>
      </c>
      <c r="Y6147">
        <v>5</v>
      </c>
      <c r="Z6147" s="1" t="s">
        <v>212</v>
      </c>
      <c r="AA6147">
        <v>2</v>
      </c>
      <c r="AB6147" s="1" t="s">
        <v>271</v>
      </c>
      <c r="AC6147" s="1" t="s">
        <v>214</v>
      </c>
      <c r="AD6147" s="1" t="s">
        <v>214</v>
      </c>
      <c r="AE6147">
        <v>0</v>
      </c>
      <c r="AF6147" s="1" t="s">
        <v>477</v>
      </c>
      <c r="AG6147" s="1" t="s">
        <v>214</v>
      </c>
      <c r="AH6147">
        <v>8</v>
      </c>
      <c r="AI6147" s="1" t="s">
        <v>216</v>
      </c>
      <c r="AJ6147" s="1" t="s">
        <v>214</v>
      </c>
      <c r="AK6147">
        <v>2</v>
      </c>
      <c r="AL6147" s="1" t="s">
        <v>210</v>
      </c>
      <c r="AM6147">
        <v>2</v>
      </c>
      <c r="AN6147" s="1" t="s">
        <v>210</v>
      </c>
      <c r="AO6147">
        <v>2</v>
      </c>
      <c r="AP6147" s="1" t="s">
        <v>210</v>
      </c>
      <c r="AQ6147">
        <v>142</v>
      </c>
      <c r="AR6147" s="1" t="s">
        <v>211</v>
      </c>
      <c r="AS6147">
        <v>29</v>
      </c>
      <c r="AT6147" s="5" t="s">
        <v>7907</v>
      </c>
      <c r="AU6147">
        <v>13</v>
      </c>
      <c r="AV6147" s="5" t="s">
        <v>7907</v>
      </c>
      <c r="AW6147">
        <v>25</v>
      </c>
      <c r="AX6147" s="5" t="s">
        <v>7907</v>
      </c>
      <c r="AY6147" s="1" t="s">
        <v>214</v>
      </c>
      <c r="AZ6147" s="5" t="s">
        <v>7907</v>
      </c>
      <c r="BA6147">
        <v>2</v>
      </c>
      <c r="BB6147" s="1" t="s">
        <v>210</v>
      </c>
      <c r="BC6147">
        <v>5</v>
      </c>
      <c r="BD6147" s="1" t="s">
        <v>217</v>
      </c>
      <c r="BE6147" s="5" t="s">
        <v>7907</v>
      </c>
      <c r="BF6147" s="5" t="s">
        <v>7907</v>
      </c>
      <c r="BG6147" s="5" t="s">
        <v>7907</v>
      </c>
      <c r="BH6147">
        <v>7</v>
      </c>
      <c r="BI6147" s="1" t="s">
        <v>218</v>
      </c>
      <c r="BJ6147" s="5" t="s">
        <v>7907</v>
      </c>
      <c r="BK6147" s="5" t="s">
        <v>7907</v>
      </c>
      <c r="BL6147">
        <v>2</v>
      </c>
      <c r="BM6147" s="1" t="s">
        <v>210</v>
      </c>
      <c r="BN6147" s="1" t="s">
        <v>214</v>
      </c>
      <c r="BO6147" s="2">
        <v>45824</v>
      </c>
      <c r="BP6147" s="3">
        <v>0.31805555555555554</v>
      </c>
      <c r="BQ6147">
        <v>1</v>
      </c>
      <c r="BR6147" s="1" t="s">
        <v>231</v>
      </c>
      <c r="BS6147">
        <v>3</v>
      </c>
      <c r="BT6147" s="1" t="s">
        <v>308</v>
      </c>
      <c r="BU6147">
        <v>3</v>
      </c>
      <c r="BV6147" s="1" t="s">
        <v>221</v>
      </c>
      <c r="BW6147">
        <v>2</v>
      </c>
      <c r="BX6147" s="1" t="s">
        <v>210</v>
      </c>
      <c r="BY6147" s="1" t="s">
        <v>214</v>
      </c>
      <c r="BZ6147" s="2">
        <v>45824</v>
      </c>
      <c r="CA6147" s="3">
        <v>0.35416666666666669</v>
      </c>
      <c r="CB6147">
        <v>6</v>
      </c>
      <c r="CC6147" s="1" t="s">
        <v>2000</v>
      </c>
      <c r="CD6147">
        <v>1</v>
      </c>
      <c r="CE6147" s="1" t="s">
        <v>274</v>
      </c>
      <c r="CF6147" s="1" t="s">
        <v>214</v>
      </c>
      <c r="CG6147">
        <v>-1</v>
      </c>
      <c r="CH6147" s="1" t="s">
        <v>214</v>
      </c>
      <c r="CI6147" s="1" t="s">
        <v>214</v>
      </c>
      <c r="CJ6147">
        <v>1</v>
      </c>
      <c r="CK6147" s="1" t="s">
        <v>310</v>
      </c>
      <c r="CL6147">
        <v>39</v>
      </c>
      <c r="CM6147" s="1" t="s">
        <v>7480</v>
      </c>
      <c r="CN6147" s="1" t="s">
        <v>4242</v>
      </c>
      <c r="CO6147" s="1" t="s">
        <v>4243</v>
      </c>
      <c r="CP6147">
        <v>1</v>
      </c>
      <c r="CQ6147" s="1" t="s">
        <v>7481</v>
      </c>
      <c r="CR6147" s="1" t="s">
        <v>1179</v>
      </c>
      <c r="CS6147" s="1" t="s">
        <v>1180</v>
      </c>
      <c r="CT6147">
        <v>2</v>
      </c>
      <c r="CU6147" s="1" t="s">
        <v>2558</v>
      </c>
      <c r="CV6147" s="1" t="s">
        <v>1838</v>
      </c>
      <c r="CW6147" s="1" t="s">
        <v>1839</v>
      </c>
      <c r="CY6147" s="1" t="s">
        <v>214</v>
      </c>
      <c r="CZ6147" s="1" t="s">
        <v>214</v>
      </c>
      <c r="DA6147" s="1" t="s">
        <v>214</v>
      </c>
      <c r="DC6147" s="1" t="s">
        <v>214</v>
      </c>
      <c r="DD6147" s="1" t="s">
        <v>214</v>
      </c>
      <c r="DE6147" s="1" t="s">
        <v>214</v>
      </c>
      <c r="DF6147" s="1" t="s">
        <v>214</v>
      </c>
      <c r="DG6147" s="1" t="s">
        <v>214</v>
      </c>
      <c r="DH6147" s="1" t="s">
        <v>214</v>
      </c>
      <c r="DI6147" s="1" t="s">
        <v>214</v>
      </c>
      <c r="DJ6147" s="1" t="s">
        <v>214</v>
      </c>
      <c r="DK6147" s="1" t="s">
        <v>214</v>
      </c>
      <c r="DL6147" s="1" t="s">
        <v>214</v>
      </c>
      <c r="DM6147" s="1" t="s">
        <v>214</v>
      </c>
      <c r="DN6147" s="1" t="s">
        <v>4242</v>
      </c>
      <c r="DO6147" s="1" t="s">
        <v>4243</v>
      </c>
      <c r="DP6147" s="1" t="s">
        <v>214</v>
      </c>
      <c r="DQ6147" s="1" t="s">
        <v>214</v>
      </c>
      <c r="DR6147" s="1" t="s">
        <v>214</v>
      </c>
      <c r="DS6147" s="1" t="s">
        <v>214</v>
      </c>
      <c r="DT6147" s="1" t="s">
        <v>214</v>
      </c>
      <c r="DU6147" s="1" t="s">
        <v>214</v>
      </c>
      <c r="DV6147" s="1" t="s">
        <v>214</v>
      </c>
      <c r="DW6147" s="1" t="s">
        <v>214</v>
      </c>
      <c r="DX6147" s="1" t="s">
        <v>214</v>
      </c>
      <c r="DY6147" s="1" t="s">
        <v>214</v>
      </c>
      <c r="DZ6147" s="1" t="s">
        <v>214</v>
      </c>
      <c r="EA6147" s="1" t="s">
        <v>214</v>
      </c>
      <c r="EB6147" s="1" t="s">
        <v>214</v>
      </c>
      <c r="EC6147" s="1" t="s">
        <v>214</v>
      </c>
      <c r="ED6147" s="1" t="s">
        <v>214</v>
      </c>
      <c r="EE6147" s="1" t="s">
        <v>214</v>
      </c>
      <c r="EF6147" s="1" t="s">
        <v>214</v>
      </c>
      <c r="EG6147" s="1" t="s">
        <v>214</v>
      </c>
      <c r="EH6147" s="1" t="s">
        <v>214</v>
      </c>
      <c r="EI6147" s="1" t="s">
        <v>214</v>
      </c>
      <c r="EJ6147" s="1" t="s">
        <v>214</v>
      </c>
      <c r="EK6147" s="1" t="s">
        <v>214</v>
      </c>
      <c r="EL6147" s="1" t="s">
        <v>214</v>
      </c>
      <c r="EM6147" s="1" t="s">
        <v>214</v>
      </c>
      <c r="EN6147" s="1" t="s">
        <v>214</v>
      </c>
      <c r="EO6147" s="1" t="s">
        <v>214</v>
      </c>
      <c r="EP6147" s="1" t="s">
        <v>214</v>
      </c>
      <c r="ER6147" s="1" t="s">
        <v>214</v>
      </c>
      <c r="ES6147" s="1" t="s">
        <v>214</v>
      </c>
      <c r="EU6147" s="1" t="s">
        <v>214</v>
      </c>
      <c r="EV6147" s="1" t="s">
        <v>214</v>
      </c>
      <c r="EX6147" s="1" t="s">
        <v>214</v>
      </c>
      <c r="EY6147" s="1" t="s">
        <v>214</v>
      </c>
      <c r="EZ6147" s="1" t="s">
        <v>214</v>
      </c>
      <c r="FA6147" s="1" t="s">
        <v>214</v>
      </c>
      <c r="FB6147" s="1" t="s">
        <v>214</v>
      </c>
      <c r="FC6147" s="1" t="s">
        <v>214</v>
      </c>
      <c r="FD6147" s="1" t="s">
        <v>214</v>
      </c>
      <c r="FE6147" s="1" t="s">
        <v>214</v>
      </c>
      <c r="FF6147" s="1" t="s">
        <v>214</v>
      </c>
      <c r="FG6147" s="1" t="s">
        <v>214</v>
      </c>
      <c r="FH6147" s="1" t="s">
        <v>214</v>
      </c>
      <c r="FI6147" s="1" t="s">
        <v>214</v>
      </c>
      <c r="FJ6147" s="1" t="s">
        <v>214</v>
      </c>
      <c r="FK6147" s="1" t="s">
        <v>214</v>
      </c>
      <c r="FL6147" s="1" t="s">
        <v>214</v>
      </c>
      <c r="FM6147" s="1" t="s">
        <v>214</v>
      </c>
      <c r="FN6147" s="1" t="s">
        <v>214</v>
      </c>
      <c r="FO6147" s="1" t="s">
        <v>214</v>
      </c>
      <c r="FP6147" s="1" t="s">
        <v>214</v>
      </c>
      <c r="FQ6147" s="1" t="s">
        <v>214</v>
      </c>
      <c r="FR6147" s="1" t="s">
        <v>214</v>
      </c>
      <c r="FS6147" s="1" t="s">
        <v>214</v>
      </c>
      <c r="FT6147" s="1" t="s">
        <v>214</v>
      </c>
      <c r="FU6147" s="1" t="s">
        <v>214</v>
      </c>
      <c r="FV6147" s="1" t="s">
        <v>214</v>
      </c>
      <c r="FW6147" s="1" t="s">
        <v>214</v>
      </c>
      <c r="FX6147" s="1" t="s">
        <v>214</v>
      </c>
      <c r="FY6147" s="1" t="s">
        <v>214</v>
      </c>
      <c r="FZ6147" s="1" t="s">
        <v>214</v>
      </c>
      <c r="GA6147">
        <v>-1</v>
      </c>
      <c r="GB6147" s="1" t="s">
        <v>228</v>
      </c>
      <c r="GC6147">
        <v>-1</v>
      </c>
      <c r="GD6147" s="1" t="s">
        <v>228</v>
      </c>
      <c r="GE6147">
        <v>0</v>
      </c>
      <c r="GF6147" s="5" t="s">
        <v>7907</v>
      </c>
      <c r="GG6147" s="5" t="s">
        <v>7907</v>
      </c>
      <c r="GH6147" s="5" t="s">
        <v>7907</v>
      </c>
      <c r="GI6147" s="5" t="s">
        <v>7907</v>
      </c>
      <c r="GJ6147" s="5" t="s">
        <v>7907</v>
      </c>
      <c r="GK6147" s="4">
        <v>45836.460497199078</v>
      </c>
      <c r="GL6147" s="5" t="s">
        <v>7907</v>
      </c>
      <c r="GM6147" s="4"/>
      <c r="GN6147" s="1" t="s">
        <v>229</v>
      </c>
      <c r="GO6147" s="1" t="s">
        <v>214</v>
      </c>
      <c r="GP6147" s="1" t="s">
        <v>214</v>
      </c>
      <c r="GQ6147">
        <v>2</v>
      </c>
      <c r="GR6147" s="1" t="s">
        <v>210</v>
      </c>
      <c r="GS6147" s="1" t="s">
        <v>214</v>
      </c>
      <c r="GT6147" s="1" t="s">
        <v>214</v>
      </c>
      <c r="GU6147" s="1" t="s">
        <v>214</v>
      </c>
    </row>
    <row r="6148" spans="1:203" x14ac:dyDescent="0.25">
      <c r="A6148" s="1" t="s">
        <v>670</v>
      </c>
      <c r="B6148">
        <v>29</v>
      </c>
      <c r="C6148" s="1" t="s">
        <v>205</v>
      </c>
      <c r="D6148">
        <v>2</v>
      </c>
      <c r="E6148" s="1" t="s">
        <v>206</v>
      </c>
      <c r="F6148">
        <v>13</v>
      </c>
      <c r="G6148" s="1" t="s">
        <v>206</v>
      </c>
      <c r="H6148">
        <v>1</v>
      </c>
      <c r="I6148" s="1" t="s">
        <v>206</v>
      </c>
      <c r="J6148">
        <v>2</v>
      </c>
      <c r="K6148" s="1" t="s">
        <v>209</v>
      </c>
      <c r="L6148">
        <v>2505454</v>
      </c>
      <c r="M6148" s="5" t="s">
        <v>7907</v>
      </c>
      <c r="N6148" s="5" t="s">
        <v>7907</v>
      </c>
      <c r="O6148" s="5" t="s">
        <v>7907</v>
      </c>
      <c r="P6148" s="5" t="s">
        <v>7907</v>
      </c>
      <c r="Q6148" s="5" t="s">
        <v>7907</v>
      </c>
      <c r="R6148">
        <v>1</v>
      </c>
      <c r="S6148" s="1" t="s">
        <v>297</v>
      </c>
      <c r="T6148">
        <v>228</v>
      </c>
      <c r="U6148" s="1" t="s">
        <v>1477</v>
      </c>
      <c r="V6148">
        <v>88</v>
      </c>
      <c r="W6148" s="5" t="s">
        <v>7907</v>
      </c>
      <c r="X6148">
        <v>19</v>
      </c>
      <c r="Y6148">
        <v>5</v>
      </c>
      <c r="Z6148" s="1" t="s">
        <v>212</v>
      </c>
      <c r="AA6148">
        <v>2</v>
      </c>
      <c r="AB6148" s="1" t="s">
        <v>271</v>
      </c>
      <c r="AC6148" s="1" t="s">
        <v>214</v>
      </c>
      <c r="AD6148" s="1" t="s">
        <v>214</v>
      </c>
      <c r="AE6148">
        <v>0</v>
      </c>
      <c r="AF6148" s="1" t="s">
        <v>477</v>
      </c>
      <c r="AG6148" s="1" t="s">
        <v>214</v>
      </c>
      <c r="AH6148">
        <v>8</v>
      </c>
      <c r="AI6148" s="1" t="s">
        <v>216</v>
      </c>
      <c r="AJ6148" s="1" t="s">
        <v>214</v>
      </c>
      <c r="AK6148">
        <v>2</v>
      </c>
      <c r="AL6148" s="1" t="s">
        <v>210</v>
      </c>
      <c r="AM6148">
        <v>2</v>
      </c>
      <c r="AN6148" s="1" t="s">
        <v>210</v>
      </c>
      <c r="AO6148">
        <v>2</v>
      </c>
      <c r="AP6148" s="1" t="s">
        <v>210</v>
      </c>
      <c r="AQ6148">
        <v>142</v>
      </c>
      <c r="AR6148" s="1" t="s">
        <v>211</v>
      </c>
      <c r="AS6148">
        <v>29</v>
      </c>
      <c r="AT6148" s="5" t="s">
        <v>7907</v>
      </c>
      <c r="AU6148">
        <v>16</v>
      </c>
      <c r="AV6148" s="5" t="s">
        <v>7907</v>
      </c>
      <c r="AW6148">
        <v>1</v>
      </c>
      <c r="AX6148" s="5" t="s">
        <v>7907</v>
      </c>
      <c r="AY6148" s="1" t="s">
        <v>214</v>
      </c>
      <c r="AZ6148" s="5" t="s">
        <v>7907</v>
      </c>
      <c r="BA6148">
        <v>1</v>
      </c>
      <c r="BB6148" s="1" t="s">
        <v>297</v>
      </c>
      <c r="BC6148">
        <v>5</v>
      </c>
      <c r="BD6148" s="1" t="s">
        <v>217</v>
      </c>
      <c r="BE6148" s="5" t="s">
        <v>7907</v>
      </c>
      <c r="BF6148" s="5" t="s">
        <v>7907</v>
      </c>
      <c r="BG6148" s="5" t="s">
        <v>7907</v>
      </c>
      <c r="BH6148">
        <v>3</v>
      </c>
      <c r="BI6148" s="1" t="s">
        <v>364</v>
      </c>
      <c r="BJ6148" s="5" t="s">
        <v>7907</v>
      </c>
      <c r="BK6148" s="5" t="s">
        <v>7907</v>
      </c>
      <c r="BL6148">
        <v>2</v>
      </c>
      <c r="BM6148" s="1" t="s">
        <v>210</v>
      </c>
      <c r="BN6148" s="1" t="s">
        <v>214</v>
      </c>
      <c r="BO6148" s="2">
        <v>45826</v>
      </c>
      <c r="BP6148" s="3">
        <v>0.4777777777777778</v>
      </c>
      <c r="BQ6148">
        <v>2</v>
      </c>
      <c r="BR6148" s="1" t="s">
        <v>219</v>
      </c>
      <c r="BS6148">
        <v>3</v>
      </c>
      <c r="BT6148" s="1" t="s">
        <v>308</v>
      </c>
      <c r="BU6148">
        <v>3</v>
      </c>
      <c r="BV6148" s="1" t="s">
        <v>221</v>
      </c>
      <c r="BW6148">
        <v>2</v>
      </c>
      <c r="BX6148" s="1" t="s">
        <v>210</v>
      </c>
      <c r="BY6148" s="1" t="s">
        <v>214</v>
      </c>
      <c r="BZ6148" s="2">
        <v>45826</v>
      </c>
      <c r="CA6148" s="3">
        <v>0.5</v>
      </c>
      <c r="CB6148">
        <v>6</v>
      </c>
      <c r="CC6148" s="1" t="s">
        <v>1144</v>
      </c>
      <c r="CD6148">
        <v>1</v>
      </c>
      <c r="CE6148" s="1" t="s">
        <v>274</v>
      </c>
      <c r="CF6148" s="1" t="s">
        <v>214</v>
      </c>
      <c r="CG6148">
        <v>-1</v>
      </c>
      <c r="CH6148" s="1" t="s">
        <v>214</v>
      </c>
      <c r="CI6148" s="1" t="s">
        <v>214</v>
      </c>
      <c r="CJ6148">
        <v>3</v>
      </c>
      <c r="CK6148" s="1" t="s">
        <v>275</v>
      </c>
      <c r="CL6148">
        <v>0</v>
      </c>
      <c r="CM6148" s="1" t="s">
        <v>6983</v>
      </c>
      <c r="CN6148" s="1" t="s">
        <v>502</v>
      </c>
      <c r="CO6148" s="1" t="s">
        <v>503</v>
      </c>
      <c r="CQ6148" s="1" t="s">
        <v>214</v>
      </c>
      <c r="CR6148" s="1" t="s">
        <v>214</v>
      </c>
      <c r="CS6148" s="1" t="s">
        <v>214</v>
      </c>
      <c r="CU6148" s="1" t="s">
        <v>214</v>
      </c>
      <c r="CV6148" s="1" t="s">
        <v>214</v>
      </c>
      <c r="CW6148" s="1" t="s">
        <v>214</v>
      </c>
      <c r="CY6148" s="1" t="s">
        <v>214</v>
      </c>
      <c r="CZ6148" s="1" t="s">
        <v>214</v>
      </c>
      <c r="DA6148" s="1" t="s">
        <v>214</v>
      </c>
      <c r="DC6148" s="1" t="s">
        <v>214</v>
      </c>
      <c r="DD6148" s="1" t="s">
        <v>214</v>
      </c>
      <c r="DE6148" s="1" t="s">
        <v>214</v>
      </c>
      <c r="DF6148" s="1" t="s">
        <v>214</v>
      </c>
      <c r="DG6148" s="1" t="s">
        <v>214</v>
      </c>
      <c r="DH6148" s="1" t="s">
        <v>214</v>
      </c>
      <c r="DI6148" s="1" t="s">
        <v>214</v>
      </c>
      <c r="DJ6148" s="1" t="s">
        <v>214</v>
      </c>
      <c r="DK6148" s="1" t="s">
        <v>214</v>
      </c>
      <c r="DL6148" s="1" t="s">
        <v>214</v>
      </c>
      <c r="DM6148" s="1" t="s">
        <v>214</v>
      </c>
      <c r="DN6148" s="1" t="s">
        <v>502</v>
      </c>
      <c r="DO6148" s="1" t="s">
        <v>503</v>
      </c>
      <c r="DP6148" s="1" t="s">
        <v>214</v>
      </c>
      <c r="DQ6148" s="1" t="s">
        <v>214</v>
      </c>
      <c r="DR6148" s="1" t="s">
        <v>214</v>
      </c>
      <c r="DS6148" s="1" t="s">
        <v>214</v>
      </c>
      <c r="DT6148" s="1" t="s">
        <v>214</v>
      </c>
      <c r="DU6148" s="1" t="s">
        <v>214</v>
      </c>
      <c r="DV6148" s="1" t="s">
        <v>214</v>
      </c>
      <c r="DW6148" s="1" t="s">
        <v>214</v>
      </c>
      <c r="DX6148" s="1" t="s">
        <v>214</v>
      </c>
      <c r="DY6148" s="1" t="s">
        <v>214</v>
      </c>
      <c r="DZ6148" s="1" t="s">
        <v>214</v>
      </c>
      <c r="EA6148" s="1" t="s">
        <v>214</v>
      </c>
      <c r="EB6148" s="1" t="s">
        <v>214</v>
      </c>
      <c r="EC6148" s="1" t="s">
        <v>214</v>
      </c>
      <c r="ED6148" s="1" t="s">
        <v>214</v>
      </c>
      <c r="EE6148" s="1" t="s">
        <v>214</v>
      </c>
      <c r="EF6148" s="1" t="s">
        <v>214</v>
      </c>
      <c r="EG6148" s="1" t="s">
        <v>214</v>
      </c>
      <c r="EH6148" s="1" t="s">
        <v>214</v>
      </c>
      <c r="EI6148" s="1" t="s">
        <v>214</v>
      </c>
      <c r="EJ6148" s="1" t="s">
        <v>214</v>
      </c>
      <c r="EK6148" s="1" t="s">
        <v>214</v>
      </c>
      <c r="EL6148" s="1" t="s">
        <v>214</v>
      </c>
      <c r="EM6148" s="1" t="s">
        <v>214</v>
      </c>
      <c r="EN6148" s="1" t="s">
        <v>214</v>
      </c>
      <c r="EO6148" s="1" t="s">
        <v>214</v>
      </c>
      <c r="EP6148" s="1" t="s">
        <v>214</v>
      </c>
      <c r="ER6148" s="1" t="s">
        <v>214</v>
      </c>
      <c r="ES6148" s="1" t="s">
        <v>214</v>
      </c>
      <c r="EU6148" s="1" t="s">
        <v>214</v>
      </c>
      <c r="EV6148" s="1" t="s">
        <v>214</v>
      </c>
      <c r="EX6148" s="1" t="s">
        <v>214</v>
      </c>
      <c r="EY6148" s="1" t="s">
        <v>214</v>
      </c>
      <c r="EZ6148" s="1" t="s">
        <v>214</v>
      </c>
      <c r="FA6148" s="1" t="s">
        <v>214</v>
      </c>
      <c r="FB6148" s="1" t="s">
        <v>214</v>
      </c>
      <c r="FC6148" s="1" t="s">
        <v>214</v>
      </c>
      <c r="FD6148" s="1" t="s">
        <v>214</v>
      </c>
      <c r="FE6148" s="1" t="s">
        <v>214</v>
      </c>
      <c r="FF6148" s="1" t="s">
        <v>214</v>
      </c>
      <c r="FG6148" s="1" t="s">
        <v>214</v>
      </c>
      <c r="FH6148" s="1" t="s">
        <v>214</v>
      </c>
      <c r="FI6148" s="1" t="s">
        <v>214</v>
      </c>
      <c r="FJ6148" s="1" t="s">
        <v>214</v>
      </c>
      <c r="FK6148" s="1" t="s">
        <v>214</v>
      </c>
      <c r="FL6148" s="1" t="s">
        <v>214</v>
      </c>
      <c r="FM6148" s="1" t="s">
        <v>214</v>
      </c>
      <c r="FN6148" s="1" t="s">
        <v>214</v>
      </c>
      <c r="FO6148" s="1" t="s">
        <v>214</v>
      </c>
      <c r="FP6148" s="1" t="s">
        <v>214</v>
      </c>
      <c r="FQ6148" s="1" t="s">
        <v>214</v>
      </c>
      <c r="FR6148" s="1" t="s">
        <v>214</v>
      </c>
      <c r="FS6148" s="1" t="s">
        <v>214</v>
      </c>
      <c r="FT6148" s="1" t="s">
        <v>214</v>
      </c>
      <c r="FU6148" s="1" t="s">
        <v>214</v>
      </c>
      <c r="FV6148" s="1" t="s">
        <v>214</v>
      </c>
      <c r="FW6148" s="1" t="s">
        <v>214</v>
      </c>
      <c r="FX6148" s="1" t="s">
        <v>214</v>
      </c>
      <c r="FY6148" s="1" t="s">
        <v>214</v>
      </c>
      <c r="FZ6148" s="1" t="s">
        <v>214</v>
      </c>
      <c r="GA6148">
        <v>-1</v>
      </c>
      <c r="GB6148" s="1" t="s">
        <v>228</v>
      </c>
      <c r="GC6148">
        <v>-1</v>
      </c>
      <c r="GD6148" s="1" t="s">
        <v>228</v>
      </c>
      <c r="GE6148">
        <v>0</v>
      </c>
      <c r="GF6148" s="5" t="s">
        <v>7907</v>
      </c>
      <c r="GG6148" s="5" t="s">
        <v>7907</v>
      </c>
      <c r="GH6148" s="5" t="s">
        <v>7907</v>
      </c>
      <c r="GI6148" s="5" t="s">
        <v>7907</v>
      </c>
      <c r="GJ6148" s="5" t="s">
        <v>7907</v>
      </c>
      <c r="GK6148" s="4">
        <v>45836.502055127312</v>
      </c>
      <c r="GL6148" s="5" t="s">
        <v>7907</v>
      </c>
      <c r="GM6148" s="4"/>
      <c r="GN6148" s="1" t="s">
        <v>229</v>
      </c>
      <c r="GO6148" s="1" t="s">
        <v>214</v>
      </c>
      <c r="GP6148" s="1" t="s">
        <v>214</v>
      </c>
      <c r="GQ6148">
        <v>8</v>
      </c>
      <c r="GR6148" s="1" t="s">
        <v>228</v>
      </c>
      <c r="GS6148" s="1" t="s">
        <v>214</v>
      </c>
      <c r="GT6148" s="1" t="s">
        <v>214</v>
      </c>
      <c r="GU6148" s="1" t="s">
        <v>214</v>
      </c>
    </row>
    <row r="6149" spans="1:203" x14ac:dyDescent="0.25">
      <c r="A6149" s="1" t="s">
        <v>670</v>
      </c>
      <c r="B6149">
        <v>29</v>
      </c>
      <c r="C6149" s="1" t="s">
        <v>205</v>
      </c>
      <c r="D6149">
        <v>2</v>
      </c>
      <c r="E6149" s="1" t="s">
        <v>206</v>
      </c>
      <c r="F6149">
        <v>13</v>
      </c>
      <c r="G6149" s="1" t="s">
        <v>206</v>
      </c>
      <c r="H6149">
        <v>1</v>
      </c>
      <c r="I6149" s="1" t="s">
        <v>206</v>
      </c>
      <c r="J6149">
        <v>2</v>
      </c>
      <c r="K6149" s="1" t="s">
        <v>209</v>
      </c>
      <c r="L6149">
        <v>2505455</v>
      </c>
      <c r="M6149" s="5" t="s">
        <v>7907</v>
      </c>
      <c r="N6149" s="5" t="s">
        <v>7907</v>
      </c>
      <c r="O6149" s="5" t="s">
        <v>7907</v>
      </c>
      <c r="P6149" s="5" t="s">
        <v>7907</v>
      </c>
      <c r="Q6149" s="5" t="s">
        <v>7907</v>
      </c>
      <c r="R6149">
        <v>2</v>
      </c>
      <c r="S6149" s="1" t="s">
        <v>210</v>
      </c>
      <c r="T6149">
        <v>142</v>
      </c>
      <c r="U6149" s="1" t="s">
        <v>211</v>
      </c>
      <c r="V6149">
        <v>29</v>
      </c>
      <c r="W6149" s="5" t="s">
        <v>7907</v>
      </c>
      <c r="X6149">
        <v>25</v>
      </c>
      <c r="Y6149">
        <v>5</v>
      </c>
      <c r="Z6149" s="1" t="s">
        <v>212</v>
      </c>
      <c r="AA6149">
        <v>2</v>
      </c>
      <c r="AB6149" s="1" t="s">
        <v>271</v>
      </c>
      <c r="AC6149" s="1" t="s">
        <v>214</v>
      </c>
      <c r="AD6149" s="1" t="s">
        <v>214</v>
      </c>
      <c r="AE6149">
        <v>0</v>
      </c>
      <c r="AF6149" s="1" t="s">
        <v>477</v>
      </c>
      <c r="AG6149" s="1" t="s">
        <v>214</v>
      </c>
      <c r="AH6149">
        <v>8</v>
      </c>
      <c r="AI6149" s="1" t="s">
        <v>216</v>
      </c>
      <c r="AJ6149" s="1" t="s">
        <v>214</v>
      </c>
      <c r="AK6149">
        <v>2</v>
      </c>
      <c r="AL6149" s="1" t="s">
        <v>210</v>
      </c>
      <c r="AM6149">
        <v>2</v>
      </c>
      <c r="AN6149" s="1" t="s">
        <v>210</v>
      </c>
      <c r="AO6149">
        <v>2</v>
      </c>
      <c r="AP6149" s="1" t="s">
        <v>210</v>
      </c>
      <c r="AQ6149">
        <v>142</v>
      </c>
      <c r="AR6149" s="1" t="s">
        <v>211</v>
      </c>
      <c r="AS6149">
        <v>29</v>
      </c>
      <c r="AT6149" s="5" t="s">
        <v>7907</v>
      </c>
      <c r="AU6149">
        <v>13</v>
      </c>
      <c r="AV6149" s="5" t="s">
        <v>7907</v>
      </c>
      <c r="AW6149">
        <v>1</v>
      </c>
      <c r="AX6149" s="5" t="s">
        <v>7907</v>
      </c>
      <c r="AY6149" s="1" t="s">
        <v>214</v>
      </c>
      <c r="AZ6149" s="5" t="s">
        <v>7907</v>
      </c>
      <c r="BA6149">
        <v>1</v>
      </c>
      <c r="BB6149" s="1" t="s">
        <v>297</v>
      </c>
      <c r="BC6149">
        <v>5</v>
      </c>
      <c r="BD6149" s="1" t="s">
        <v>217</v>
      </c>
      <c r="BE6149" s="5" t="s">
        <v>7907</v>
      </c>
      <c r="BF6149" s="5" t="s">
        <v>7907</v>
      </c>
      <c r="BG6149" s="5" t="s">
        <v>7907</v>
      </c>
      <c r="BH6149">
        <v>7</v>
      </c>
      <c r="BI6149" s="1" t="s">
        <v>218</v>
      </c>
      <c r="BJ6149" s="5" t="s">
        <v>7907</v>
      </c>
      <c r="BK6149" s="5" t="s">
        <v>7907</v>
      </c>
      <c r="BL6149">
        <v>2</v>
      </c>
      <c r="BM6149" s="1" t="s">
        <v>210</v>
      </c>
      <c r="BN6149" s="1" t="s">
        <v>214</v>
      </c>
      <c r="BO6149" s="2">
        <v>45826</v>
      </c>
      <c r="BP6149" s="3">
        <v>0.34652777777777777</v>
      </c>
      <c r="BQ6149">
        <v>2</v>
      </c>
      <c r="BR6149" s="1" t="s">
        <v>219</v>
      </c>
      <c r="BS6149">
        <v>3</v>
      </c>
      <c r="BT6149" s="1" t="s">
        <v>308</v>
      </c>
      <c r="BU6149">
        <v>3</v>
      </c>
      <c r="BV6149" s="1" t="s">
        <v>221</v>
      </c>
      <c r="BW6149">
        <v>2</v>
      </c>
      <c r="BX6149" s="1" t="s">
        <v>210</v>
      </c>
      <c r="BY6149" s="1" t="s">
        <v>214</v>
      </c>
      <c r="BZ6149" s="2">
        <v>45826</v>
      </c>
      <c r="CA6149" s="3">
        <v>0.38194444444444442</v>
      </c>
      <c r="CB6149">
        <v>6</v>
      </c>
      <c r="CC6149" s="1" t="s">
        <v>1850</v>
      </c>
      <c r="CD6149">
        <v>1</v>
      </c>
      <c r="CE6149" s="1" t="s">
        <v>274</v>
      </c>
      <c r="CF6149" s="1" t="s">
        <v>214</v>
      </c>
      <c r="CG6149">
        <v>-1</v>
      </c>
      <c r="CH6149" s="1" t="s">
        <v>214</v>
      </c>
      <c r="CI6149" s="1" t="s">
        <v>214</v>
      </c>
      <c r="CJ6149">
        <v>1</v>
      </c>
      <c r="CK6149" s="1" t="s">
        <v>310</v>
      </c>
      <c r="CL6149">
        <v>37</v>
      </c>
      <c r="CM6149" s="1" t="s">
        <v>681</v>
      </c>
      <c r="CN6149" s="1" t="s">
        <v>680</v>
      </c>
      <c r="CO6149" s="1" t="s">
        <v>681</v>
      </c>
      <c r="CQ6149" s="1" t="s">
        <v>214</v>
      </c>
      <c r="CR6149" s="1" t="s">
        <v>214</v>
      </c>
      <c r="CS6149" s="1" t="s">
        <v>214</v>
      </c>
      <c r="CU6149" s="1" t="s">
        <v>214</v>
      </c>
      <c r="CV6149" s="1" t="s">
        <v>214</v>
      </c>
      <c r="CW6149" s="1" t="s">
        <v>214</v>
      </c>
      <c r="CY6149" s="1" t="s">
        <v>214</v>
      </c>
      <c r="CZ6149" s="1" t="s">
        <v>214</v>
      </c>
      <c r="DA6149" s="1" t="s">
        <v>214</v>
      </c>
      <c r="DC6149" s="1" t="s">
        <v>214</v>
      </c>
      <c r="DD6149" s="1" t="s">
        <v>214</v>
      </c>
      <c r="DE6149" s="1" t="s">
        <v>214</v>
      </c>
      <c r="DF6149" s="1" t="s">
        <v>214</v>
      </c>
      <c r="DG6149" s="1" t="s">
        <v>214</v>
      </c>
      <c r="DH6149" s="1" t="s">
        <v>214</v>
      </c>
      <c r="DI6149" s="1" t="s">
        <v>214</v>
      </c>
      <c r="DJ6149" s="1" t="s">
        <v>214</v>
      </c>
      <c r="DK6149" s="1" t="s">
        <v>214</v>
      </c>
      <c r="DL6149" s="1" t="s">
        <v>214</v>
      </c>
      <c r="DM6149" s="1" t="s">
        <v>214</v>
      </c>
      <c r="DN6149" s="1" t="s">
        <v>680</v>
      </c>
      <c r="DO6149" s="1" t="s">
        <v>681</v>
      </c>
      <c r="DP6149" s="1" t="s">
        <v>214</v>
      </c>
      <c r="DQ6149" s="1" t="s">
        <v>214</v>
      </c>
      <c r="DR6149" s="1" t="s">
        <v>214</v>
      </c>
      <c r="DS6149" s="1" t="s">
        <v>214</v>
      </c>
      <c r="DT6149" s="1" t="s">
        <v>214</v>
      </c>
      <c r="DU6149" s="1" t="s">
        <v>214</v>
      </c>
      <c r="DV6149" s="1" t="s">
        <v>214</v>
      </c>
      <c r="DW6149" s="1" t="s">
        <v>214</v>
      </c>
      <c r="DX6149" s="1" t="s">
        <v>214</v>
      </c>
      <c r="DY6149" s="1" t="s">
        <v>214</v>
      </c>
      <c r="DZ6149" s="1" t="s">
        <v>214</v>
      </c>
      <c r="EA6149" s="1" t="s">
        <v>214</v>
      </c>
      <c r="EB6149" s="1" t="s">
        <v>214</v>
      </c>
      <c r="EC6149" s="1" t="s">
        <v>214</v>
      </c>
      <c r="ED6149" s="1" t="s">
        <v>214</v>
      </c>
      <c r="EE6149" s="1" t="s">
        <v>214</v>
      </c>
      <c r="EF6149" s="1" t="s">
        <v>214</v>
      </c>
      <c r="EG6149" s="1" t="s">
        <v>214</v>
      </c>
      <c r="EH6149" s="1" t="s">
        <v>214</v>
      </c>
      <c r="EI6149" s="1" t="s">
        <v>214</v>
      </c>
      <c r="EJ6149" s="1" t="s">
        <v>214</v>
      </c>
      <c r="EK6149" s="1" t="s">
        <v>214</v>
      </c>
      <c r="EL6149" s="1" t="s">
        <v>214</v>
      </c>
      <c r="EM6149" s="1" t="s">
        <v>214</v>
      </c>
      <c r="EN6149" s="1" t="s">
        <v>214</v>
      </c>
      <c r="EO6149" s="1" t="s">
        <v>214</v>
      </c>
      <c r="EP6149" s="1" t="s">
        <v>214</v>
      </c>
      <c r="EQ6149">
        <v>1</v>
      </c>
      <c r="ER6149" s="1" t="s">
        <v>282</v>
      </c>
      <c r="ES6149" s="1" t="s">
        <v>283</v>
      </c>
      <c r="EU6149" s="1" t="s">
        <v>214</v>
      </c>
      <c r="EV6149" s="1" t="s">
        <v>214</v>
      </c>
      <c r="EX6149" s="1" t="s">
        <v>214</v>
      </c>
      <c r="EY6149" s="1" t="s">
        <v>214</v>
      </c>
      <c r="EZ6149" s="1" t="s">
        <v>214</v>
      </c>
      <c r="FA6149" s="1" t="s">
        <v>214</v>
      </c>
      <c r="FB6149" s="1" t="s">
        <v>214</v>
      </c>
      <c r="FC6149" s="1" t="s">
        <v>214</v>
      </c>
      <c r="FD6149" s="1" t="s">
        <v>214</v>
      </c>
      <c r="FE6149" s="1" t="s">
        <v>214</v>
      </c>
      <c r="FF6149" s="1" t="s">
        <v>214</v>
      </c>
      <c r="FG6149" s="1" t="s">
        <v>214</v>
      </c>
      <c r="FH6149" s="1" t="s">
        <v>214</v>
      </c>
      <c r="FI6149" s="1" t="s">
        <v>214</v>
      </c>
      <c r="FJ6149" s="1" t="s">
        <v>214</v>
      </c>
      <c r="FK6149" s="1" t="s">
        <v>214</v>
      </c>
      <c r="FL6149" s="1" t="s">
        <v>214</v>
      </c>
      <c r="FM6149" s="1" t="s">
        <v>214</v>
      </c>
      <c r="FN6149" s="1" t="s">
        <v>214</v>
      </c>
      <c r="FO6149" s="1" t="s">
        <v>214</v>
      </c>
      <c r="FP6149" s="1" t="s">
        <v>214</v>
      </c>
      <c r="FQ6149" s="1" t="s">
        <v>214</v>
      </c>
      <c r="FR6149" s="1" t="s">
        <v>214</v>
      </c>
      <c r="FS6149" s="1" t="s">
        <v>214</v>
      </c>
      <c r="FT6149" s="1" t="s">
        <v>214</v>
      </c>
      <c r="FU6149" s="1" t="s">
        <v>214</v>
      </c>
      <c r="FV6149" s="1" t="s">
        <v>214</v>
      </c>
      <c r="FW6149" s="1" t="s">
        <v>214</v>
      </c>
      <c r="FX6149" s="1" t="s">
        <v>214</v>
      </c>
      <c r="FY6149" s="1" t="s">
        <v>214</v>
      </c>
      <c r="FZ6149" s="1" t="s">
        <v>214</v>
      </c>
      <c r="GA6149">
        <v>-1</v>
      </c>
      <c r="GB6149" s="1" t="s">
        <v>228</v>
      </c>
      <c r="GC6149">
        <v>-1</v>
      </c>
      <c r="GD6149" s="1" t="s">
        <v>228</v>
      </c>
      <c r="GE6149">
        <v>0</v>
      </c>
      <c r="GF6149" s="5" t="s">
        <v>7907</v>
      </c>
      <c r="GG6149" s="5" t="s">
        <v>7907</v>
      </c>
      <c r="GH6149" s="5" t="s">
        <v>7907</v>
      </c>
      <c r="GI6149" s="5" t="s">
        <v>7907</v>
      </c>
      <c r="GJ6149" s="5" t="s">
        <v>7907</v>
      </c>
      <c r="GK6149" s="4">
        <v>45836.518991539349</v>
      </c>
      <c r="GL6149" s="5" t="s">
        <v>7907</v>
      </c>
      <c r="GM6149" s="4">
        <v>45845.402675127312</v>
      </c>
      <c r="GN6149" s="1" t="s">
        <v>229</v>
      </c>
      <c r="GO6149" s="1" t="s">
        <v>214</v>
      </c>
      <c r="GP6149" s="1" t="s">
        <v>214</v>
      </c>
      <c r="GQ6149">
        <v>2</v>
      </c>
      <c r="GR6149" s="1" t="s">
        <v>210</v>
      </c>
      <c r="GS6149" s="1" t="s">
        <v>214</v>
      </c>
      <c r="GT6149" s="1" t="s">
        <v>214</v>
      </c>
      <c r="GU6149" s="1" t="s">
        <v>214</v>
      </c>
    </row>
    <row r="6150" spans="1:203" x14ac:dyDescent="0.25">
      <c r="A6150" s="1" t="s">
        <v>670</v>
      </c>
      <c r="B6150">
        <v>29</v>
      </c>
      <c r="C6150" s="1" t="s">
        <v>205</v>
      </c>
      <c r="D6150">
        <v>2</v>
      </c>
      <c r="E6150" s="1" t="s">
        <v>206</v>
      </c>
      <c r="F6150">
        <v>13</v>
      </c>
      <c r="G6150" s="1" t="s">
        <v>206</v>
      </c>
      <c r="H6150">
        <v>1</v>
      </c>
      <c r="I6150" s="1" t="s">
        <v>206</v>
      </c>
      <c r="J6150">
        <v>2</v>
      </c>
      <c r="K6150" s="1" t="s">
        <v>209</v>
      </c>
      <c r="L6150">
        <v>2505456</v>
      </c>
      <c r="M6150" s="5" t="s">
        <v>7907</v>
      </c>
      <c r="N6150" s="5" t="s">
        <v>7907</v>
      </c>
      <c r="O6150" s="5" t="s">
        <v>7907</v>
      </c>
      <c r="P6150" s="5" t="s">
        <v>7907</v>
      </c>
      <c r="Q6150" s="5" t="s">
        <v>7907</v>
      </c>
      <c r="R6150">
        <v>1</v>
      </c>
      <c r="S6150" s="1" t="s">
        <v>297</v>
      </c>
      <c r="T6150">
        <v>228</v>
      </c>
      <c r="U6150" s="1" t="s">
        <v>1477</v>
      </c>
      <c r="V6150">
        <v>88</v>
      </c>
      <c r="W6150" s="5" t="s">
        <v>7907</v>
      </c>
      <c r="X6150">
        <v>20</v>
      </c>
      <c r="Y6150">
        <v>5</v>
      </c>
      <c r="Z6150" s="1" t="s">
        <v>212</v>
      </c>
      <c r="AA6150">
        <v>2</v>
      </c>
      <c r="AB6150" s="1" t="s">
        <v>271</v>
      </c>
      <c r="AC6150" s="1" t="s">
        <v>214</v>
      </c>
      <c r="AD6150" s="1" t="s">
        <v>214</v>
      </c>
      <c r="AE6150">
        <v>0</v>
      </c>
      <c r="AF6150" s="1" t="s">
        <v>477</v>
      </c>
      <c r="AG6150" s="1" t="s">
        <v>214</v>
      </c>
      <c r="AH6150">
        <v>8</v>
      </c>
      <c r="AI6150" s="1" t="s">
        <v>216</v>
      </c>
      <c r="AJ6150" s="1" t="s">
        <v>214</v>
      </c>
      <c r="AK6150">
        <v>2</v>
      </c>
      <c r="AL6150" s="1" t="s">
        <v>210</v>
      </c>
      <c r="AM6150">
        <v>2</v>
      </c>
      <c r="AN6150" s="1" t="s">
        <v>210</v>
      </c>
      <c r="AO6150">
        <v>2</v>
      </c>
      <c r="AP6150" s="1" t="s">
        <v>210</v>
      </c>
      <c r="AQ6150">
        <v>142</v>
      </c>
      <c r="AR6150" s="1" t="s">
        <v>211</v>
      </c>
      <c r="AS6150">
        <v>29</v>
      </c>
      <c r="AT6150" s="5" t="s">
        <v>7907</v>
      </c>
      <c r="AU6150">
        <v>16</v>
      </c>
      <c r="AV6150" s="5" t="s">
        <v>7907</v>
      </c>
      <c r="AW6150">
        <v>1</v>
      </c>
      <c r="AX6150" s="5" t="s">
        <v>7907</v>
      </c>
      <c r="AY6150" s="1" t="s">
        <v>214</v>
      </c>
      <c r="AZ6150" s="5" t="s">
        <v>7907</v>
      </c>
      <c r="BA6150">
        <v>1</v>
      </c>
      <c r="BB6150" s="1" t="s">
        <v>297</v>
      </c>
      <c r="BC6150">
        <v>5</v>
      </c>
      <c r="BD6150" s="1" t="s">
        <v>217</v>
      </c>
      <c r="BE6150" s="5" t="s">
        <v>7907</v>
      </c>
      <c r="BF6150" s="5" t="s">
        <v>7907</v>
      </c>
      <c r="BG6150" s="5" t="s">
        <v>7907</v>
      </c>
      <c r="BH6150">
        <v>3</v>
      </c>
      <c r="BI6150" s="1" t="s">
        <v>364</v>
      </c>
      <c r="BJ6150" s="5" t="s">
        <v>7907</v>
      </c>
      <c r="BK6150" s="5" t="s">
        <v>7907</v>
      </c>
      <c r="BL6150">
        <v>2</v>
      </c>
      <c r="BM6150" s="1" t="s">
        <v>210</v>
      </c>
      <c r="BN6150" s="1" t="s">
        <v>214</v>
      </c>
      <c r="BO6150" s="2">
        <v>45826</v>
      </c>
      <c r="BP6150" s="3">
        <v>0.32916666666666666</v>
      </c>
      <c r="BQ6150">
        <v>2</v>
      </c>
      <c r="BR6150" s="1" t="s">
        <v>219</v>
      </c>
      <c r="BS6150">
        <v>3</v>
      </c>
      <c r="BT6150" s="1" t="s">
        <v>308</v>
      </c>
      <c r="BU6150">
        <v>3</v>
      </c>
      <c r="BV6150" s="1" t="s">
        <v>221</v>
      </c>
      <c r="BW6150">
        <v>2</v>
      </c>
      <c r="BX6150" s="1" t="s">
        <v>210</v>
      </c>
      <c r="BY6150" s="1" t="s">
        <v>214</v>
      </c>
      <c r="BZ6150" s="2">
        <v>45826</v>
      </c>
      <c r="CA6150" s="3">
        <v>0.3611111111111111</v>
      </c>
      <c r="CB6150">
        <v>6</v>
      </c>
      <c r="CC6150" s="1" t="s">
        <v>753</v>
      </c>
      <c r="CD6150">
        <v>4</v>
      </c>
      <c r="CE6150" s="1" t="s">
        <v>223</v>
      </c>
      <c r="CF6150" s="1" t="s">
        <v>214</v>
      </c>
      <c r="CG6150">
        <v>-1</v>
      </c>
      <c r="CH6150" s="1" t="s">
        <v>214</v>
      </c>
      <c r="CI6150" s="1" t="s">
        <v>214</v>
      </c>
      <c r="CJ6150">
        <v>1</v>
      </c>
      <c r="CK6150" s="1" t="s">
        <v>310</v>
      </c>
      <c r="CL6150">
        <v>37</v>
      </c>
      <c r="CM6150" s="1" t="s">
        <v>6983</v>
      </c>
      <c r="CN6150" s="1" t="s">
        <v>502</v>
      </c>
      <c r="CO6150" s="1" t="s">
        <v>503</v>
      </c>
      <c r="CQ6150" s="1" t="s">
        <v>214</v>
      </c>
      <c r="CR6150" s="1" t="s">
        <v>214</v>
      </c>
      <c r="CS6150" s="1" t="s">
        <v>214</v>
      </c>
      <c r="CU6150" s="1" t="s">
        <v>214</v>
      </c>
      <c r="CV6150" s="1" t="s">
        <v>214</v>
      </c>
      <c r="CW6150" s="1" t="s">
        <v>214</v>
      </c>
      <c r="CY6150" s="1" t="s">
        <v>214</v>
      </c>
      <c r="CZ6150" s="1" t="s">
        <v>214</v>
      </c>
      <c r="DA6150" s="1" t="s">
        <v>214</v>
      </c>
      <c r="DC6150" s="1" t="s">
        <v>214</v>
      </c>
      <c r="DD6150" s="1" t="s">
        <v>214</v>
      </c>
      <c r="DE6150" s="1" t="s">
        <v>214</v>
      </c>
      <c r="DF6150" s="1" t="s">
        <v>214</v>
      </c>
      <c r="DG6150" s="1" t="s">
        <v>214</v>
      </c>
      <c r="DH6150" s="1" t="s">
        <v>214</v>
      </c>
      <c r="DI6150" s="1" t="s">
        <v>214</v>
      </c>
      <c r="DJ6150" s="1" t="s">
        <v>214</v>
      </c>
      <c r="DK6150" s="1" t="s">
        <v>214</v>
      </c>
      <c r="DL6150" s="1" t="s">
        <v>214</v>
      </c>
      <c r="DM6150" s="1" t="s">
        <v>214</v>
      </c>
      <c r="DN6150" s="1" t="s">
        <v>502</v>
      </c>
      <c r="DO6150" s="1" t="s">
        <v>503</v>
      </c>
      <c r="DP6150" s="1" t="s">
        <v>214</v>
      </c>
      <c r="DQ6150" s="1" t="s">
        <v>214</v>
      </c>
      <c r="DR6150" s="1" t="s">
        <v>214</v>
      </c>
      <c r="DS6150" s="1" t="s">
        <v>214</v>
      </c>
      <c r="DT6150" s="1" t="s">
        <v>214</v>
      </c>
      <c r="DU6150" s="1" t="s">
        <v>214</v>
      </c>
      <c r="DV6150" s="1" t="s">
        <v>214</v>
      </c>
      <c r="DW6150" s="1" t="s">
        <v>214</v>
      </c>
      <c r="DX6150" s="1" t="s">
        <v>214</v>
      </c>
      <c r="DY6150" s="1" t="s">
        <v>214</v>
      </c>
      <c r="DZ6150" s="1" t="s">
        <v>214</v>
      </c>
      <c r="EA6150" s="1" t="s">
        <v>214</v>
      </c>
      <c r="EB6150" s="1" t="s">
        <v>214</v>
      </c>
      <c r="EC6150" s="1" t="s">
        <v>214</v>
      </c>
      <c r="ED6150" s="1" t="s">
        <v>214</v>
      </c>
      <c r="EE6150" s="1" t="s">
        <v>214</v>
      </c>
      <c r="EF6150" s="1" t="s">
        <v>214</v>
      </c>
      <c r="EG6150" s="1" t="s">
        <v>214</v>
      </c>
      <c r="EH6150" s="1" t="s">
        <v>214</v>
      </c>
      <c r="EI6150" s="1" t="s">
        <v>214</v>
      </c>
      <c r="EJ6150" s="1" t="s">
        <v>214</v>
      </c>
      <c r="EK6150" s="1" t="s">
        <v>214</v>
      </c>
      <c r="EL6150" s="1" t="s">
        <v>214</v>
      </c>
      <c r="EM6150" s="1" t="s">
        <v>214</v>
      </c>
      <c r="EN6150" s="1" t="s">
        <v>214</v>
      </c>
      <c r="EO6150" s="1" t="s">
        <v>214</v>
      </c>
      <c r="EP6150" s="1" t="s">
        <v>214</v>
      </c>
      <c r="ER6150" s="1" t="s">
        <v>214</v>
      </c>
      <c r="ES6150" s="1" t="s">
        <v>214</v>
      </c>
      <c r="EU6150" s="1" t="s">
        <v>214</v>
      </c>
      <c r="EV6150" s="1" t="s">
        <v>214</v>
      </c>
      <c r="EX6150" s="1" t="s">
        <v>214</v>
      </c>
      <c r="EY6150" s="1" t="s">
        <v>214</v>
      </c>
      <c r="EZ6150" s="1" t="s">
        <v>214</v>
      </c>
      <c r="FA6150" s="1" t="s">
        <v>214</v>
      </c>
      <c r="FB6150" s="1" t="s">
        <v>214</v>
      </c>
      <c r="FC6150" s="1" t="s">
        <v>214</v>
      </c>
      <c r="FD6150" s="1" t="s">
        <v>214</v>
      </c>
      <c r="FE6150" s="1" t="s">
        <v>214</v>
      </c>
      <c r="FF6150" s="1" t="s">
        <v>214</v>
      </c>
      <c r="FG6150" s="1" t="s">
        <v>214</v>
      </c>
      <c r="FH6150" s="1" t="s">
        <v>214</v>
      </c>
      <c r="FI6150" s="1" t="s">
        <v>214</v>
      </c>
      <c r="FJ6150" s="1" t="s">
        <v>214</v>
      </c>
      <c r="FK6150" s="1" t="s">
        <v>214</v>
      </c>
      <c r="FL6150" s="1" t="s">
        <v>214</v>
      </c>
      <c r="FM6150" s="1" t="s">
        <v>214</v>
      </c>
      <c r="FN6150" s="1" t="s">
        <v>214</v>
      </c>
      <c r="FO6150" s="1" t="s">
        <v>214</v>
      </c>
      <c r="FP6150" s="1" t="s">
        <v>214</v>
      </c>
      <c r="FQ6150" s="1" t="s">
        <v>214</v>
      </c>
      <c r="FR6150" s="1" t="s">
        <v>214</v>
      </c>
      <c r="FS6150" s="1" t="s">
        <v>214</v>
      </c>
      <c r="FT6150" s="1" t="s">
        <v>214</v>
      </c>
      <c r="FU6150" s="1" t="s">
        <v>214</v>
      </c>
      <c r="FV6150" s="1" t="s">
        <v>214</v>
      </c>
      <c r="FW6150" s="1" t="s">
        <v>214</v>
      </c>
      <c r="FX6150" s="1" t="s">
        <v>214</v>
      </c>
      <c r="FY6150" s="1" t="s">
        <v>214</v>
      </c>
      <c r="FZ6150" s="1" t="s">
        <v>214</v>
      </c>
      <c r="GA6150">
        <v>-1</v>
      </c>
      <c r="GB6150" s="1" t="s">
        <v>228</v>
      </c>
      <c r="GC6150">
        <v>-1</v>
      </c>
      <c r="GD6150" s="1" t="s">
        <v>228</v>
      </c>
      <c r="GE6150">
        <v>0</v>
      </c>
      <c r="GF6150" s="5" t="s">
        <v>7907</v>
      </c>
      <c r="GG6150" s="5" t="s">
        <v>7907</v>
      </c>
      <c r="GH6150" s="5" t="s">
        <v>7907</v>
      </c>
      <c r="GI6150" s="5" t="s">
        <v>7907</v>
      </c>
      <c r="GJ6150" s="5" t="s">
        <v>7907</v>
      </c>
      <c r="GK6150" s="4">
        <v>45836.521104421299</v>
      </c>
      <c r="GL6150" s="5" t="s">
        <v>7907</v>
      </c>
      <c r="GM6150" s="4"/>
      <c r="GN6150" s="1" t="s">
        <v>229</v>
      </c>
      <c r="GO6150" s="1" t="s">
        <v>214</v>
      </c>
      <c r="GP6150" s="1" t="s">
        <v>214</v>
      </c>
      <c r="GQ6150">
        <v>8</v>
      </c>
      <c r="GR6150" s="1" t="s">
        <v>228</v>
      </c>
      <c r="GS6150" s="1" t="s">
        <v>214</v>
      </c>
      <c r="GT6150" s="1" t="s">
        <v>214</v>
      </c>
      <c r="GU6150" s="1" t="s">
        <v>214</v>
      </c>
    </row>
    <row r="6151" spans="1:203" x14ac:dyDescent="0.25">
      <c r="A6151" s="1" t="s">
        <v>670</v>
      </c>
      <c r="B6151">
        <v>29</v>
      </c>
      <c r="C6151" s="1" t="s">
        <v>205</v>
      </c>
      <c r="D6151">
        <v>2</v>
      </c>
      <c r="E6151" s="1" t="s">
        <v>206</v>
      </c>
      <c r="F6151">
        <v>13</v>
      </c>
      <c r="G6151" s="1" t="s">
        <v>206</v>
      </c>
      <c r="H6151">
        <v>1</v>
      </c>
      <c r="I6151" s="1" t="s">
        <v>206</v>
      </c>
      <c r="J6151">
        <v>2</v>
      </c>
      <c r="K6151" s="1" t="s">
        <v>209</v>
      </c>
      <c r="L6151">
        <v>2505457</v>
      </c>
      <c r="M6151" s="5" t="s">
        <v>7907</v>
      </c>
      <c r="N6151" s="5" t="s">
        <v>7907</v>
      </c>
      <c r="O6151" s="5" t="s">
        <v>7907</v>
      </c>
      <c r="P6151" s="5" t="s">
        <v>7907</v>
      </c>
      <c r="Q6151" s="5" t="s">
        <v>7907</v>
      </c>
      <c r="R6151">
        <v>2</v>
      </c>
      <c r="S6151" s="1" t="s">
        <v>210</v>
      </c>
      <c r="T6151">
        <v>142</v>
      </c>
      <c r="U6151" s="1" t="s">
        <v>211</v>
      </c>
      <c r="V6151">
        <v>29</v>
      </c>
      <c r="W6151" s="5" t="s">
        <v>7907</v>
      </c>
      <c r="X6151">
        <v>35</v>
      </c>
      <c r="Y6151">
        <v>5</v>
      </c>
      <c r="Z6151" s="1" t="s">
        <v>212</v>
      </c>
      <c r="AA6151">
        <v>2</v>
      </c>
      <c r="AB6151" s="1" t="s">
        <v>271</v>
      </c>
      <c r="AC6151" s="1" t="s">
        <v>214</v>
      </c>
      <c r="AD6151" s="1" t="s">
        <v>214</v>
      </c>
      <c r="AE6151">
        <v>0</v>
      </c>
      <c r="AF6151" s="1" t="s">
        <v>477</v>
      </c>
      <c r="AG6151" s="1" t="s">
        <v>214</v>
      </c>
      <c r="AH6151">
        <v>8</v>
      </c>
      <c r="AI6151" s="1" t="s">
        <v>216</v>
      </c>
      <c r="AJ6151" s="1" t="s">
        <v>214</v>
      </c>
      <c r="AK6151">
        <v>2</v>
      </c>
      <c r="AL6151" s="1" t="s">
        <v>210</v>
      </c>
      <c r="AM6151">
        <v>2</v>
      </c>
      <c r="AN6151" s="1" t="s">
        <v>210</v>
      </c>
      <c r="AO6151">
        <v>2</v>
      </c>
      <c r="AP6151" s="1" t="s">
        <v>210</v>
      </c>
      <c r="AQ6151">
        <v>142</v>
      </c>
      <c r="AR6151" s="1" t="s">
        <v>211</v>
      </c>
      <c r="AS6151">
        <v>29</v>
      </c>
      <c r="AT6151" s="5" t="s">
        <v>7907</v>
      </c>
      <c r="AU6151">
        <v>13</v>
      </c>
      <c r="AV6151" s="5" t="s">
        <v>7907</v>
      </c>
      <c r="AW6151">
        <v>1</v>
      </c>
      <c r="AX6151" s="5" t="s">
        <v>7907</v>
      </c>
      <c r="AY6151" s="1" t="s">
        <v>214</v>
      </c>
      <c r="AZ6151" s="5" t="s">
        <v>7907</v>
      </c>
      <c r="BA6151">
        <v>1</v>
      </c>
      <c r="BB6151" s="1" t="s">
        <v>297</v>
      </c>
      <c r="BC6151">
        <v>19</v>
      </c>
      <c r="BD6151" s="1" t="s">
        <v>2554</v>
      </c>
      <c r="BE6151" s="5" t="s">
        <v>7907</v>
      </c>
      <c r="BF6151" s="5" t="s">
        <v>7907</v>
      </c>
      <c r="BG6151" s="5" t="s">
        <v>7907</v>
      </c>
      <c r="BH6151">
        <v>25</v>
      </c>
      <c r="BI6151" s="1" t="s">
        <v>1203</v>
      </c>
      <c r="BJ6151" s="5" t="s">
        <v>7907</v>
      </c>
      <c r="BK6151" s="5" t="s">
        <v>7907</v>
      </c>
      <c r="BL6151">
        <v>2</v>
      </c>
      <c r="BM6151" s="1" t="s">
        <v>210</v>
      </c>
      <c r="BN6151" s="1" t="s">
        <v>214</v>
      </c>
      <c r="BO6151" s="2">
        <v>45826</v>
      </c>
      <c r="BP6151" s="3">
        <v>0.31944444444444442</v>
      </c>
      <c r="BQ6151">
        <v>2</v>
      </c>
      <c r="BR6151" s="1" t="s">
        <v>219</v>
      </c>
      <c r="BS6151">
        <v>3</v>
      </c>
      <c r="BT6151" s="1" t="s">
        <v>308</v>
      </c>
      <c r="BU6151">
        <v>3</v>
      </c>
      <c r="BV6151" s="1" t="s">
        <v>221</v>
      </c>
      <c r="BW6151">
        <v>2</v>
      </c>
      <c r="BX6151" s="1" t="s">
        <v>210</v>
      </c>
      <c r="BY6151" s="1" t="s">
        <v>214</v>
      </c>
      <c r="BZ6151" s="2">
        <v>45826</v>
      </c>
      <c r="CA6151" s="3">
        <v>0.34027777777777779</v>
      </c>
      <c r="CB6151">
        <v>6</v>
      </c>
      <c r="CC6151" s="1" t="s">
        <v>222</v>
      </c>
      <c r="CD6151">
        <v>4</v>
      </c>
      <c r="CE6151" s="1" t="s">
        <v>223</v>
      </c>
      <c r="CF6151" s="1" t="s">
        <v>214</v>
      </c>
      <c r="CG6151">
        <v>-1</v>
      </c>
      <c r="CH6151" s="1" t="s">
        <v>214</v>
      </c>
      <c r="CI6151" s="1" t="s">
        <v>214</v>
      </c>
      <c r="CJ6151">
        <v>1</v>
      </c>
      <c r="CK6151" s="1" t="s">
        <v>310</v>
      </c>
      <c r="CL6151">
        <v>38</v>
      </c>
      <c r="CM6151" s="1" t="s">
        <v>7229</v>
      </c>
      <c r="CN6151" s="1" t="s">
        <v>747</v>
      </c>
      <c r="CO6151" s="1" t="s">
        <v>748</v>
      </c>
      <c r="CQ6151" s="1" t="s">
        <v>214</v>
      </c>
      <c r="CR6151" s="1" t="s">
        <v>214</v>
      </c>
      <c r="CS6151" s="1" t="s">
        <v>214</v>
      </c>
      <c r="CU6151" s="1" t="s">
        <v>214</v>
      </c>
      <c r="CV6151" s="1" t="s">
        <v>214</v>
      </c>
      <c r="CW6151" s="1" t="s">
        <v>214</v>
      </c>
      <c r="CY6151" s="1" t="s">
        <v>214</v>
      </c>
      <c r="CZ6151" s="1" t="s">
        <v>214</v>
      </c>
      <c r="DA6151" s="1" t="s">
        <v>214</v>
      </c>
      <c r="DC6151" s="1" t="s">
        <v>214</v>
      </c>
      <c r="DD6151" s="1" t="s">
        <v>214</v>
      </c>
      <c r="DE6151" s="1" t="s">
        <v>214</v>
      </c>
      <c r="DF6151" s="1" t="s">
        <v>214</v>
      </c>
      <c r="DG6151" s="1" t="s">
        <v>214</v>
      </c>
      <c r="DH6151" s="1" t="s">
        <v>214</v>
      </c>
      <c r="DI6151" s="1" t="s">
        <v>214</v>
      </c>
      <c r="DJ6151" s="1" t="s">
        <v>214</v>
      </c>
      <c r="DK6151" s="1" t="s">
        <v>214</v>
      </c>
      <c r="DL6151" s="1" t="s">
        <v>214</v>
      </c>
      <c r="DM6151" s="1" t="s">
        <v>214</v>
      </c>
      <c r="DN6151" s="1" t="s">
        <v>747</v>
      </c>
      <c r="DO6151" s="1" t="s">
        <v>748</v>
      </c>
      <c r="DP6151" s="1" t="s">
        <v>214</v>
      </c>
      <c r="DQ6151" s="1" t="s">
        <v>214</v>
      </c>
      <c r="DR6151" s="1" t="s">
        <v>214</v>
      </c>
      <c r="DS6151" s="1" t="s">
        <v>214</v>
      </c>
      <c r="DT6151" s="1" t="s">
        <v>214</v>
      </c>
      <c r="DU6151" s="1" t="s">
        <v>214</v>
      </c>
      <c r="DV6151" s="1" t="s">
        <v>214</v>
      </c>
      <c r="DW6151" s="1" t="s">
        <v>214</v>
      </c>
      <c r="DX6151" s="1" t="s">
        <v>214</v>
      </c>
      <c r="DY6151" s="1" t="s">
        <v>214</v>
      </c>
      <c r="DZ6151" s="1" t="s">
        <v>214</v>
      </c>
      <c r="EA6151" s="1" t="s">
        <v>214</v>
      </c>
      <c r="EB6151" s="1" t="s">
        <v>214</v>
      </c>
      <c r="EC6151" s="1" t="s">
        <v>214</v>
      </c>
      <c r="ED6151" s="1" t="s">
        <v>214</v>
      </c>
      <c r="EE6151" s="1" t="s">
        <v>214</v>
      </c>
      <c r="EF6151" s="1" t="s">
        <v>214</v>
      </c>
      <c r="EG6151" s="1" t="s">
        <v>214</v>
      </c>
      <c r="EH6151" s="1" t="s">
        <v>214</v>
      </c>
      <c r="EI6151" s="1" t="s">
        <v>214</v>
      </c>
      <c r="EJ6151" s="1" t="s">
        <v>214</v>
      </c>
      <c r="EK6151" s="1" t="s">
        <v>214</v>
      </c>
      <c r="EL6151" s="1" t="s">
        <v>214</v>
      </c>
      <c r="EM6151" s="1" t="s">
        <v>214</v>
      </c>
      <c r="EN6151" s="1" t="s">
        <v>214</v>
      </c>
      <c r="EO6151" s="1" t="s">
        <v>214</v>
      </c>
      <c r="EP6151" s="1" t="s">
        <v>214</v>
      </c>
      <c r="ER6151" s="1" t="s">
        <v>214</v>
      </c>
      <c r="ES6151" s="1" t="s">
        <v>214</v>
      </c>
      <c r="EU6151" s="1" t="s">
        <v>214</v>
      </c>
      <c r="EV6151" s="1" t="s">
        <v>214</v>
      </c>
      <c r="EX6151" s="1" t="s">
        <v>214</v>
      </c>
      <c r="EY6151" s="1" t="s">
        <v>214</v>
      </c>
      <c r="EZ6151" s="1" t="s">
        <v>214</v>
      </c>
      <c r="FA6151" s="1" t="s">
        <v>214</v>
      </c>
      <c r="FB6151" s="1" t="s">
        <v>214</v>
      </c>
      <c r="FC6151" s="1" t="s">
        <v>214</v>
      </c>
      <c r="FD6151" s="1" t="s">
        <v>214</v>
      </c>
      <c r="FE6151" s="1" t="s">
        <v>214</v>
      </c>
      <c r="FF6151" s="1" t="s">
        <v>214</v>
      </c>
      <c r="FG6151" s="1" t="s">
        <v>214</v>
      </c>
      <c r="FH6151" s="1" t="s">
        <v>214</v>
      </c>
      <c r="FI6151" s="1" t="s">
        <v>214</v>
      </c>
      <c r="FJ6151" s="1" t="s">
        <v>214</v>
      </c>
      <c r="FK6151" s="1" t="s">
        <v>214</v>
      </c>
      <c r="FL6151" s="1" t="s">
        <v>214</v>
      </c>
      <c r="FM6151" s="1" t="s">
        <v>214</v>
      </c>
      <c r="FN6151" s="1" t="s">
        <v>214</v>
      </c>
      <c r="FO6151" s="1" t="s">
        <v>214</v>
      </c>
      <c r="FP6151" s="1" t="s">
        <v>214</v>
      </c>
      <c r="FQ6151" s="1" t="s">
        <v>214</v>
      </c>
      <c r="FR6151" s="1" t="s">
        <v>214</v>
      </c>
      <c r="FS6151" s="1" t="s">
        <v>214</v>
      </c>
      <c r="FT6151" s="1" t="s">
        <v>214</v>
      </c>
      <c r="FU6151" s="1" t="s">
        <v>214</v>
      </c>
      <c r="FV6151" s="1" t="s">
        <v>214</v>
      </c>
      <c r="FW6151" s="1" t="s">
        <v>214</v>
      </c>
      <c r="FX6151" s="1" t="s">
        <v>214</v>
      </c>
      <c r="FY6151" s="1" t="s">
        <v>214</v>
      </c>
      <c r="FZ6151" s="1" t="s">
        <v>214</v>
      </c>
      <c r="GA6151">
        <v>-1</v>
      </c>
      <c r="GB6151" s="1" t="s">
        <v>228</v>
      </c>
      <c r="GC6151">
        <v>-1</v>
      </c>
      <c r="GD6151" s="1" t="s">
        <v>228</v>
      </c>
      <c r="GE6151">
        <v>0</v>
      </c>
      <c r="GF6151" s="5" t="s">
        <v>7907</v>
      </c>
      <c r="GG6151" s="5" t="s">
        <v>7907</v>
      </c>
      <c r="GH6151" s="5" t="s">
        <v>7907</v>
      </c>
      <c r="GI6151" s="5" t="s">
        <v>7907</v>
      </c>
      <c r="GJ6151" s="5" t="s">
        <v>7907</v>
      </c>
      <c r="GK6151" s="4">
        <v>45836.523145648149</v>
      </c>
      <c r="GL6151" s="5" t="s">
        <v>7907</v>
      </c>
      <c r="GM6151" s="4"/>
      <c r="GN6151" s="1" t="s">
        <v>229</v>
      </c>
      <c r="GO6151" s="1" t="s">
        <v>214</v>
      </c>
      <c r="GP6151" s="1" t="s">
        <v>214</v>
      </c>
      <c r="GQ6151">
        <v>2</v>
      </c>
      <c r="GR6151" s="1" t="s">
        <v>210</v>
      </c>
      <c r="GS6151" s="1" t="s">
        <v>214</v>
      </c>
      <c r="GT6151" s="1" t="s">
        <v>214</v>
      </c>
      <c r="GU6151" s="1" t="s">
        <v>214</v>
      </c>
    </row>
    <row r="6152" spans="1:203" x14ac:dyDescent="0.25">
      <c r="A6152" s="1" t="s">
        <v>670</v>
      </c>
      <c r="B6152">
        <v>29</v>
      </c>
      <c r="C6152" s="1" t="s">
        <v>205</v>
      </c>
      <c r="D6152">
        <v>2</v>
      </c>
      <c r="E6152" s="1" t="s">
        <v>206</v>
      </c>
      <c r="F6152">
        <v>13</v>
      </c>
      <c r="G6152" s="1" t="s">
        <v>206</v>
      </c>
      <c r="H6152">
        <v>1</v>
      </c>
      <c r="I6152" s="1" t="s">
        <v>206</v>
      </c>
      <c r="J6152">
        <v>2</v>
      </c>
      <c r="K6152" s="1" t="s">
        <v>209</v>
      </c>
      <c r="L6152">
        <v>2505458</v>
      </c>
      <c r="M6152" s="5" t="s">
        <v>7907</v>
      </c>
      <c r="N6152" s="5" t="s">
        <v>7907</v>
      </c>
      <c r="O6152" s="5" t="s">
        <v>7907</v>
      </c>
      <c r="P6152" s="5" t="s">
        <v>7907</v>
      </c>
      <c r="Q6152" s="5" t="s">
        <v>7907</v>
      </c>
      <c r="R6152">
        <v>2</v>
      </c>
      <c r="S6152" s="1" t="s">
        <v>210</v>
      </c>
      <c r="T6152">
        <v>142</v>
      </c>
      <c r="U6152" s="1" t="s">
        <v>211</v>
      </c>
      <c r="V6152">
        <v>29</v>
      </c>
      <c r="W6152" s="5" t="s">
        <v>7907</v>
      </c>
      <c r="X6152">
        <v>20</v>
      </c>
      <c r="Y6152">
        <v>5</v>
      </c>
      <c r="Z6152" s="1" t="s">
        <v>212</v>
      </c>
      <c r="AA6152">
        <v>2</v>
      </c>
      <c r="AB6152" s="1" t="s">
        <v>271</v>
      </c>
      <c r="AC6152" s="1" t="s">
        <v>214</v>
      </c>
      <c r="AD6152" s="1" t="s">
        <v>214</v>
      </c>
      <c r="AE6152">
        <v>0</v>
      </c>
      <c r="AF6152" s="1" t="s">
        <v>477</v>
      </c>
      <c r="AG6152" s="1" t="s">
        <v>214</v>
      </c>
      <c r="AH6152">
        <v>8</v>
      </c>
      <c r="AI6152" s="1" t="s">
        <v>216</v>
      </c>
      <c r="AJ6152" s="1" t="s">
        <v>214</v>
      </c>
      <c r="AK6152">
        <v>2</v>
      </c>
      <c r="AL6152" s="1" t="s">
        <v>210</v>
      </c>
      <c r="AM6152">
        <v>2</v>
      </c>
      <c r="AN6152" s="1" t="s">
        <v>210</v>
      </c>
      <c r="AO6152">
        <v>2</v>
      </c>
      <c r="AP6152" s="1" t="s">
        <v>210</v>
      </c>
      <c r="AQ6152">
        <v>142</v>
      </c>
      <c r="AR6152" s="1" t="s">
        <v>211</v>
      </c>
      <c r="AS6152">
        <v>29</v>
      </c>
      <c r="AT6152" s="5" t="s">
        <v>7907</v>
      </c>
      <c r="AU6152">
        <v>37</v>
      </c>
      <c r="AV6152" s="5" t="s">
        <v>7907</v>
      </c>
      <c r="AW6152">
        <v>1</v>
      </c>
      <c r="AX6152" s="5" t="s">
        <v>7907</v>
      </c>
      <c r="AY6152" s="1" t="s">
        <v>214</v>
      </c>
      <c r="AZ6152" s="5" t="s">
        <v>7907</v>
      </c>
      <c r="BA6152">
        <v>1</v>
      </c>
      <c r="BB6152" s="1" t="s">
        <v>297</v>
      </c>
      <c r="BC6152">
        <v>5</v>
      </c>
      <c r="BD6152" s="1" t="s">
        <v>217</v>
      </c>
      <c r="BE6152" s="5" t="s">
        <v>7907</v>
      </c>
      <c r="BF6152" s="5" t="s">
        <v>7907</v>
      </c>
      <c r="BG6152" s="5" t="s">
        <v>7907</v>
      </c>
      <c r="BH6152">
        <v>48</v>
      </c>
      <c r="BI6152" s="1" t="s">
        <v>991</v>
      </c>
      <c r="BJ6152" s="5" t="s">
        <v>7907</v>
      </c>
      <c r="BK6152" s="5" t="s">
        <v>7907</v>
      </c>
      <c r="BL6152">
        <v>2</v>
      </c>
      <c r="BM6152" s="1" t="s">
        <v>210</v>
      </c>
      <c r="BN6152" s="1" t="s">
        <v>214</v>
      </c>
      <c r="BO6152" s="2">
        <v>45826</v>
      </c>
      <c r="BP6152" s="3">
        <v>0.53055555555555556</v>
      </c>
      <c r="BQ6152">
        <v>2</v>
      </c>
      <c r="BR6152" s="1" t="s">
        <v>219</v>
      </c>
      <c r="BS6152">
        <v>3</v>
      </c>
      <c r="BT6152" s="1" t="s">
        <v>308</v>
      </c>
      <c r="BU6152">
        <v>3</v>
      </c>
      <c r="BV6152" s="1" t="s">
        <v>221</v>
      </c>
      <c r="BW6152">
        <v>2</v>
      </c>
      <c r="BX6152" s="1" t="s">
        <v>210</v>
      </c>
      <c r="BY6152" s="1" t="s">
        <v>214</v>
      </c>
      <c r="BZ6152" s="2">
        <v>45826</v>
      </c>
      <c r="CA6152" s="3">
        <v>0.55902777777777779</v>
      </c>
      <c r="CB6152">
        <v>6</v>
      </c>
      <c r="CC6152" s="1" t="s">
        <v>755</v>
      </c>
      <c r="CD6152">
        <v>4</v>
      </c>
      <c r="CE6152" s="1" t="s">
        <v>223</v>
      </c>
      <c r="CF6152" s="1" t="s">
        <v>214</v>
      </c>
      <c r="CG6152">
        <v>-1</v>
      </c>
      <c r="CH6152" s="1" t="s">
        <v>214</v>
      </c>
      <c r="CI6152" s="1" t="s">
        <v>214</v>
      </c>
      <c r="CJ6152">
        <v>1</v>
      </c>
      <c r="CK6152" s="1" t="s">
        <v>310</v>
      </c>
      <c r="CL6152">
        <v>37</v>
      </c>
      <c r="CM6152" s="1" t="s">
        <v>7229</v>
      </c>
      <c r="CN6152" s="1" t="s">
        <v>747</v>
      </c>
      <c r="CO6152" s="1" t="s">
        <v>748</v>
      </c>
      <c r="CQ6152" s="1" t="s">
        <v>214</v>
      </c>
      <c r="CR6152" s="1" t="s">
        <v>214</v>
      </c>
      <c r="CS6152" s="1" t="s">
        <v>214</v>
      </c>
      <c r="CU6152" s="1" t="s">
        <v>214</v>
      </c>
      <c r="CV6152" s="1" t="s">
        <v>214</v>
      </c>
      <c r="CW6152" s="1" t="s">
        <v>214</v>
      </c>
      <c r="CY6152" s="1" t="s">
        <v>214</v>
      </c>
      <c r="CZ6152" s="1" t="s">
        <v>214</v>
      </c>
      <c r="DA6152" s="1" t="s">
        <v>214</v>
      </c>
      <c r="DC6152" s="1" t="s">
        <v>214</v>
      </c>
      <c r="DD6152" s="1" t="s">
        <v>214</v>
      </c>
      <c r="DE6152" s="1" t="s">
        <v>214</v>
      </c>
      <c r="DF6152" s="1" t="s">
        <v>214</v>
      </c>
      <c r="DG6152" s="1" t="s">
        <v>214</v>
      </c>
      <c r="DH6152" s="1" t="s">
        <v>214</v>
      </c>
      <c r="DI6152" s="1" t="s">
        <v>214</v>
      </c>
      <c r="DJ6152" s="1" t="s">
        <v>214</v>
      </c>
      <c r="DK6152" s="1" t="s">
        <v>214</v>
      </c>
      <c r="DL6152" s="1" t="s">
        <v>214</v>
      </c>
      <c r="DM6152" s="1" t="s">
        <v>214</v>
      </c>
      <c r="DN6152" s="1" t="s">
        <v>747</v>
      </c>
      <c r="DO6152" s="1" t="s">
        <v>748</v>
      </c>
      <c r="DP6152" s="1" t="s">
        <v>214</v>
      </c>
      <c r="DQ6152" s="1" t="s">
        <v>214</v>
      </c>
      <c r="DR6152" s="1" t="s">
        <v>214</v>
      </c>
      <c r="DS6152" s="1" t="s">
        <v>214</v>
      </c>
      <c r="DT6152" s="1" t="s">
        <v>214</v>
      </c>
      <c r="DU6152" s="1" t="s">
        <v>214</v>
      </c>
      <c r="DV6152" s="1" t="s">
        <v>214</v>
      </c>
      <c r="DW6152" s="1" t="s">
        <v>214</v>
      </c>
      <c r="DX6152" s="1" t="s">
        <v>214</v>
      </c>
      <c r="DY6152" s="1" t="s">
        <v>214</v>
      </c>
      <c r="DZ6152" s="1" t="s">
        <v>214</v>
      </c>
      <c r="EA6152" s="1" t="s">
        <v>214</v>
      </c>
      <c r="EB6152" s="1" t="s">
        <v>214</v>
      </c>
      <c r="EC6152" s="1" t="s">
        <v>214</v>
      </c>
      <c r="ED6152" s="1" t="s">
        <v>214</v>
      </c>
      <c r="EE6152" s="1" t="s">
        <v>214</v>
      </c>
      <c r="EF6152" s="1" t="s">
        <v>214</v>
      </c>
      <c r="EG6152" s="1" t="s">
        <v>214</v>
      </c>
      <c r="EH6152" s="1" t="s">
        <v>214</v>
      </c>
      <c r="EI6152" s="1" t="s">
        <v>214</v>
      </c>
      <c r="EJ6152" s="1" t="s">
        <v>214</v>
      </c>
      <c r="EK6152" s="1" t="s">
        <v>214</v>
      </c>
      <c r="EL6152" s="1" t="s">
        <v>214</v>
      </c>
      <c r="EM6152" s="1" t="s">
        <v>214</v>
      </c>
      <c r="EN6152" s="1" t="s">
        <v>214</v>
      </c>
      <c r="EO6152" s="1" t="s">
        <v>214</v>
      </c>
      <c r="EP6152" s="1" t="s">
        <v>214</v>
      </c>
      <c r="ER6152" s="1" t="s">
        <v>214</v>
      </c>
      <c r="ES6152" s="1" t="s">
        <v>214</v>
      </c>
      <c r="EU6152" s="1" t="s">
        <v>214</v>
      </c>
      <c r="EV6152" s="1" t="s">
        <v>214</v>
      </c>
      <c r="EX6152" s="1" t="s">
        <v>214</v>
      </c>
      <c r="EY6152" s="1" t="s">
        <v>214</v>
      </c>
      <c r="EZ6152" s="1" t="s">
        <v>214</v>
      </c>
      <c r="FA6152" s="1" t="s">
        <v>214</v>
      </c>
      <c r="FB6152" s="1" t="s">
        <v>214</v>
      </c>
      <c r="FC6152" s="1" t="s">
        <v>214</v>
      </c>
      <c r="FD6152" s="1" t="s">
        <v>214</v>
      </c>
      <c r="FE6152" s="1" t="s">
        <v>214</v>
      </c>
      <c r="FF6152" s="1" t="s">
        <v>214</v>
      </c>
      <c r="FG6152" s="1" t="s">
        <v>214</v>
      </c>
      <c r="FH6152" s="1" t="s">
        <v>214</v>
      </c>
      <c r="FI6152" s="1" t="s">
        <v>214</v>
      </c>
      <c r="FJ6152" s="1" t="s">
        <v>214</v>
      </c>
      <c r="FK6152" s="1" t="s">
        <v>214</v>
      </c>
      <c r="FL6152" s="1" t="s">
        <v>214</v>
      </c>
      <c r="FM6152" s="1" t="s">
        <v>214</v>
      </c>
      <c r="FN6152" s="1" t="s">
        <v>214</v>
      </c>
      <c r="FO6152" s="1" t="s">
        <v>214</v>
      </c>
      <c r="FP6152" s="1" t="s">
        <v>214</v>
      </c>
      <c r="FQ6152" s="1" t="s">
        <v>214</v>
      </c>
      <c r="FR6152" s="1" t="s">
        <v>214</v>
      </c>
      <c r="FS6152" s="1" t="s">
        <v>214</v>
      </c>
      <c r="FT6152" s="1" t="s">
        <v>214</v>
      </c>
      <c r="FU6152" s="1" t="s">
        <v>214</v>
      </c>
      <c r="FV6152" s="1" t="s">
        <v>214</v>
      </c>
      <c r="FW6152" s="1" t="s">
        <v>214</v>
      </c>
      <c r="FX6152" s="1" t="s">
        <v>214</v>
      </c>
      <c r="FY6152" s="1" t="s">
        <v>214</v>
      </c>
      <c r="FZ6152" s="1" t="s">
        <v>214</v>
      </c>
      <c r="GA6152">
        <v>-1</v>
      </c>
      <c r="GB6152" s="1" t="s">
        <v>228</v>
      </c>
      <c r="GC6152">
        <v>-1</v>
      </c>
      <c r="GD6152" s="1" t="s">
        <v>228</v>
      </c>
      <c r="GE6152">
        <v>0</v>
      </c>
      <c r="GF6152" s="5" t="s">
        <v>7907</v>
      </c>
      <c r="GG6152" s="5" t="s">
        <v>7907</v>
      </c>
      <c r="GH6152" s="5" t="s">
        <v>7907</v>
      </c>
      <c r="GI6152" s="5" t="s">
        <v>7907</v>
      </c>
      <c r="GJ6152" s="5" t="s">
        <v>7907</v>
      </c>
      <c r="GK6152" s="4">
        <v>45836.525359965279</v>
      </c>
      <c r="GL6152" s="5" t="s">
        <v>7907</v>
      </c>
      <c r="GM6152" s="4"/>
      <c r="GN6152" s="1" t="s">
        <v>229</v>
      </c>
      <c r="GO6152" s="1" t="s">
        <v>214</v>
      </c>
      <c r="GP6152" s="1" t="s">
        <v>214</v>
      </c>
      <c r="GQ6152">
        <v>2</v>
      </c>
      <c r="GR6152" s="1" t="s">
        <v>210</v>
      </c>
      <c r="GS6152" s="1" t="s">
        <v>214</v>
      </c>
      <c r="GT6152" s="1" t="s">
        <v>214</v>
      </c>
      <c r="GU6152" s="1" t="s">
        <v>214</v>
      </c>
    </row>
    <row r="6153" spans="1:203" x14ac:dyDescent="0.25">
      <c r="A6153" s="1" t="s">
        <v>670</v>
      </c>
      <c r="B6153">
        <v>29</v>
      </c>
      <c r="C6153" s="1" t="s">
        <v>205</v>
      </c>
      <c r="D6153">
        <v>2</v>
      </c>
      <c r="E6153" s="1" t="s">
        <v>206</v>
      </c>
      <c r="F6153">
        <v>13</v>
      </c>
      <c r="G6153" s="1" t="s">
        <v>206</v>
      </c>
      <c r="H6153">
        <v>1</v>
      </c>
      <c r="I6153" s="1" t="s">
        <v>206</v>
      </c>
      <c r="J6153">
        <v>2</v>
      </c>
      <c r="K6153" s="1" t="s">
        <v>209</v>
      </c>
      <c r="L6153">
        <v>2505459</v>
      </c>
      <c r="M6153" s="5" t="s">
        <v>7907</v>
      </c>
      <c r="N6153" s="5" t="s">
        <v>7907</v>
      </c>
      <c r="O6153" s="5" t="s">
        <v>7907</v>
      </c>
      <c r="P6153" s="5" t="s">
        <v>7907</v>
      </c>
      <c r="Q6153" s="5" t="s">
        <v>7907</v>
      </c>
      <c r="R6153">
        <v>2</v>
      </c>
      <c r="S6153" s="1" t="s">
        <v>210</v>
      </c>
      <c r="T6153">
        <v>142</v>
      </c>
      <c r="U6153" s="1" t="s">
        <v>211</v>
      </c>
      <c r="V6153">
        <v>29</v>
      </c>
      <c r="W6153" s="5" t="s">
        <v>7907</v>
      </c>
      <c r="X6153">
        <v>17</v>
      </c>
      <c r="Y6153">
        <v>5</v>
      </c>
      <c r="Z6153" s="1" t="s">
        <v>212</v>
      </c>
      <c r="AA6153">
        <v>2</v>
      </c>
      <c r="AB6153" s="1" t="s">
        <v>271</v>
      </c>
      <c r="AC6153" s="1" t="s">
        <v>214</v>
      </c>
      <c r="AD6153" s="1" t="s">
        <v>214</v>
      </c>
      <c r="AE6153">
        <v>0</v>
      </c>
      <c r="AF6153" s="1" t="s">
        <v>477</v>
      </c>
      <c r="AG6153" s="1" t="s">
        <v>214</v>
      </c>
      <c r="AH6153">
        <v>8</v>
      </c>
      <c r="AI6153" s="1" t="s">
        <v>216</v>
      </c>
      <c r="AJ6153" s="1" t="s">
        <v>214</v>
      </c>
      <c r="AK6153">
        <v>2</v>
      </c>
      <c r="AL6153" s="1" t="s">
        <v>210</v>
      </c>
      <c r="AM6153">
        <v>2</v>
      </c>
      <c r="AN6153" s="1" t="s">
        <v>210</v>
      </c>
      <c r="AO6153">
        <v>2</v>
      </c>
      <c r="AP6153" s="1" t="s">
        <v>210</v>
      </c>
      <c r="AQ6153">
        <v>142</v>
      </c>
      <c r="AR6153" s="1" t="s">
        <v>211</v>
      </c>
      <c r="AS6153">
        <v>29</v>
      </c>
      <c r="AT6153" s="5" t="s">
        <v>7907</v>
      </c>
      <c r="AU6153">
        <v>13</v>
      </c>
      <c r="AV6153" s="5" t="s">
        <v>7907</v>
      </c>
      <c r="AW6153">
        <v>1</v>
      </c>
      <c r="AX6153" s="5" t="s">
        <v>7907</v>
      </c>
      <c r="AY6153" s="1" t="s">
        <v>214</v>
      </c>
      <c r="AZ6153" s="5" t="s">
        <v>7907</v>
      </c>
      <c r="BA6153">
        <v>2</v>
      </c>
      <c r="BB6153" s="1" t="s">
        <v>210</v>
      </c>
      <c r="BC6153">
        <v>3</v>
      </c>
      <c r="BD6153" s="1" t="s">
        <v>528</v>
      </c>
      <c r="BE6153" s="5" t="s">
        <v>7907</v>
      </c>
      <c r="BF6153" s="5" t="s">
        <v>7907</v>
      </c>
      <c r="BG6153" s="5" t="s">
        <v>7907</v>
      </c>
      <c r="BH6153">
        <v>3</v>
      </c>
      <c r="BI6153" s="1" t="s">
        <v>364</v>
      </c>
      <c r="BJ6153" s="5" t="s">
        <v>7907</v>
      </c>
      <c r="BK6153" s="5" t="s">
        <v>7907</v>
      </c>
      <c r="BL6153">
        <v>2</v>
      </c>
      <c r="BM6153" s="1" t="s">
        <v>210</v>
      </c>
      <c r="BN6153" s="1" t="s">
        <v>214</v>
      </c>
      <c r="BO6153" s="2">
        <v>45827</v>
      </c>
      <c r="BP6153" s="3">
        <v>0.45902777777777776</v>
      </c>
      <c r="BQ6153">
        <v>2</v>
      </c>
      <c r="BR6153" s="1" t="s">
        <v>219</v>
      </c>
      <c r="BS6153">
        <v>3</v>
      </c>
      <c r="BT6153" s="1" t="s">
        <v>308</v>
      </c>
      <c r="BU6153">
        <v>3</v>
      </c>
      <c r="BV6153" s="1" t="s">
        <v>221</v>
      </c>
      <c r="BW6153">
        <v>2</v>
      </c>
      <c r="BX6153" s="1" t="s">
        <v>210</v>
      </c>
      <c r="BY6153" s="1" t="s">
        <v>214</v>
      </c>
      <c r="BZ6153" s="2">
        <v>45827</v>
      </c>
      <c r="CA6153" s="3">
        <v>0.47916666666666669</v>
      </c>
      <c r="CB6153">
        <v>6</v>
      </c>
      <c r="CC6153" s="1" t="s">
        <v>323</v>
      </c>
      <c r="CD6153">
        <v>1</v>
      </c>
      <c r="CE6153" s="1" t="s">
        <v>274</v>
      </c>
      <c r="CF6153" s="1" t="s">
        <v>214</v>
      </c>
      <c r="CG6153">
        <v>-1</v>
      </c>
      <c r="CH6153" s="1" t="s">
        <v>214</v>
      </c>
      <c r="CI6153" s="1" t="s">
        <v>214</v>
      </c>
      <c r="CJ6153">
        <v>1</v>
      </c>
      <c r="CK6153" s="1" t="s">
        <v>310</v>
      </c>
      <c r="CL6153">
        <v>38</v>
      </c>
      <c r="CM6153" s="1" t="s">
        <v>5035</v>
      </c>
      <c r="CN6153" s="1" t="s">
        <v>502</v>
      </c>
      <c r="CO6153" s="1" t="s">
        <v>503</v>
      </c>
      <c r="CQ6153" s="1" t="s">
        <v>214</v>
      </c>
      <c r="CR6153" s="1" t="s">
        <v>214</v>
      </c>
      <c r="CS6153" s="1" t="s">
        <v>214</v>
      </c>
      <c r="CU6153" s="1" t="s">
        <v>214</v>
      </c>
      <c r="CV6153" s="1" t="s">
        <v>214</v>
      </c>
      <c r="CW6153" s="1" t="s">
        <v>214</v>
      </c>
      <c r="CY6153" s="1" t="s">
        <v>214</v>
      </c>
      <c r="CZ6153" s="1" t="s">
        <v>214</v>
      </c>
      <c r="DA6153" s="1" t="s">
        <v>214</v>
      </c>
      <c r="DC6153" s="1" t="s">
        <v>214</v>
      </c>
      <c r="DD6153" s="1" t="s">
        <v>214</v>
      </c>
      <c r="DE6153" s="1" t="s">
        <v>214</v>
      </c>
      <c r="DF6153" s="1" t="s">
        <v>214</v>
      </c>
      <c r="DG6153" s="1" t="s">
        <v>214</v>
      </c>
      <c r="DH6153" s="1" t="s">
        <v>214</v>
      </c>
      <c r="DI6153" s="1" t="s">
        <v>214</v>
      </c>
      <c r="DJ6153" s="1" t="s">
        <v>214</v>
      </c>
      <c r="DK6153" s="1" t="s">
        <v>214</v>
      </c>
      <c r="DL6153" s="1" t="s">
        <v>214</v>
      </c>
      <c r="DM6153" s="1" t="s">
        <v>214</v>
      </c>
      <c r="DN6153" s="1" t="s">
        <v>502</v>
      </c>
      <c r="DO6153" s="1" t="s">
        <v>503</v>
      </c>
      <c r="DP6153" s="1" t="s">
        <v>214</v>
      </c>
      <c r="DQ6153" s="1" t="s">
        <v>214</v>
      </c>
      <c r="DR6153" s="1" t="s">
        <v>214</v>
      </c>
      <c r="DS6153" s="1" t="s">
        <v>214</v>
      </c>
      <c r="DT6153" s="1" t="s">
        <v>214</v>
      </c>
      <c r="DU6153" s="1" t="s">
        <v>214</v>
      </c>
      <c r="DV6153" s="1" t="s">
        <v>214</v>
      </c>
      <c r="DW6153" s="1" t="s">
        <v>214</v>
      </c>
      <c r="DX6153" s="1" t="s">
        <v>214</v>
      </c>
      <c r="DY6153" s="1" t="s">
        <v>214</v>
      </c>
      <c r="DZ6153" s="1" t="s">
        <v>214</v>
      </c>
      <c r="EA6153" s="1" t="s">
        <v>214</v>
      </c>
      <c r="EB6153" s="1" t="s">
        <v>214</v>
      </c>
      <c r="EC6153" s="1" t="s">
        <v>214</v>
      </c>
      <c r="ED6153" s="1" t="s">
        <v>214</v>
      </c>
      <c r="EE6153" s="1" t="s">
        <v>214</v>
      </c>
      <c r="EF6153" s="1" t="s">
        <v>214</v>
      </c>
      <c r="EG6153" s="1" t="s">
        <v>214</v>
      </c>
      <c r="EH6153" s="1" t="s">
        <v>214</v>
      </c>
      <c r="EI6153" s="1" t="s">
        <v>214</v>
      </c>
      <c r="EJ6153" s="1" t="s">
        <v>214</v>
      </c>
      <c r="EK6153" s="1" t="s">
        <v>214</v>
      </c>
      <c r="EL6153" s="1" t="s">
        <v>214</v>
      </c>
      <c r="EM6153" s="1" t="s">
        <v>214</v>
      </c>
      <c r="EN6153" s="1" t="s">
        <v>214</v>
      </c>
      <c r="EO6153" s="1" t="s">
        <v>214</v>
      </c>
      <c r="EP6153" s="1" t="s">
        <v>214</v>
      </c>
      <c r="EQ6153">
        <v>1</v>
      </c>
      <c r="ER6153" s="1" t="s">
        <v>282</v>
      </c>
      <c r="ES6153" s="1" t="s">
        <v>283</v>
      </c>
      <c r="EU6153" s="1" t="s">
        <v>214</v>
      </c>
      <c r="EV6153" s="1" t="s">
        <v>214</v>
      </c>
      <c r="EX6153" s="1" t="s">
        <v>214</v>
      </c>
      <c r="EY6153" s="1" t="s">
        <v>214</v>
      </c>
      <c r="EZ6153" s="1" t="s">
        <v>214</v>
      </c>
      <c r="FA6153" s="1" t="s">
        <v>214</v>
      </c>
      <c r="FB6153" s="1" t="s">
        <v>214</v>
      </c>
      <c r="FC6153" s="1" t="s">
        <v>214</v>
      </c>
      <c r="FD6153" s="1" t="s">
        <v>214</v>
      </c>
      <c r="FE6153" s="1" t="s">
        <v>214</v>
      </c>
      <c r="FF6153" s="1" t="s">
        <v>214</v>
      </c>
      <c r="FG6153" s="1" t="s">
        <v>214</v>
      </c>
      <c r="FH6153" s="1" t="s">
        <v>214</v>
      </c>
      <c r="FI6153" s="1" t="s">
        <v>214</v>
      </c>
      <c r="FJ6153" s="1" t="s">
        <v>214</v>
      </c>
      <c r="FK6153" s="1" t="s">
        <v>214</v>
      </c>
      <c r="FL6153" s="1" t="s">
        <v>214</v>
      </c>
      <c r="FM6153" s="1" t="s">
        <v>214</v>
      </c>
      <c r="FN6153" s="1" t="s">
        <v>214</v>
      </c>
      <c r="FO6153" s="1" t="s">
        <v>214</v>
      </c>
      <c r="FP6153" s="1" t="s">
        <v>214</v>
      </c>
      <c r="FQ6153" s="1" t="s">
        <v>214</v>
      </c>
      <c r="FR6153" s="1" t="s">
        <v>214</v>
      </c>
      <c r="FS6153" s="1" t="s">
        <v>214</v>
      </c>
      <c r="FT6153" s="1" t="s">
        <v>214</v>
      </c>
      <c r="FU6153" s="1" t="s">
        <v>214</v>
      </c>
      <c r="FV6153" s="1" t="s">
        <v>214</v>
      </c>
      <c r="FW6153" s="1" t="s">
        <v>214</v>
      </c>
      <c r="FX6153" s="1" t="s">
        <v>214</v>
      </c>
      <c r="FY6153" s="1" t="s">
        <v>214</v>
      </c>
      <c r="FZ6153" s="1" t="s">
        <v>214</v>
      </c>
      <c r="GA6153">
        <v>-1</v>
      </c>
      <c r="GB6153" s="1" t="s">
        <v>228</v>
      </c>
      <c r="GC6153">
        <v>-1</v>
      </c>
      <c r="GD6153" s="1" t="s">
        <v>228</v>
      </c>
      <c r="GE6153">
        <v>0</v>
      </c>
      <c r="GF6153" s="5" t="s">
        <v>7907</v>
      </c>
      <c r="GG6153" s="5" t="s">
        <v>7907</v>
      </c>
      <c r="GH6153" s="5" t="s">
        <v>7907</v>
      </c>
      <c r="GI6153" s="5" t="s">
        <v>7907</v>
      </c>
      <c r="GJ6153" s="5" t="s">
        <v>7907</v>
      </c>
      <c r="GK6153" s="4">
        <v>45836.526618923614</v>
      </c>
      <c r="GL6153" s="5" t="s">
        <v>7907</v>
      </c>
      <c r="GM6153" s="4">
        <v>45836.527510277781</v>
      </c>
      <c r="GN6153" s="1" t="s">
        <v>229</v>
      </c>
      <c r="GO6153" s="1" t="s">
        <v>214</v>
      </c>
      <c r="GP6153" s="1" t="s">
        <v>214</v>
      </c>
      <c r="GQ6153">
        <v>2</v>
      </c>
      <c r="GR6153" s="1" t="s">
        <v>210</v>
      </c>
      <c r="GS6153" s="1" t="s">
        <v>214</v>
      </c>
      <c r="GT6153" s="1" t="s">
        <v>214</v>
      </c>
      <c r="GU6153" s="1" t="s">
        <v>214</v>
      </c>
    </row>
    <row r="6154" spans="1:203" x14ac:dyDescent="0.25">
      <c r="A6154" s="1" t="s">
        <v>670</v>
      </c>
      <c r="B6154">
        <v>29</v>
      </c>
      <c r="C6154" s="1" t="s">
        <v>205</v>
      </c>
      <c r="D6154">
        <v>2</v>
      </c>
      <c r="E6154" s="1" t="s">
        <v>206</v>
      </c>
      <c r="F6154">
        <v>13</v>
      </c>
      <c r="G6154" s="1" t="s">
        <v>206</v>
      </c>
      <c r="H6154">
        <v>1</v>
      </c>
      <c r="I6154" s="1" t="s">
        <v>206</v>
      </c>
      <c r="J6154">
        <v>2</v>
      </c>
      <c r="K6154" s="1" t="s">
        <v>209</v>
      </c>
      <c r="L6154">
        <v>2505460</v>
      </c>
      <c r="M6154" s="5" t="s">
        <v>7907</v>
      </c>
      <c r="N6154" s="5" t="s">
        <v>7907</v>
      </c>
      <c r="O6154" s="5" t="s">
        <v>7907</v>
      </c>
      <c r="P6154" s="5" t="s">
        <v>7907</v>
      </c>
      <c r="Q6154" s="5" t="s">
        <v>7907</v>
      </c>
      <c r="R6154">
        <v>2</v>
      </c>
      <c r="S6154" s="1" t="s">
        <v>210</v>
      </c>
      <c r="T6154">
        <v>142</v>
      </c>
      <c r="U6154" s="1" t="s">
        <v>211</v>
      </c>
      <c r="V6154">
        <v>29</v>
      </c>
      <c r="W6154" s="5" t="s">
        <v>7907</v>
      </c>
      <c r="X6154">
        <v>19</v>
      </c>
      <c r="Y6154">
        <v>5</v>
      </c>
      <c r="Z6154" s="1" t="s">
        <v>212</v>
      </c>
      <c r="AA6154">
        <v>2</v>
      </c>
      <c r="AB6154" s="1" t="s">
        <v>271</v>
      </c>
      <c r="AC6154" s="1" t="s">
        <v>214</v>
      </c>
      <c r="AD6154" s="1" t="s">
        <v>214</v>
      </c>
      <c r="AE6154">
        <v>0</v>
      </c>
      <c r="AF6154" s="1" t="s">
        <v>477</v>
      </c>
      <c r="AG6154" s="1" t="s">
        <v>214</v>
      </c>
      <c r="AH6154">
        <v>8</v>
      </c>
      <c r="AI6154" s="1" t="s">
        <v>216</v>
      </c>
      <c r="AJ6154" s="1" t="s">
        <v>214</v>
      </c>
      <c r="AK6154">
        <v>2</v>
      </c>
      <c r="AL6154" s="1" t="s">
        <v>210</v>
      </c>
      <c r="AM6154">
        <v>2</v>
      </c>
      <c r="AN6154" s="1" t="s">
        <v>210</v>
      </c>
      <c r="AO6154">
        <v>2</v>
      </c>
      <c r="AP6154" s="1" t="s">
        <v>210</v>
      </c>
      <c r="AQ6154">
        <v>142</v>
      </c>
      <c r="AR6154" s="1" t="s">
        <v>211</v>
      </c>
      <c r="AS6154">
        <v>29</v>
      </c>
      <c r="AT6154" s="5" t="s">
        <v>7907</v>
      </c>
      <c r="AU6154">
        <v>13</v>
      </c>
      <c r="AV6154" s="5" t="s">
        <v>7907</v>
      </c>
      <c r="AW6154">
        <v>1</v>
      </c>
      <c r="AX6154" s="5" t="s">
        <v>7907</v>
      </c>
      <c r="AY6154" s="1" t="s">
        <v>214</v>
      </c>
      <c r="AZ6154" s="5" t="s">
        <v>7907</v>
      </c>
      <c r="BA6154">
        <v>2</v>
      </c>
      <c r="BB6154" s="1" t="s">
        <v>210</v>
      </c>
      <c r="BC6154">
        <v>5</v>
      </c>
      <c r="BD6154" s="1" t="s">
        <v>217</v>
      </c>
      <c r="BE6154" s="5" t="s">
        <v>7907</v>
      </c>
      <c r="BF6154" s="5" t="s">
        <v>7907</v>
      </c>
      <c r="BG6154" s="5" t="s">
        <v>7907</v>
      </c>
      <c r="BH6154">
        <v>7</v>
      </c>
      <c r="BI6154" s="1" t="s">
        <v>218</v>
      </c>
      <c r="BJ6154" s="5" t="s">
        <v>7907</v>
      </c>
      <c r="BK6154" s="5" t="s">
        <v>7907</v>
      </c>
      <c r="BL6154">
        <v>2</v>
      </c>
      <c r="BM6154" s="1" t="s">
        <v>210</v>
      </c>
      <c r="BN6154" s="1" t="s">
        <v>214</v>
      </c>
      <c r="BO6154" s="2">
        <v>45827</v>
      </c>
      <c r="BP6154" s="3">
        <v>0.28472222222222221</v>
      </c>
      <c r="BQ6154">
        <v>2</v>
      </c>
      <c r="BR6154" s="1" t="s">
        <v>219</v>
      </c>
      <c r="BS6154">
        <v>3</v>
      </c>
      <c r="BT6154" s="1" t="s">
        <v>308</v>
      </c>
      <c r="BU6154">
        <v>3</v>
      </c>
      <c r="BV6154" s="1" t="s">
        <v>221</v>
      </c>
      <c r="BW6154">
        <v>2</v>
      </c>
      <c r="BX6154" s="1" t="s">
        <v>210</v>
      </c>
      <c r="BY6154" s="1" t="s">
        <v>214</v>
      </c>
      <c r="BZ6154" s="2">
        <v>45827</v>
      </c>
      <c r="CA6154" s="3">
        <v>0.33333333333333331</v>
      </c>
      <c r="CB6154">
        <v>6</v>
      </c>
      <c r="CC6154" s="1" t="s">
        <v>251</v>
      </c>
      <c r="CD6154">
        <v>1</v>
      </c>
      <c r="CE6154" s="1" t="s">
        <v>274</v>
      </c>
      <c r="CF6154" s="1" t="s">
        <v>214</v>
      </c>
      <c r="CG6154">
        <v>-1</v>
      </c>
      <c r="CH6154" s="1" t="s">
        <v>214</v>
      </c>
      <c r="CI6154" s="1" t="s">
        <v>214</v>
      </c>
      <c r="CJ6154">
        <v>1</v>
      </c>
      <c r="CK6154" s="1" t="s">
        <v>310</v>
      </c>
      <c r="CL6154">
        <v>37</v>
      </c>
      <c r="CM6154" s="1" t="s">
        <v>7229</v>
      </c>
      <c r="CN6154" s="1" t="s">
        <v>747</v>
      </c>
      <c r="CO6154" s="1" t="s">
        <v>748</v>
      </c>
      <c r="CQ6154" s="1" t="s">
        <v>214</v>
      </c>
      <c r="CR6154" s="1" t="s">
        <v>214</v>
      </c>
      <c r="CS6154" s="1" t="s">
        <v>214</v>
      </c>
      <c r="CU6154" s="1" t="s">
        <v>214</v>
      </c>
      <c r="CV6154" s="1" t="s">
        <v>214</v>
      </c>
      <c r="CW6154" s="1" t="s">
        <v>214</v>
      </c>
      <c r="CY6154" s="1" t="s">
        <v>214</v>
      </c>
      <c r="CZ6154" s="1" t="s">
        <v>214</v>
      </c>
      <c r="DA6154" s="1" t="s">
        <v>214</v>
      </c>
      <c r="DC6154" s="1" t="s">
        <v>214</v>
      </c>
      <c r="DD6154" s="1" t="s">
        <v>214</v>
      </c>
      <c r="DE6154" s="1" t="s">
        <v>214</v>
      </c>
      <c r="DF6154" s="1" t="s">
        <v>214</v>
      </c>
      <c r="DG6154" s="1" t="s">
        <v>214</v>
      </c>
      <c r="DH6154" s="1" t="s">
        <v>214</v>
      </c>
      <c r="DI6154" s="1" t="s">
        <v>214</v>
      </c>
      <c r="DJ6154" s="1" t="s">
        <v>214</v>
      </c>
      <c r="DK6154" s="1" t="s">
        <v>214</v>
      </c>
      <c r="DL6154" s="1" t="s">
        <v>214</v>
      </c>
      <c r="DM6154" s="1" t="s">
        <v>214</v>
      </c>
      <c r="DN6154" s="1" t="s">
        <v>747</v>
      </c>
      <c r="DO6154" s="1" t="s">
        <v>748</v>
      </c>
      <c r="DP6154" s="1" t="s">
        <v>214</v>
      </c>
      <c r="DQ6154" s="1" t="s">
        <v>214</v>
      </c>
      <c r="DR6154" s="1" t="s">
        <v>214</v>
      </c>
      <c r="DS6154" s="1" t="s">
        <v>214</v>
      </c>
      <c r="DT6154" s="1" t="s">
        <v>214</v>
      </c>
      <c r="DU6154" s="1" t="s">
        <v>214</v>
      </c>
      <c r="DV6154" s="1" t="s">
        <v>214</v>
      </c>
      <c r="DW6154" s="1" t="s">
        <v>214</v>
      </c>
      <c r="DX6154" s="1" t="s">
        <v>214</v>
      </c>
      <c r="DY6154" s="1" t="s">
        <v>214</v>
      </c>
      <c r="DZ6154" s="1" t="s">
        <v>214</v>
      </c>
      <c r="EA6154" s="1" t="s">
        <v>214</v>
      </c>
      <c r="EB6154" s="1" t="s">
        <v>214</v>
      </c>
      <c r="EC6154" s="1" t="s">
        <v>214</v>
      </c>
      <c r="ED6154" s="1" t="s">
        <v>214</v>
      </c>
      <c r="EE6154" s="1" t="s">
        <v>214</v>
      </c>
      <c r="EF6154" s="1" t="s">
        <v>214</v>
      </c>
      <c r="EG6154" s="1" t="s">
        <v>214</v>
      </c>
      <c r="EH6154" s="1" t="s">
        <v>214</v>
      </c>
      <c r="EI6154" s="1" t="s">
        <v>214</v>
      </c>
      <c r="EJ6154" s="1" t="s">
        <v>214</v>
      </c>
      <c r="EK6154" s="1" t="s">
        <v>214</v>
      </c>
      <c r="EL6154" s="1" t="s">
        <v>214</v>
      </c>
      <c r="EM6154" s="1" t="s">
        <v>214</v>
      </c>
      <c r="EN6154" s="1" t="s">
        <v>214</v>
      </c>
      <c r="EO6154" s="1" t="s">
        <v>214</v>
      </c>
      <c r="EP6154" s="1" t="s">
        <v>214</v>
      </c>
      <c r="EQ6154">
        <v>1</v>
      </c>
      <c r="ER6154" s="1" t="s">
        <v>282</v>
      </c>
      <c r="ES6154" s="1" t="s">
        <v>283</v>
      </c>
      <c r="EU6154" s="1" t="s">
        <v>214</v>
      </c>
      <c r="EV6154" s="1" t="s">
        <v>214</v>
      </c>
      <c r="EX6154" s="1" t="s">
        <v>214</v>
      </c>
      <c r="EY6154" s="1" t="s">
        <v>214</v>
      </c>
      <c r="EZ6154" s="1" t="s">
        <v>214</v>
      </c>
      <c r="FA6154" s="1" t="s">
        <v>214</v>
      </c>
      <c r="FB6154" s="1" t="s">
        <v>214</v>
      </c>
      <c r="FC6154" s="1" t="s">
        <v>214</v>
      </c>
      <c r="FD6154" s="1" t="s">
        <v>214</v>
      </c>
      <c r="FE6154" s="1" t="s">
        <v>214</v>
      </c>
      <c r="FF6154" s="1" t="s">
        <v>214</v>
      </c>
      <c r="FG6154" s="1" t="s">
        <v>214</v>
      </c>
      <c r="FH6154" s="1" t="s">
        <v>214</v>
      </c>
      <c r="FI6154" s="1" t="s">
        <v>214</v>
      </c>
      <c r="FJ6154" s="1" t="s">
        <v>214</v>
      </c>
      <c r="FK6154" s="1" t="s">
        <v>214</v>
      </c>
      <c r="FL6154" s="1" t="s">
        <v>214</v>
      </c>
      <c r="FM6154" s="1" t="s">
        <v>214</v>
      </c>
      <c r="FN6154" s="1" t="s">
        <v>214</v>
      </c>
      <c r="FO6154" s="1" t="s">
        <v>214</v>
      </c>
      <c r="FP6154" s="1" t="s">
        <v>214</v>
      </c>
      <c r="FQ6154" s="1" t="s">
        <v>214</v>
      </c>
      <c r="FR6154" s="1" t="s">
        <v>214</v>
      </c>
      <c r="FS6154" s="1" t="s">
        <v>214</v>
      </c>
      <c r="FT6154" s="1" t="s">
        <v>214</v>
      </c>
      <c r="FU6154" s="1" t="s">
        <v>214</v>
      </c>
      <c r="FV6154" s="1" t="s">
        <v>214</v>
      </c>
      <c r="FW6154" s="1" t="s">
        <v>214</v>
      </c>
      <c r="FX6154" s="1" t="s">
        <v>214</v>
      </c>
      <c r="FY6154" s="1" t="s">
        <v>214</v>
      </c>
      <c r="FZ6154" s="1" t="s">
        <v>214</v>
      </c>
      <c r="GA6154">
        <v>-1</v>
      </c>
      <c r="GB6154" s="1" t="s">
        <v>228</v>
      </c>
      <c r="GC6154">
        <v>-1</v>
      </c>
      <c r="GD6154" s="1" t="s">
        <v>228</v>
      </c>
      <c r="GE6154">
        <v>0</v>
      </c>
      <c r="GF6154" s="5" t="s">
        <v>7907</v>
      </c>
      <c r="GG6154" s="5" t="s">
        <v>7907</v>
      </c>
      <c r="GH6154" s="5" t="s">
        <v>7907</v>
      </c>
      <c r="GI6154" s="5" t="s">
        <v>7907</v>
      </c>
      <c r="GJ6154" s="5" t="s">
        <v>7907</v>
      </c>
      <c r="GK6154" s="4">
        <v>45836.529491956018</v>
      </c>
      <c r="GL6154" s="5" t="s">
        <v>7907</v>
      </c>
      <c r="GM6154" s="4"/>
      <c r="GN6154" s="1" t="s">
        <v>229</v>
      </c>
      <c r="GO6154" s="1" t="s">
        <v>214</v>
      </c>
      <c r="GP6154" s="1" t="s">
        <v>214</v>
      </c>
      <c r="GQ6154">
        <v>2</v>
      </c>
      <c r="GR6154" s="1" t="s">
        <v>210</v>
      </c>
      <c r="GS6154" s="1" t="s">
        <v>214</v>
      </c>
      <c r="GT6154" s="1" t="s">
        <v>214</v>
      </c>
      <c r="GU6154" s="1" t="s">
        <v>214</v>
      </c>
    </row>
    <row r="6155" spans="1:203" x14ac:dyDescent="0.25">
      <c r="A6155" s="1" t="s">
        <v>670</v>
      </c>
      <c r="B6155">
        <v>29</v>
      </c>
      <c r="C6155" s="1" t="s">
        <v>205</v>
      </c>
      <c r="D6155">
        <v>2</v>
      </c>
      <c r="E6155" s="1" t="s">
        <v>206</v>
      </c>
      <c r="F6155">
        <v>13</v>
      </c>
      <c r="G6155" s="1" t="s">
        <v>206</v>
      </c>
      <c r="H6155">
        <v>1</v>
      </c>
      <c r="I6155" s="1" t="s">
        <v>206</v>
      </c>
      <c r="J6155">
        <v>2</v>
      </c>
      <c r="K6155" s="1" t="s">
        <v>209</v>
      </c>
      <c r="L6155">
        <v>2505461</v>
      </c>
      <c r="M6155" s="5" t="s">
        <v>7907</v>
      </c>
      <c r="N6155" s="5" t="s">
        <v>7907</v>
      </c>
      <c r="O6155" s="5" t="s">
        <v>7907</v>
      </c>
      <c r="P6155" s="5" t="s">
        <v>7907</v>
      </c>
      <c r="Q6155" s="5" t="s">
        <v>7907</v>
      </c>
      <c r="R6155">
        <v>2</v>
      </c>
      <c r="S6155" s="1" t="s">
        <v>210</v>
      </c>
      <c r="T6155">
        <v>142</v>
      </c>
      <c r="U6155" s="1" t="s">
        <v>211</v>
      </c>
      <c r="V6155">
        <v>29</v>
      </c>
      <c r="W6155" s="5" t="s">
        <v>7907</v>
      </c>
      <c r="X6155">
        <v>24</v>
      </c>
      <c r="Y6155">
        <v>5</v>
      </c>
      <c r="Z6155" s="1" t="s">
        <v>212</v>
      </c>
      <c r="AA6155">
        <v>2</v>
      </c>
      <c r="AB6155" s="1" t="s">
        <v>271</v>
      </c>
      <c r="AC6155" s="1" t="s">
        <v>214</v>
      </c>
      <c r="AD6155" s="1" t="s">
        <v>214</v>
      </c>
      <c r="AE6155">
        <v>0</v>
      </c>
      <c r="AF6155" s="1" t="s">
        <v>477</v>
      </c>
      <c r="AG6155" s="1" t="s">
        <v>214</v>
      </c>
      <c r="AH6155">
        <v>8</v>
      </c>
      <c r="AI6155" s="1" t="s">
        <v>216</v>
      </c>
      <c r="AJ6155" s="1" t="s">
        <v>214</v>
      </c>
      <c r="AK6155">
        <v>2</v>
      </c>
      <c r="AL6155" s="1" t="s">
        <v>210</v>
      </c>
      <c r="AM6155">
        <v>2</v>
      </c>
      <c r="AN6155" s="1" t="s">
        <v>210</v>
      </c>
      <c r="AO6155">
        <v>2</v>
      </c>
      <c r="AP6155" s="1" t="s">
        <v>210</v>
      </c>
      <c r="AQ6155">
        <v>142</v>
      </c>
      <c r="AR6155" s="1" t="s">
        <v>211</v>
      </c>
      <c r="AS6155">
        <v>29</v>
      </c>
      <c r="AT6155" s="5" t="s">
        <v>7907</v>
      </c>
      <c r="AU6155">
        <v>4</v>
      </c>
      <c r="AV6155" s="5" t="s">
        <v>7907</v>
      </c>
      <c r="AW6155">
        <v>1</v>
      </c>
      <c r="AX6155" s="5" t="s">
        <v>7907</v>
      </c>
      <c r="AY6155" s="1" t="s">
        <v>214</v>
      </c>
      <c r="AZ6155" s="5" t="s">
        <v>7907</v>
      </c>
      <c r="BA6155">
        <v>2</v>
      </c>
      <c r="BB6155" s="1" t="s">
        <v>210</v>
      </c>
      <c r="BC6155">
        <v>5</v>
      </c>
      <c r="BD6155" s="1" t="s">
        <v>217</v>
      </c>
      <c r="BE6155" s="5" t="s">
        <v>7907</v>
      </c>
      <c r="BF6155" s="5" t="s">
        <v>7907</v>
      </c>
      <c r="BG6155" s="5" t="s">
        <v>7907</v>
      </c>
      <c r="BH6155">
        <v>7</v>
      </c>
      <c r="BI6155" s="1" t="s">
        <v>218</v>
      </c>
      <c r="BJ6155" s="5" t="s">
        <v>7907</v>
      </c>
      <c r="BK6155" s="5" t="s">
        <v>7907</v>
      </c>
      <c r="BL6155">
        <v>2</v>
      </c>
      <c r="BM6155" s="1" t="s">
        <v>210</v>
      </c>
      <c r="BN6155" s="1" t="s">
        <v>214</v>
      </c>
      <c r="BO6155" s="2">
        <v>45827</v>
      </c>
      <c r="BP6155" s="3">
        <v>0.5625</v>
      </c>
      <c r="BQ6155">
        <v>2</v>
      </c>
      <c r="BR6155" s="1" t="s">
        <v>219</v>
      </c>
      <c r="BS6155">
        <v>3</v>
      </c>
      <c r="BT6155" s="1" t="s">
        <v>308</v>
      </c>
      <c r="BU6155">
        <v>3</v>
      </c>
      <c r="BV6155" s="1" t="s">
        <v>221</v>
      </c>
      <c r="BW6155">
        <v>2</v>
      </c>
      <c r="BX6155" s="1" t="s">
        <v>210</v>
      </c>
      <c r="BY6155" s="1" t="s">
        <v>214</v>
      </c>
      <c r="BZ6155" s="2">
        <v>45827</v>
      </c>
      <c r="CA6155" s="3">
        <v>0.58333333333333337</v>
      </c>
      <c r="CB6155">
        <v>6</v>
      </c>
      <c r="CC6155" s="1" t="s">
        <v>222</v>
      </c>
      <c r="CD6155">
        <v>1</v>
      </c>
      <c r="CE6155" s="1" t="s">
        <v>274</v>
      </c>
      <c r="CF6155" s="1" t="s">
        <v>214</v>
      </c>
      <c r="CG6155">
        <v>-1</v>
      </c>
      <c r="CH6155" s="1" t="s">
        <v>214</v>
      </c>
      <c r="CI6155" s="1" t="s">
        <v>214</v>
      </c>
      <c r="CJ6155">
        <v>1</v>
      </c>
      <c r="CK6155" s="1" t="s">
        <v>310</v>
      </c>
      <c r="CL6155">
        <v>41</v>
      </c>
      <c r="CM6155" s="1" t="s">
        <v>5035</v>
      </c>
      <c r="CN6155" s="1" t="s">
        <v>502</v>
      </c>
      <c r="CO6155" s="1" t="s">
        <v>503</v>
      </c>
      <c r="CQ6155" s="1" t="s">
        <v>214</v>
      </c>
      <c r="CR6155" s="1" t="s">
        <v>214</v>
      </c>
      <c r="CS6155" s="1" t="s">
        <v>214</v>
      </c>
      <c r="CU6155" s="1" t="s">
        <v>214</v>
      </c>
      <c r="CV6155" s="1" t="s">
        <v>214</v>
      </c>
      <c r="CW6155" s="1" t="s">
        <v>214</v>
      </c>
      <c r="CY6155" s="1" t="s">
        <v>214</v>
      </c>
      <c r="CZ6155" s="1" t="s">
        <v>214</v>
      </c>
      <c r="DA6155" s="1" t="s">
        <v>214</v>
      </c>
      <c r="DC6155" s="1" t="s">
        <v>214</v>
      </c>
      <c r="DD6155" s="1" t="s">
        <v>214</v>
      </c>
      <c r="DE6155" s="1" t="s">
        <v>214</v>
      </c>
      <c r="DF6155" s="1" t="s">
        <v>214</v>
      </c>
      <c r="DG6155" s="1" t="s">
        <v>214</v>
      </c>
      <c r="DH6155" s="1" t="s">
        <v>214</v>
      </c>
      <c r="DI6155" s="1" t="s">
        <v>214</v>
      </c>
      <c r="DJ6155" s="1" t="s">
        <v>214</v>
      </c>
      <c r="DK6155" s="1" t="s">
        <v>214</v>
      </c>
      <c r="DL6155" s="1" t="s">
        <v>214</v>
      </c>
      <c r="DM6155" s="1" t="s">
        <v>214</v>
      </c>
      <c r="DN6155" s="1" t="s">
        <v>502</v>
      </c>
      <c r="DO6155" s="1" t="s">
        <v>503</v>
      </c>
      <c r="DP6155" s="1" t="s">
        <v>214</v>
      </c>
      <c r="DQ6155" s="1" t="s">
        <v>214</v>
      </c>
      <c r="DR6155" s="1" t="s">
        <v>214</v>
      </c>
      <c r="DS6155" s="1" t="s">
        <v>214</v>
      </c>
      <c r="DT6155" s="1" t="s">
        <v>214</v>
      </c>
      <c r="DU6155" s="1" t="s">
        <v>214</v>
      </c>
      <c r="DV6155" s="1" t="s">
        <v>214</v>
      </c>
      <c r="DW6155" s="1" t="s">
        <v>214</v>
      </c>
      <c r="DX6155" s="1" t="s">
        <v>214</v>
      </c>
      <c r="DY6155" s="1" t="s">
        <v>214</v>
      </c>
      <c r="DZ6155" s="1" t="s">
        <v>214</v>
      </c>
      <c r="EA6155" s="1" t="s">
        <v>214</v>
      </c>
      <c r="EB6155" s="1" t="s">
        <v>214</v>
      </c>
      <c r="EC6155" s="1" t="s">
        <v>214</v>
      </c>
      <c r="ED6155" s="1" t="s">
        <v>214</v>
      </c>
      <c r="EE6155" s="1" t="s">
        <v>214</v>
      </c>
      <c r="EF6155" s="1" t="s">
        <v>214</v>
      </c>
      <c r="EG6155" s="1" t="s">
        <v>214</v>
      </c>
      <c r="EH6155" s="1" t="s">
        <v>214</v>
      </c>
      <c r="EI6155" s="1" t="s">
        <v>214</v>
      </c>
      <c r="EJ6155" s="1" t="s">
        <v>214</v>
      </c>
      <c r="EK6155" s="1" t="s">
        <v>214</v>
      </c>
      <c r="EL6155" s="1" t="s">
        <v>214</v>
      </c>
      <c r="EM6155" s="1" t="s">
        <v>214</v>
      </c>
      <c r="EN6155" s="1" t="s">
        <v>214</v>
      </c>
      <c r="EO6155" s="1" t="s">
        <v>214</v>
      </c>
      <c r="EP6155" s="1" t="s">
        <v>214</v>
      </c>
      <c r="EQ6155">
        <v>1</v>
      </c>
      <c r="ER6155" s="1" t="s">
        <v>282</v>
      </c>
      <c r="ES6155" s="1" t="s">
        <v>283</v>
      </c>
      <c r="EU6155" s="1" t="s">
        <v>214</v>
      </c>
      <c r="EV6155" s="1" t="s">
        <v>214</v>
      </c>
      <c r="EX6155" s="1" t="s">
        <v>214</v>
      </c>
      <c r="EY6155" s="1" t="s">
        <v>214</v>
      </c>
      <c r="EZ6155" s="1" t="s">
        <v>214</v>
      </c>
      <c r="FA6155" s="1" t="s">
        <v>214</v>
      </c>
      <c r="FB6155" s="1" t="s">
        <v>214</v>
      </c>
      <c r="FC6155" s="1" t="s">
        <v>214</v>
      </c>
      <c r="FD6155" s="1" t="s">
        <v>214</v>
      </c>
      <c r="FE6155" s="1" t="s">
        <v>214</v>
      </c>
      <c r="FF6155" s="1" t="s">
        <v>214</v>
      </c>
      <c r="FG6155" s="1" t="s">
        <v>214</v>
      </c>
      <c r="FH6155" s="1" t="s">
        <v>214</v>
      </c>
      <c r="FI6155" s="1" t="s">
        <v>214</v>
      </c>
      <c r="FJ6155" s="1" t="s">
        <v>214</v>
      </c>
      <c r="FK6155" s="1" t="s">
        <v>214</v>
      </c>
      <c r="FL6155" s="1" t="s">
        <v>214</v>
      </c>
      <c r="FM6155" s="1" t="s">
        <v>214</v>
      </c>
      <c r="FN6155" s="1" t="s">
        <v>214</v>
      </c>
      <c r="FO6155" s="1" t="s">
        <v>214</v>
      </c>
      <c r="FP6155" s="1" t="s">
        <v>214</v>
      </c>
      <c r="FQ6155" s="1" t="s">
        <v>214</v>
      </c>
      <c r="FR6155" s="1" t="s">
        <v>214</v>
      </c>
      <c r="FS6155" s="1" t="s">
        <v>214</v>
      </c>
      <c r="FT6155" s="1" t="s">
        <v>214</v>
      </c>
      <c r="FU6155" s="1" t="s">
        <v>214</v>
      </c>
      <c r="FV6155" s="1" t="s">
        <v>214</v>
      </c>
      <c r="FW6155" s="1" t="s">
        <v>214</v>
      </c>
      <c r="FX6155" s="1" t="s">
        <v>214</v>
      </c>
      <c r="FY6155" s="1" t="s">
        <v>214</v>
      </c>
      <c r="FZ6155" s="1" t="s">
        <v>214</v>
      </c>
      <c r="GA6155">
        <v>-1</v>
      </c>
      <c r="GB6155" s="1" t="s">
        <v>228</v>
      </c>
      <c r="GC6155">
        <v>-1</v>
      </c>
      <c r="GD6155" s="1" t="s">
        <v>228</v>
      </c>
      <c r="GE6155">
        <v>0</v>
      </c>
      <c r="GF6155" s="5" t="s">
        <v>7907</v>
      </c>
      <c r="GG6155" s="5" t="s">
        <v>7907</v>
      </c>
      <c r="GH6155" s="5" t="s">
        <v>7907</v>
      </c>
      <c r="GI6155" s="5" t="s">
        <v>7907</v>
      </c>
      <c r="GJ6155" s="5" t="s">
        <v>7907</v>
      </c>
      <c r="GK6155" s="4">
        <v>45836.530975254631</v>
      </c>
      <c r="GL6155" s="5" t="s">
        <v>7907</v>
      </c>
      <c r="GM6155" s="4"/>
      <c r="GN6155" s="1" t="s">
        <v>229</v>
      </c>
      <c r="GO6155" s="1" t="s">
        <v>214</v>
      </c>
      <c r="GP6155" s="1" t="s">
        <v>214</v>
      </c>
      <c r="GQ6155">
        <v>2</v>
      </c>
      <c r="GR6155" s="1" t="s">
        <v>210</v>
      </c>
      <c r="GS6155" s="1" t="s">
        <v>214</v>
      </c>
      <c r="GT6155" s="1" t="s">
        <v>214</v>
      </c>
      <c r="GU6155" s="1" t="s">
        <v>214</v>
      </c>
    </row>
    <row r="6156" spans="1:203" x14ac:dyDescent="0.25">
      <c r="A6156" s="1" t="s">
        <v>670</v>
      </c>
      <c r="B6156">
        <v>29</v>
      </c>
      <c r="C6156" s="1" t="s">
        <v>205</v>
      </c>
      <c r="D6156">
        <v>2</v>
      </c>
      <c r="E6156" s="1" t="s">
        <v>206</v>
      </c>
      <c r="F6156">
        <v>13</v>
      </c>
      <c r="G6156" s="1" t="s">
        <v>206</v>
      </c>
      <c r="H6156">
        <v>1</v>
      </c>
      <c r="I6156" s="1" t="s">
        <v>206</v>
      </c>
      <c r="J6156">
        <v>2</v>
      </c>
      <c r="K6156" s="1" t="s">
        <v>209</v>
      </c>
      <c r="L6156">
        <v>2505462</v>
      </c>
      <c r="M6156" s="5" t="s">
        <v>7907</v>
      </c>
      <c r="N6156" s="5" t="s">
        <v>7907</v>
      </c>
      <c r="O6156" s="5" t="s">
        <v>7907</v>
      </c>
      <c r="P6156" s="5" t="s">
        <v>7907</v>
      </c>
      <c r="Q6156" s="5" t="s">
        <v>7907</v>
      </c>
      <c r="R6156">
        <v>2</v>
      </c>
      <c r="S6156" s="1" t="s">
        <v>210</v>
      </c>
      <c r="T6156">
        <v>142</v>
      </c>
      <c r="U6156" s="1" t="s">
        <v>211</v>
      </c>
      <c r="V6156">
        <v>29</v>
      </c>
      <c r="W6156" s="5" t="s">
        <v>7907</v>
      </c>
      <c r="X6156">
        <v>35</v>
      </c>
      <c r="Y6156">
        <v>5</v>
      </c>
      <c r="Z6156" s="1" t="s">
        <v>212</v>
      </c>
      <c r="AA6156">
        <v>2</v>
      </c>
      <c r="AB6156" s="1" t="s">
        <v>271</v>
      </c>
      <c r="AC6156" s="1" t="s">
        <v>214</v>
      </c>
      <c r="AD6156" s="1" t="s">
        <v>214</v>
      </c>
      <c r="AE6156">
        <v>0</v>
      </c>
      <c r="AF6156" s="1" t="s">
        <v>477</v>
      </c>
      <c r="AG6156" s="1" t="s">
        <v>214</v>
      </c>
      <c r="AH6156">
        <v>8</v>
      </c>
      <c r="AI6156" s="1" t="s">
        <v>216</v>
      </c>
      <c r="AJ6156" s="1" t="s">
        <v>214</v>
      </c>
      <c r="AK6156">
        <v>2</v>
      </c>
      <c r="AL6156" s="1" t="s">
        <v>210</v>
      </c>
      <c r="AM6156">
        <v>2</v>
      </c>
      <c r="AN6156" s="1" t="s">
        <v>210</v>
      </c>
      <c r="AO6156">
        <v>2</v>
      </c>
      <c r="AP6156" s="1" t="s">
        <v>210</v>
      </c>
      <c r="AQ6156">
        <v>142</v>
      </c>
      <c r="AR6156" s="1" t="s">
        <v>211</v>
      </c>
      <c r="AS6156">
        <v>29</v>
      </c>
      <c r="AT6156" s="5" t="s">
        <v>7907</v>
      </c>
      <c r="AU6156">
        <v>13</v>
      </c>
      <c r="AV6156" s="5" t="s">
        <v>7907</v>
      </c>
      <c r="AW6156">
        <v>1</v>
      </c>
      <c r="AX6156" s="5" t="s">
        <v>7907</v>
      </c>
      <c r="AY6156" s="1" t="s">
        <v>214</v>
      </c>
      <c r="AZ6156" s="5" t="s">
        <v>7907</v>
      </c>
      <c r="BA6156">
        <v>1</v>
      </c>
      <c r="BB6156" s="1" t="s">
        <v>297</v>
      </c>
      <c r="BC6156">
        <v>19</v>
      </c>
      <c r="BD6156" s="1" t="s">
        <v>2554</v>
      </c>
      <c r="BE6156" s="5" t="s">
        <v>7907</v>
      </c>
      <c r="BF6156" s="5" t="s">
        <v>7907</v>
      </c>
      <c r="BG6156" s="5" t="s">
        <v>7907</v>
      </c>
      <c r="BH6156">
        <v>25</v>
      </c>
      <c r="BI6156" s="1" t="s">
        <v>1203</v>
      </c>
      <c r="BJ6156" s="5" t="s">
        <v>7907</v>
      </c>
      <c r="BK6156" s="5" t="s">
        <v>7907</v>
      </c>
      <c r="BL6156">
        <v>2</v>
      </c>
      <c r="BM6156" s="1" t="s">
        <v>210</v>
      </c>
      <c r="BN6156" s="1" t="s">
        <v>214</v>
      </c>
      <c r="BO6156" s="2">
        <v>45827</v>
      </c>
      <c r="BP6156" s="3">
        <v>0.4861111111111111</v>
      </c>
      <c r="BQ6156">
        <v>2</v>
      </c>
      <c r="BR6156" s="1" t="s">
        <v>219</v>
      </c>
      <c r="BS6156">
        <v>3</v>
      </c>
      <c r="BT6156" s="1" t="s">
        <v>308</v>
      </c>
      <c r="BU6156">
        <v>3</v>
      </c>
      <c r="BV6156" s="1" t="s">
        <v>221</v>
      </c>
      <c r="BW6156">
        <v>2</v>
      </c>
      <c r="BX6156" s="1" t="s">
        <v>210</v>
      </c>
      <c r="BY6156" s="1" t="s">
        <v>214</v>
      </c>
      <c r="BZ6156" s="2">
        <v>45827</v>
      </c>
      <c r="CA6156" s="3">
        <v>0.49305555555555558</v>
      </c>
      <c r="CB6156">
        <v>6</v>
      </c>
      <c r="CC6156" s="1" t="s">
        <v>428</v>
      </c>
      <c r="CD6156">
        <v>1</v>
      </c>
      <c r="CE6156" s="1" t="s">
        <v>274</v>
      </c>
      <c r="CF6156" s="1" t="s">
        <v>214</v>
      </c>
      <c r="CG6156">
        <v>-1</v>
      </c>
      <c r="CH6156" s="1" t="s">
        <v>214</v>
      </c>
      <c r="CI6156" s="1" t="s">
        <v>214</v>
      </c>
      <c r="CJ6156">
        <v>1</v>
      </c>
      <c r="CK6156" s="1" t="s">
        <v>310</v>
      </c>
      <c r="CL6156">
        <v>38</v>
      </c>
      <c r="CM6156" s="1" t="s">
        <v>6978</v>
      </c>
      <c r="CN6156" s="1" t="s">
        <v>747</v>
      </c>
      <c r="CO6156" s="1" t="s">
        <v>748</v>
      </c>
      <c r="CQ6156" s="1" t="s">
        <v>214</v>
      </c>
      <c r="CR6156" s="1" t="s">
        <v>214</v>
      </c>
      <c r="CS6156" s="1" t="s">
        <v>214</v>
      </c>
      <c r="CU6156" s="1" t="s">
        <v>214</v>
      </c>
      <c r="CV6156" s="1" t="s">
        <v>214</v>
      </c>
      <c r="CW6156" s="1" t="s">
        <v>214</v>
      </c>
      <c r="CY6156" s="1" t="s">
        <v>214</v>
      </c>
      <c r="CZ6156" s="1" t="s">
        <v>214</v>
      </c>
      <c r="DA6156" s="1" t="s">
        <v>214</v>
      </c>
      <c r="DC6156" s="1" t="s">
        <v>214</v>
      </c>
      <c r="DD6156" s="1" t="s">
        <v>214</v>
      </c>
      <c r="DE6156" s="1" t="s">
        <v>214</v>
      </c>
      <c r="DF6156" s="1" t="s">
        <v>214</v>
      </c>
      <c r="DG6156" s="1" t="s">
        <v>214</v>
      </c>
      <c r="DH6156" s="1" t="s">
        <v>214</v>
      </c>
      <c r="DI6156" s="1" t="s">
        <v>214</v>
      </c>
      <c r="DJ6156" s="1" t="s">
        <v>214</v>
      </c>
      <c r="DK6156" s="1" t="s">
        <v>214</v>
      </c>
      <c r="DL6156" s="1" t="s">
        <v>214</v>
      </c>
      <c r="DM6156" s="1" t="s">
        <v>214</v>
      </c>
      <c r="DN6156" s="1" t="s">
        <v>747</v>
      </c>
      <c r="DO6156" s="1" t="s">
        <v>748</v>
      </c>
      <c r="DP6156" s="1" t="s">
        <v>214</v>
      </c>
      <c r="DQ6156" s="1" t="s">
        <v>214</v>
      </c>
      <c r="DR6156" s="1" t="s">
        <v>214</v>
      </c>
      <c r="DS6156" s="1" t="s">
        <v>214</v>
      </c>
      <c r="DT6156" s="1" t="s">
        <v>214</v>
      </c>
      <c r="DU6156" s="1" t="s">
        <v>214</v>
      </c>
      <c r="DV6156" s="1" t="s">
        <v>214</v>
      </c>
      <c r="DW6156" s="1" t="s">
        <v>214</v>
      </c>
      <c r="DX6156" s="1" t="s">
        <v>214</v>
      </c>
      <c r="DY6156" s="1" t="s">
        <v>214</v>
      </c>
      <c r="DZ6156" s="1" t="s">
        <v>214</v>
      </c>
      <c r="EA6156" s="1" t="s">
        <v>214</v>
      </c>
      <c r="EB6156" s="1" t="s">
        <v>214</v>
      </c>
      <c r="EC6156" s="1" t="s">
        <v>214</v>
      </c>
      <c r="ED6156" s="1" t="s">
        <v>214</v>
      </c>
      <c r="EE6156" s="1" t="s">
        <v>214</v>
      </c>
      <c r="EF6156" s="1" t="s">
        <v>214</v>
      </c>
      <c r="EG6156" s="1" t="s">
        <v>214</v>
      </c>
      <c r="EH6156" s="1" t="s">
        <v>214</v>
      </c>
      <c r="EI6156" s="1" t="s">
        <v>214</v>
      </c>
      <c r="EJ6156" s="1" t="s">
        <v>214</v>
      </c>
      <c r="EK6156" s="1" t="s">
        <v>214</v>
      </c>
      <c r="EL6156" s="1" t="s">
        <v>214</v>
      </c>
      <c r="EM6156" s="1" t="s">
        <v>214</v>
      </c>
      <c r="EN6156" s="1" t="s">
        <v>214</v>
      </c>
      <c r="EO6156" s="1" t="s">
        <v>214</v>
      </c>
      <c r="EP6156" s="1" t="s">
        <v>214</v>
      </c>
      <c r="EQ6156">
        <v>1</v>
      </c>
      <c r="ER6156" s="1" t="s">
        <v>282</v>
      </c>
      <c r="ES6156" s="1" t="s">
        <v>283</v>
      </c>
      <c r="EU6156" s="1" t="s">
        <v>214</v>
      </c>
      <c r="EV6156" s="1" t="s">
        <v>214</v>
      </c>
      <c r="EX6156" s="1" t="s">
        <v>214</v>
      </c>
      <c r="EY6156" s="1" t="s">
        <v>214</v>
      </c>
      <c r="EZ6156" s="1" t="s">
        <v>214</v>
      </c>
      <c r="FA6156" s="1" t="s">
        <v>214</v>
      </c>
      <c r="FB6156" s="1" t="s">
        <v>214</v>
      </c>
      <c r="FC6156" s="1" t="s">
        <v>214</v>
      </c>
      <c r="FD6156" s="1" t="s">
        <v>214</v>
      </c>
      <c r="FE6156" s="1" t="s">
        <v>214</v>
      </c>
      <c r="FF6156" s="1" t="s">
        <v>214</v>
      </c>
      <c r="FG6156" s="1" t="s">
        <v>214</v>
      </c>
      <c r="FH6156" s="1" t="s">
        <v>214</v>
      </c>
      <c r="FI6156" s="1" t="s">
        <v>214</v>
      </c>
      <c r="FJ6156" s="1" t="s">
        <v>214</v>
      </c>
      <c r="FK6156" s="1" t="s">
        <v>214</v>
      </c>
      <c r="FL6156" s="1" t="s">
        <v>214</v>
      </c>
      <c r="FM6156" s="1" t="s">
        <v>214</v>
      </c>
      <c r="FN6156" s="1" t="s">
        <v>214</v>
      </c>
      <c r="FO6156" s="1" t="s">
        <v>214</v>
      </c>
      <c r="FP6156" s="1" t="s">
        <v>214</v>
      </c>
      <c r="FQ6156" s="1" t="s">
        <v>214</v>
      </c>
      <c r="FR6156" s="1" t="s">
        <v>214</v>
      </c>
      <c r="FS6156" s="1" t="s">
        <v>214</v>
      </c>
      <c r="FT6156" s="1" t="s">
        <v>214</v>
      </c>
      <c r="FU6156" s="1" t="s">
        <v>214</v>
      </c>
      <c r="FV6156" s="1" t="s">
        <v>214</v>
      </c>
      <c r="FW6156" s="1" t="s">
        <v>214</v>
      </c>
      <c r="FX6156" s="1" t="s">
        <v>214</v>
      </c>
      <c r="FY6156" s="1" t="s">
        <v>214</v>
      </c>
      <c r="FZ6156" s="1" t="s">
        <v>214</v>
      </c>
      <c r="GA6156">
        <v>-1</v>
      </c>
      <c r="GB6156" s="1" t="s">
        <v>228</v>
      </c>
      <c r="GC6156">
        <v>-1</v>
      </c>
      <c r="GD6156" s="1" t="s">
        <v>228</v>
      </c>
      <c r="GE6156">
        <v>0</v>
      </c>
      <c r="GF6156" s="5" t="s">
        <v>7907</v>
      </c>
      <c r="GG6156" s="5" t="s">
        <v>7907</v>
      </c>
      <c r="GH6156" s="5" t="s">
        <v>7907</v>
      </c>
      <c r="GI6156" s="5" t="s">
        <v>7907</v>
      </c>
      <c r="GJ6156" s="5" t="s">
        <v>7907</v>
      </c>
      <c r="GK6156" s="4">
        <v>45836.532227013886</v>
      </c>
      <c r="GL6156" s="5" t="s">
        <v>7907</v>
      </c>
      <c r="GM6156" s="4"/>
      <c r="GN6156" s="1" t="s">
        <v>229</v>
      </c>
      <c r="GO6156" s="1" t="s">
        <v>214</v>
      </c>
      <c r="GP6156" s="1" t="s">
        <v>214</v>
      </c>
      <c r="GQ6156">
        <v>2</v>
      </c>
      <c r="GR6156" s="1" t="s">
        <v>210</v>
      </c>
      <c r="GS6156" s="1" t="s">
        <v>214</v>
      </c>
      <c r="GT6156" s="1" t="s">
        <v>214</v>
      </c>
      <c r="GU6156" s="1" t="s">
        <v>214</v>
      </c>
    </row>
    <row r="6157" spans="1:203" x14ac:dyDescent="0.25">
      <c r="A6157" s="1" t="s">
        <v>670</v>
      </c>
      <c r="B6157">
        <v>29</v>
      </c>
      <c r="C6157" s="1" t="s">
        <v>205</v>
      </c>
      <c r="D6157">
        <v>2</v>
      </c>
      <c r="E6157" s="1" t="s">
        <v>206</v>
      </c>
      <c r="F6157">
        <v>13</v>
      </c>
      <c r="G6157" s="1" t="s">
        <v>206</v>
      </c>
      <c r="H6157">
        <v>1</v>
      </c>
      <c r="I6157" s="1" t="s">
        <v>206</v>
      </c>
      <c r="J6157">
        <v>2</v>
      </c>
      <c r="K6157" s="1" t="s">
        <v>209</v>
      </c>
      <c r="L6157">
        <v>2505472</v>
      </c>
      <c r="M6157" s="5" t="s">
        <v>7907</v>
      </c>
      <c r="N6157" s="5" t="s">
        <v>7907</v>
      </c>
      <c r="O6157" s="5" t="s">
        <v>7907</v>
      </c>
      <c r="P6157" s="5" t="s">
        <v>7907</v>
      </c>
      <c r="Q6157" s="5" t="s">
        <v>7907</v>
      </c>
      <c r="R6157">
        <v>2</v>
      </c>
      <c r="S6157" s="1" t="s">
        <v>210</v>
      </c>
      <c r="T6157">
        <v>142</v>
      </c>
      <c r="U6157" s="1" t="s">
        <v>211</v>
      </c>
      <c r="V6157">
        <v>21</v>
      </c>
      <c r="W6157" s="5" t="s">
        <v>7907</v>
      </c>
      <c r="X6157">
        <v>70</v>
      </c>
      <c r="Y6157">
        <v>5</v>
      </c>
      <c r="Z6157" s="1" t="s">
        <v>212</v>
      </c>
      <c r="AA6157">
        <v>1</v>
      </c>
      <c r="AB6157" s="1" t="s">
        <v>213</v>
      </c>
      <c r="AC6157" s="1" t="s">
        <v>214</v>
      </c>
      <c r="AD6157" s="1" t="s">
        <v>214</v>
      </c>
      <c r="AE6157">
        <v>1</v>
      </c>
      <c r="AF6157" s="1" t="s">
        <v>215</v>
      </c>
      <c r="AG6157" s="1" t="s">
        <v>214</v>
      </c>
      <c r="AH6157">
        <v>8</v>
      </c>
      <c r="AI6157" s="1" t="s">
        <v>216</v>
      </c>
      <c r="AJ6157" s="1" t="s">
        <v>214</v>
      </c>
      <c r="AK6157">
        <v>2</v>
      </c>
      <c r="AL6157" s="1" t="s">
        <v>210</v>
      </c>
      <c r="AM6157">
        <v>2</v>
      </c>
      <c r="AN6157" s="1" t="s">
        <v>210</v>
      </c>
      <c r="AO6157">
        <v>2</v>
      </c>
      <c r="AP6157" s="1" t="s">
        <v>210</v>
      </c>
      <c r="AQ6157">
        <v>142</v>
      </c>
      <c r="AR6157" s="1" t="s">
        <v>211</v>
      </c>
      <c r="AS6157">
        <v>29</v>
      </c>
      <c r="AT6157" s="5" t="s">
        <v>7907</v>
      </c>
      <c r="AU6157">
        <v>13</v>
      </c>
      <c r="AV6157" s="5" t="s">
        <v>7907</v>
      </c>
      <c r="AW6157">
        <v>9999</v>
      </c>
      <c r="AX6157" s="5" t="s">
        <v>7907</v>
      </c>
      <c r="AY6157" s="1" t="s">
        <v>214</v>
      </c>
      <c r="AZ6157" s="5" t="s">
        <v>7907</v>
      </c>
      <c r="BA6157">
        <v>1</v>
      </c>
      <c r="BB6157" s="1" t="s">
        <v>297</v>
      </c>
      <c r="BC6157">
        <v>5</v>
      </c>
      <c r="BD6157" s="1" t="s">
        <v>217</v>
      </c>
      <c r="BE6157" s="5" t="s">
        <v>7907</v>
      </c>
      <c r="BF6157" s="5" t="s">
        <v>7907</v>
      </c>
      <c r="BG6157" s="5" t="s">
        <v>7907</v>
      </c>
      <c r="BH6157">
        <v>3</v>
      </c>
      <c r="BI6157" s="1" t="s">
        <v>364</v>
      </c>
      <c r="BJ6157" s="5" t="s">
        <v>7907</v>
      </c>
      <c r="BK6157" s="5" t="s">
        <v>7907</v>
      </c>
      <c r="BL6157">
        <v>2</v>
      </c>
      <c r="BM6157" s="1" t="s">
        <v>210</v>
      </c>
      <c r="BN6157" s="1" t="s">
        <v>214</v>
      </c>
      <c r="BO6157" s="2">
        <v>45833</v>
      </c>
      <c r="BP6157" s="3">
        <v>0.41041666666666665</v>
      </c>
      <c r="BQ6157">
        <v>1</v>
      </c>
      <c r="BR6157" s="1" t="s">
        <v>231</v>
      </c>
      <c r="BS6157">
        <v>2</v>
      </c>
      <c r="BT6157" s="1" t="s">
        <v>220</v>
      </c>
      <c r="BU6157">
        <v>3</v>
      </c>
      <c r="BV6157" s="1" t="s">
        <v>221</v>
      </c>
      <c r="BW6157">
        <v>2</v>
      </c>
      <c r="BX6157" s="1" t="s">
        <v>210</v>
      </c>
      <c r="BY6157" s="1" t="s">
        <v>214</v>
      </c>
      <c r="BZ6157" s="2">
        <v>45833</v>
      </c>
      <c r="CA6157" s="3">
        <v>0.47916666666666669</v>
      </c>
      <c r="CB6157">
        <v>6</v>
      </c>
      <c r="CC6157" s="1" t="s">
        <v>2426</v>
      </c>
      <c r="CD6157">
        <v>1</v>
      </c>
      <c r="CE6157" s="1" t="s">
        <v>274</v>
      </c>
      <c r="CF6157" s="1" t="s">
        <v>214</v>
      </c>
      <c r="CG6157">
        <v>-1</v>
      </c>
      <c r="CH6157" s="1" t="s">
        <v>214</v>
      </c>
      <c r="CI6157" s="1" t="s">
        <v>214</v>
      </c>
      <c r="CJ6157">
        <v>-1</v>
      </c>
      <c r="CK6157" s="1" t="s">
        <v>224</v>
      </c>
      <c r="CL6157">
        <v>0</v>
      </c>
      <c r="CM6157" s="1" t="s">
        <v>7482</v>
      </c>
      <c r="CN6157" s="1" t="s">
        <v>3125</v>
      </c>
      <c r="CO6157" s="1" t="s">
        <v>3126</v>
      </c>
      <c r="CQ6157" s="1" t="s">
        <v>214</v>
      </c>
      <c r="CR6157" s="1" t="s">
        <v>214</v>
      </c>
      <c r="CS6157" s="1" t="s">
        <v>214</v>
      </c>
      <c r="CU6157" s="1" t="s">
        <v>214</v>
      </c>
      <c r="CV6157" s="1" t="s">
        <v>214</v>
      </c>
      <c r="CW6157" s="1" t="s">
        <v>214</v>
      </c>
      <c r="CY6157" s="1" t="s">
        <v>214</v>
      </c>
      <c r="CZ6157" s="1" t="s">
        <v>214</v>
      </c>
      <c r="DA6157" s="1" t="s">
        <v>214</v>
      </c>
      <c r="DC6157" s="1" t="s">
        <v>214</v>
      </c>
      <c r="DD6157" s="1" t="s">
        <v>214</v>
      </c>
      <c r="DE6157" s="1" t="s">
        <v>214</v>
      </c>
      <c r="DF6157" s="1" t="s">
        <v>214</v>
      </c>
      <c r="DG6157" s="1" t="s">
        <v>214</v>
      </c>
      <c r="DH6157" s="1" t="s">
        <v>214</v>
      </c>
      <c r="DI6157" s="1" t="s">
        <v>214</v>
      </c>
      <c r="DJ6157" s="1" t="s">
        <v>214</v>
      </c>
      <c r="DK6157" s="1" t="s">
        <v>214</v>
      </c>
      <c r="DL6157" s="1" t="s">
        <v>214</v>
      </c>
      <c r="DM6157" s="1" t="s">
        <v>214</v>
      </c>
      <c r="DN6157" s="1" t="s">
        <v>3125</v>
      </c>
      <c r="DO6157" s="1" t="s">
        <v>3126</v>
      </c>
      <c r="DP6157" s="1" t="s">
        <v>214</v>
      </c>
      <c r="DQ6157" s="1" t="s">
        <v>214</v>
      </c>
      <c r="DR6157" s="1" t="s">
        <v>214</v>
      </c>
      <c r="DS6157" s="1" t="s">
        <v>214</v>
      </c>
      <c r="DT6157" s="1" t="s">
        <v>214</v>
      </c>
      <c r="DU6157" s="1" t="s">
        <v>214</v>
      </c>
      <c r="DV6157" s="1" t="s">
        <v>214</v>
      </c>
      <c r="DW6157" s="1" t="s">
        <v>214</v>
      </c>
      <c r="DX6157" s="1" t="s">
        <v>214</v>
      </c>
      <c r="DY6157" s="1" t="s">
        <v>214</v>
      </c>
      <c r="DZ6157" s="1" t="s">
        <v>214</v>
      </c>
      <c r="EA6157" s="1" t="s">
        <v>214</v>
      </c>
      <c r="EB6157" s="1" t="s">
        <v>214</v>
      </c>
      <c r="EC6157" s="1" t="s">
        <v>214</v>
      </c>
      <c r="ED6157" s="1" t="s">
        <v>214</v>
      </c>
      <c r="EE6157" s="1" t="s">
        <v>214</v>
      </c>
      <c r="EF6157" s="1" t="s">
        <v>214</v>
      </c>
      <c r="EG6157" s="1" t="s">
        <v>214</v>
      </c>
      <c r="EH6157" s="1" t="s">
        <v>214</v>
      </c>
      <c r="EI6157" s="1" t="s">
        <v>214</v>
      </c>
      <c r="EJ6157" s="1" t="s">
        <v>214</v>
      </c>
      <c r="EK6157" s="1" t="s">
        <v>214</v>
      </c>
      <c r="EL6157" s="1" t="s">
        <v>214</v>
      </c>
      <c r="EM6157" s="1" t="s">
        <v>214</v>
      </c>
      <c r="EN6157" s="1" t="s">
        <v>214</v>
      </c>
      <c r="EO6157" s="1" t="s">
        <v>214</v>
      </c>
      <c r="EP6157" s="1" t="s">
        <v>214</v>
      </c>
      <c r="ER6157" s="1" t="s">
        <v>214</v>
      </c>
      <c r="ES6157" s="1" t="s">
        <v>214</v>
      </c>
      <c r="EU6157" s="1" t="s">
        <v>214</v>
      </c>
      <c r="EV6157" s="1" t="s">
        <v>214</v>
      </c>
      <c r="EX6157" s="1" t="s">
        <v>214</v>
      </c>
      <c r="EY6157" s="1" t="s">
        <v>214</v>
      </c>
      <c r="EZ6157" s="1" t="s">
        <v>214</v>
      </c>
      <c r="FA6157" s="1" t="s">
        <v>214</v>
      </c>
      <c r="FB6157" s="1" t="s">
        <v>214</v>
      </c>
      <c r="FC6157" s="1" t="s">
        <v>214</v>
      </c>
      <c r="FD6157" s="1" t="s">
        <v>214</v>
      </c>
      <c r="FE6157" s="1" t="s">
        <v>214</v>
      </c>
      <c r="FF6157" s="1" t="s">
        <v>214</v>
      </c>
      <c r="FG6157" s="1" t="s">
        <v>214</v>
      </c>
      <c r="FH6157" s="1" t="s">
        <v>214</v>
      </c>
      <c r="FI6157" s="1" t="s">
        <v>214</v>
      </c>
      <c r="FJ6157" s="1" t="s">
        <v>214</v>
      </c>
      <c r="FK6157" s="1" t="s">
        <v>214</v>
      </c>
      <c r="FL6157" s="1" t="s">
        <v>214</v>
      </c>
      <c r="FM6157" s="1" t="s">
        <v>214</v>
      </c>
      <c r="FN6157" s="1" t="s">
        <v>214</v>
      </c>
      <c r="FO6157" s="1" t="s">
        <v>214</v>
      </c>
      <c r="FP6157" s="1" t="s">
        <v>214</v>
      </c>
      <c r="FQ6157" s="1" t="s">
        <v>214</v>
      </c>
      <c r="FR6157" s="1" t="s">
        <v>214</v>
      </c>
      <c r="FS6157" s="1" t="s">
        <v>214</v>
      </c>
      <c r="FT6157" s="1" t="s">
        <v>214</v>
      </c>
      <c r="FU6157" s="1" t="s">
        <v>214</v>
      </c>
      <c r="FV6157" s="1" t="s">
        <v>214</v>
      </c>
      <c r="FW6157" s="1" t="s">
        <v>214</v>
      </c>
      <c r="FX6157" s="1" t="s">
        <v>214</v>
      </c>
      <c r="FY6157" s="1" t="s">
        <v>214</v>
      </c>
      <c r="FZ6157" s="1" t="s">
        <v>214</v>
      </c>
      <c r="GA6157">
        <v>-1</v>
      </c>
      <c r="GB6157" s="1" t="s">
        <v>228</v>
      </c>
      <c r="GC6157">
        <v>-1</v>
      </c>
      <c r="GD6157" s="1" t="s">
        <v>228</v>
      </c>
      <c r="GE6157">
        <v>0</v>
      </c>
      <c r="GF6157" s="5" t="s">
        <v>7907</v>
      </c>
      <c r="GG6157" s="5" t="s">
        <v>7907</v>
      </c>
      <c r="GH6157" s="5" t="s">
        <v>7907</v>
      </c>
      <c r="GI6157" s="5" t="s">
        <v>7907</v>
      </c>
      <c r="GJ6157" s="5" t="s">
        <v>7907</v>
      </c>
      <c r="GK6157" s="4">
        <v>45836.552466412038</v>
      </c>
      <c r="GL6157" s="5" t="s">
        <v>7907</v>
      </c>
      <c r="GM6157" s="4"/>
      <c r="GN6157" s="1" t="s">
        <v>229</v>
      </c>
      <c r="GO6157" s="1" t="s">
        <v>214</v>
      </c>
      <c r="GP6157" s="1" t="s">
        <v>214</v>
      </c>
      <c r="GQ6157">
        <v>2</v>
      </c>
      <c r="GR6157" s="1" t="s">
        <v>210</v>
      </c>
      <c r="GS6157" s="1" t="s">
        <v>214</v>
      </c>
      <c r="GT6157" s="1" t="s">
        <v>214</v>
      </c>
      <c r="GU6157" s="1" t="s">
        <v>214</v>
      </c>
    </row>
    <row r="6158" spans="1:203" x14ac:dyDescent="0.25">
      <c r="A6158" s="1" t="s">
        <v>670</v>
      </c>
      <c r="B6158">
        <v>29</v>
      </c>
      <c r="C6158" s="1" t="s">
        <v>205</v>
      </c>
      <c r="D6158">
        <v>2</v>
      </c>
      <c r="E6158" s="1" t="s">
        <v>206</v>
      </c>
      <c r="F6158">
        <v>13</v>
      </c>
      <c r="G6158" s="1" t="s">
        <v>206</v>
      </c>
      <c r="H6158">
        <v>1</v>
      </c>
      <c r="I6158" s="1" t="s">
        <v>206</v>
      </c>
      <c r="J6158">
        <v>2</v>
      </c>
      <c r="K6158" s="1" t="s">
        <v>209</v>
      </c>
      <c r="L6158">
        <v>2505473</v>
      </c>
      <c r="M6158" s="5" t="s">
        <v>7907</v>
      </c>
      <c r="N6158" s="5" t="s">
        <v>7907</v>
      </c>
      <c r="O6158" s="5" t="s">
        <v>7907</v>
      </c>
      <c r="P6158" s="5" t="s">
        <v>7907</v>
      </c>
      <c r="Q6158" s="5" t="s">
        <v>7907</v>
      </c>
      <c r="R6158">
        <v>2</v>
      </c>
      <c r="S6158" s="1" t="s">
        <v>210</v>
      </c>
      <c r="T6158">
        <v>142</v>
      </c>
      <c r="U6158" s="1" t="s">
        <v>211</v>
      </c>
      <c r="V6158">
        <v>21</v>
      </c>
      <c r="W6158" s="5" t="s">
        <v>7907</v>
      </c>
      <c r="X6158">
        <v>23</v>
      </c>
      <c r="Y6158">
        <v>5</v>
      </c>
      <c r="Z6158" s="1" t="s">
        <v>212</v>
      </c>
      <c r="AA6158">
        <v>2</v>
      </c>
      <c r="AB6158" s="1" t="s">
        <v>271</v>
      </c>
      <c r="AC6158" s="1" t="s">
        <v>214</v>
      </c>
      <c r="AD6158" s="1" t="s">
        <v>214</v>
      </c>
      <c r="AE6158">
        <v>0</v>
      </c>
      <c r="AF6158" s="1" t="s">
        <v>477</v>
      </c>
      <c r="AG6158" s="1" t="s">
        <v>214</v>
      </c>
      <c r="AH6158">
        <v>8</v>
      </c>
      <c r="AI6158" s="1" t="s">
        <v>216</v>
      </c>
      <c r="AJ6158" s="1" t="s">
        <v>214</v>
      </c>
      <c r="AK6158">
        <v>2</v>
      </c>
      <c r="AL6158" s="1" t="s">
        <v>210</v>
      </c>
      <c r="AM6158">
        <v>2</v>
      </c>
      <c r="AN6158" s="1" t="s">
        <v>210</v>
      </c>
      <c r="AO6158">
        <v>2</v>
      </c>
      <c r="AP6158" s="1" t="s">
        <v>210</v>
      </c>
      <c r="AQ6158">
        <v>142</v>
      </c>
      <c r="AR6158" s="1" t="s">
        <v>211</v>
      </c>
      <c r="AS6158">
        <v>21</v>
      </c>
      <c r="AT6158" s="5" t="s">
        <v>7907</v>
      </c>
      <c r="AU6158">
        <v>104</v>
      </c>
      <c r="AV6158" s="5" t="s">
        <v>7907</v>
      </c>
      <c r="AW6158">
        <v>1</v>
      </c>
      <c r="AX6158" s="5" t="s">
        <v>7907</v>
      </c>
      <c r="AY6158" s="1" t="s">
        <v>214</v>
      </c>
      <c r="AZ6158" s="5" t="s">
        <v>7907</v>
      </c>
      <c r="BA6158">
        <v>2</v>
      </c>
      <c r="BB6158" s="1" t="s">
        <v>210</v>
      </c>
      <c r="BC6158">
        <v>5</v>
      </c>
      <c r="BD6158" s="1" t="s">
        <v>217</v>
      </c>
      <c r="BE6158" s="5" t="s">
        <v>7907</v>
      </c>
      <c r="BF6158" s="5" t="s">
        <v>7907</v>
      </c>
      <c r="BG6158" s="5" t="s">
        <v>7907</v>
      </c>
      <c r="BH6158">
        <v>7</v>
      </c>
      <c r="BI6158" s="1" t="s">
        <v>218</v>
      </c>
      <c r="BJ6158" s="5" t="s">
        <v>7907</v>
      </c>
      <c r="BK6158" s="5" t="s">
        <v>7907</v>
      </c>
      <c r="BL6158">
        <v>2</v>
      </c>
      <c r="BM6158" s="1" t="s">
        <v>210</v>
      </c>
      <c r="BN6158" s="1" t="s">
        <v>214</v>
      </c>
      <c r="BO6158" s="2">
        <v>45812</v>
      </c>
      <c r="BP6158" s="3">
        <v>0.45763888888888887</v>
      </c>
      <c r="BQ6158">
        <v>2</v>
      </c>
      <c r="BR6158" s="1" t="s">
        <v>219</v>
      </c>
      <c r="BS6158">
        <v>3</v>
      </c>
      <c r="BT6158" s="1" t="s">
        <v>308</v>
      </c>
      <c r="BU6158">
        <v>3</v>
      </c>
      <c r="BV6158" s="1" t="s">
        <v>221</v>
      </c>
      <c r="BW6158">
        <v>2</v>
      </c>
      <c r="BX6158" s="1" t="s">
        <v>210</v>
      </c>
      <c r="BY6158" s="1" t="s">
        <v>214</v>
      </c>
      <c r="BZ6158" s="2">
        <v>45812</v>
      </c>
      <c r="CA6158" s="3">
        <v>0.47569444444444442</v>
      </c>
      <c r="CB6158">
        <v>6</v>
      </c>
      <c r="CC6158" s="1" t="s">
        <v>403</v>
      </c>
      <c r="CD6158">
        <v>4</v>
      </c>
      <c r="CE6158" s="1" t="s">
        <v>223</v>
      </c>
      <c r="CF6158" s="1" t="s">
        <v>214</v>
      </c>
      <c r="CG6158">
        <v>-1</v>
      </c>
      <c r="CH6158" s="1" t="s">
        <v>214</v>
      </c>
      <c r="CI6158" s="1" t="s">
        <v>214</v>
      </c>
      <c r="CJ6158">
        <v>1</v>
      </c>
      <c r="CK6158" s="1" t="s">
        <v>310</v>
      </c>
      <c r="CL6158">
        <v>39</v>
      </c>
      <c r="CM6158" s="1" t="s">
        <v>5035</v>
      </c>
      <c r="CN6158" s="1" t="s">
        <v>502</v>
      </c>
      <c r="CO6158" s="1" t="s">
        <v>503</v>
      </c>
      <c r="CQ6158" s="1" t="s">
        <v>214</v>
      </c>
      <c r="CR6158" s="1" t="s">
        <v>214</v>
      </c>
      <c r="CS6158" s="1" t="s">
        <v>214</v>
      </c>
      <c r="CU6158" s="1" t="s">
        <v>214</v>
      </c>
      <c r="CV6158" s="1" t="s">
        <v>214</v>
      </c>
      <c r="CW6158" s="1" t="s">
        <v>214</v>
      </c>
      <c r="CY6158" s="1" t="s">
        <v>214</v>
      </c>
      <c r="CZ6158" s="1" t="s">
        <v>214</v>
      </c>
      <c r="DA6158" s="1" t="s">
        <v>214</v>
      </c>
      <c r="DC6158" s="1" t="s">
        <v>214</v>
      </c>
      <c r="DD6158" s="1" t="s">
        <v>214</v>
      </c>
      <c r="DE6158" s="1" t="s">
        <v>214</v>
      </c>
      <c r="DF6158" s="1" t="s">
        <v>214</v>
      </c>
      <c r="DG6158" s="1" t="s">
        <v>214</v>
      </c>
      <c r="DH6158" s="1" t="s">
        <v>214</v>
      </c>
      <c r="DI6158" s="1" t="s">
        <v>214</v>
      </c>
      <c r="DJ6158" s="1" t="s">
        <v>214</v>
      </c>
      <c r="DK6158" s="1" t="s">
        <v>214</v>
      </c>
      <c r="DL6158" s="1" t="s">
        <v>214</v>
      </c>
      <c r="DM6158" s="1" t="s">
        <v>214</v>
      </c>
      <c r="DN6158" s="1" t="s">
        <v>502</v>
      </c>
      <c r="DO6158" s="1" t="s">
        <v>503</v>
      </c>
      <c r="DP6158" s="1" t="s">
        <v>214</v>
      </c>
      <c r="DQ6158" s="1" t="s">
        <v>214</v>
      </c>
      <c r="DR6158" s="1" t="s">
        <v>214</v>
      </c>
      <c r="DS6158" s="1" t="s">
        <v>214</v>
      </c>
      <c r="DT6158" s="1" t="s">
        <v>214</v>
      </c>
      <c r="DU6158" s="1" t="s">
        <v>214</v>
      </c>
      <c r="DV6158" s="1" t="s">
        <v>214</v>
      </c>
      <c r="DW6158" s="1" t="s">
        <v>214</v>
      </c>
      <c r="DX6158" s="1" t="s">
        <v>214</v>
      </c>
      <c r="DY6158" s="1" t="s">
        <v>214</v>
      </c>
      <c r="DZ6158" s="1" t="s">
        <v>214</v>
      </c>
      <c r="EA6158" s="1" t="s">
        <v>214</v>
      </c>
      <c r="EB6158" s="1" t="s">
        <v>214</v>
      </c>
      <c r="EC6158" s="1" t="s">
        <v>214</v>
      </c>
      <c r="ED6158" s="1" t="s">
        <v>214</v>
      </c>
      <c r="EE6158" s="1" t="s">
        <v>214</v>
      </c>
      <c r="EF6158" s="1" t="s">
        <v>214</v>
      </c>
      <c r="EG6158" s="1" t="s">
        <v>214</v>
      </c>
      <c r="EH6158" s="1" t="s">
        <v>214</v>
      </c>
      <c r="EI6158" s="1" t="s">
        <v>214</v>
      </c>
      <c r="EJ6158" s="1" t="s">
        <v>214</v>
      </c>
      <c r="EK6158" s="1" t="s">
        <v>214</v>
      </c>
      <c r="EL6158" s="1" t="s">
        <v>214</v>
      </c>
      <c r="EM6158" s="1" t="s">
        <v>214</v>
      </c>
      <c r="EN6158" s="1" t="s">
        <v>214</v>
      </c>
      <c r="EO6158" s="1" t="s">
        <v>214</v>
      </c>
      <c r="EP6158" s="1" t="s">
        <v>214</v>
      </c>
      <c r="ER6158" s="1" t="s">
        <v>214</v>
      </c>
      <c r="ES6158" s="1" t="s">
        <v>214</v>
      </c>
      <c r="EU6158" s="1" t="s">
        <v>214</v>
      </c>
      <c r="EV6158" s="1" t="s">
        <v>214</v>
      </c>
      <c r="EX6158" s="1" t="s">
        <v>214</v>
      </c>
      <c r="EY6158" s="1" t="s">
        <v>214</v>
      </c>
      <c r="EZ6158" s="1" t="s">
        <v>214</v>
      </c>
      <c r="FA6158" s="1" t="s">
        <v>214</v>
      </c>
      <c r="FB6158" s="1" t="s">
        <v>214</v>
      </c>
      <c r="FC6158" s="1" t="s">
        <v>214</v>
      </c>
      <c r="FD6158" s="1" t="s">
        <v>214</v>
      </c>
      <c r="FE6158" s="1" t="s">
        <v>214</v>
      </c>
      <c r="FF6158" s="1" t="s">
        <v>214</v>
      </c>
      <c r="FG6158" s="1" t="s">
        <v>214</v>
      </c>
      <c r="FH6158" s="1" t="s">
        <v>214</v>
      </c>
      <c r="FI6158" s="1" t="s">
        <v>214</v>
      </c>
      <c r="FJ6158" s="1" t="s">
        <v>214</v>
      </c>
      <c r="FK6158" s="1" t="s">
        <v>214</v>
      </c>
      <c r="FL6158" s="1" t="s">
        <v>214</v>
      </c>
      <c r="FM6158" s="1" t="s">
        <v>214</v>
      </c>
      <c r="FN6158" s="1" t="s">
        <v>214</v>
      </c>
      <c r="FO6158" s="1" t="s">
        <v>214</v>
      </c>
      <c r="FP6158" s="1" t="s">
        <v>214</v>
      </c>
      <c r="FQ6158" s="1" t="s">
        <v>214</v>
      </c>
      <c r="FR6158" s="1" t="s">
        <v>214</v>
      </c>
      <c r="FS6158" s="1" t="s">
        <v>214</v>
      </c>
      <c r="FT6158" s="1" t="s">
        <v>214</v>
      </c>
      <c r="FU6158" s="1" t="s">
        <v>214</v>
      </c>
      <c r="FV6158" s="1" t="s">
        <v>214</v>
      </c>
      <c r="FW6158" s="1" t="s">
        <v>214</v>
      </c>
      <c r="FX6158" s="1" t="s">
        <v>214</v>
      </c>
      <c r="FY6158" s="1" t="s">
        <v>214</v>
      </c>
      <c r="FZ6158" s="1" t="s">
        <v>214</v>
      </c>
      <c r="GA6158">
        <v>-1</v>
      </c>
      <c r="GB6158" s="1" t="s">
        <v>228</v>
      </c>
      <c r="GC6158">
        <v>-1</v>
      </c>
      <c r="GD6158" s="1" t="s">
        <v>228</v>
      </c>
      <c r="GE6158">
        <v>0</v>
      </c>
      <c r="GF6158" s="5" t="s">
        <v>7907</v>
      </c>
      <c r="GG6158" s="5" t="s">
        <v>7907</v>
      </c>
      <c r="GH6158" s="5" t="s">
        <v>7907</v>
      </c>
      <c r="GI6158" s="5" t="s">
        <v>7907</v>
      </c>
      <c r="GJ6158" s="5" t="s">
        <v>7907</v>
      </c>
      <c r="GK6158" s="4">
        <v>45836.571547268519</v>
      </c>
      <c r="GL6158" s="5" t="s">
        <v>7907</v>
      </c>
      <c r="GM6158" s="4"/>
      <c r="GN6158" s="1" t="s">
        <v>229</v>
      </c>
      <c r="GO6158" s="1" t="s">
        <v>214</v>
      </c>
      <c r="GP6158" s="1" t="s">
        <v>214</v>
      </c>
      <c r="GQ6158">
        <v>2</v>
      </c>
      <c r="GR6158" s="1" t="s">
        <v>210</v>
      </c>
      <c r="GS6158" s="1" t="s">
        <v>214</v>
      </c>
      <c r="GT6158" s="1" t="s">
        <v>214</v>
      </c>
      <c r="GU6158" s="1" t="s">
        <v>214</v>
      </c>
    </row>
    <row r="6159" spans="1:203" x14ac:dyDescent="0.25">
      <c r="A6159" s="1" t="s">
        <v>670</v>
      </c>
      <c r="B6159">
        <v>29</v>
      </c>
      <c r="C6159" s="1" t="s">
        <v>205</v>
      </c>
      <c r="D6159">
        <v>2</v>
      </c>
      <c r="E6159" s="1" t="s">
        <v>206</v>
      </c>
      <c r="F6159">
        <v>13</v>
      </c>
      <c r="G6159" s="1" t="s">
        <v>206</v>
      </c>
      <c r="H6159">
        <v>1</v>
      </c>
      <c r="I6159" s="1" t="s">
        <v>206</v>
      </c>
      <c r="J6159">
        <v>2</v>
      </c>
      <c r="K6159" s="1" t="s">
        <v>209</v>
      </c>
      <c r="L6159">
        <v>2505474</v>
      </c>
      <c r="M6159" s="5" t="s">
        <v>7907</v>
      </c>
      <c r="N6159" s="5" t="s">
        <v>7907</v>
      </c>
      <c r="O6159" s="5" t="s">
        <v>7907</v>
      </c>
      <c r="P6159" s="5" t="s">
        <v>7907</v>
      </c>
      <c r="Q6159" s="5" t="s">
        <v>7907</v>
      </c>
      <c r="R6159">
        <v>2</v>
      </c>
      <c r="S6159" s="1" t="s">
        <v>210</v>
      </c>
      <c r="T6159">
        <v>142</v>
      </c>
      <c r="U6159" s="1" t="s">
        <v>211</v>
      </c>
      <c r="V6159">
        <v>29</v>
      </c>
      <c r="W6159" s="5" t="s">
        <v>7907</v>
      </c>
      <c r="X6159">
        <v>18</v>
      </c>
      <c r="Y6159">
        <v>5</v>
      </c>
      <c r="Z6159" s="1" t="s">
        <v>212</v>
      </c>
      <c r="AA6159">
        <v>2</v>
      </c>
      <c r="AB6159" s="1" t="s">
        <v>271</v>
      </c>
      <c r="AC6159" s="1" t="s">
        <v>214</v>
      </c>
      <c r="AD6159" s="1" t="s">
        <v>214</v>
      </c>
      <c r="AE6159">
        <v>0</v>
      </c>
      <c r="AF6159" s="1" t="s">
        <v>477</v>
      </c>
      <c r="AG6159" s="1" t="s">
        <v>214</v>
      </c>
      <c r="AH6159">
        <v>8</v>
      </c>
      <c r="AI6159" s="1" t="s">
        <v>216</v>
      </c>
      <c r="AJ6159" s="1" t="s">
        <v>214</v>
      </c>
      <c r="AK6159">
        <v>2</v>
      </c>
      <c r="AL6159" s="1" t="s">
        <v>210</v>
      </c>
      <c r="AM6159">
        <v>2</v>
      </c>
      <c r="AN6159" s="1" t="s">
        <v>210</v>
      </c>
      <c r="AO6159">
        <v>2</v>
      </c>
      <c r="AP6159" s="1" t="s">
        <v>210</v>
      </c>
      <c r="AQ6159">
        <v>142</v>
      </c>
      <c r="AR6159" s="1" t="s">
        <v>211</v>
      </c>
      <c r="AS6159">
        <v>29</v>
      </c>
      <c r="AT6159" s="5" t="s">
        <v>7907</v>
      </c>
      <c r="AU6159">
        <v>16</v>
      </c>
      <c r="AV6159" s="5" t="s">
        <v>7907</v>
      </c>
      <c r="AW6159">
        <v>1</v>
      </c>
      <c r="AX6159" s="5" t="s">
        <v>7907</v>
      </c>
      <c r="AY6159" s="1" t="s">
        <v>214</v>
      </c>
      <c r="AZ6159" s="5" t="s">
        <v>7907</v>
      </c>
      <c r="BA6159">
        <v>2</v>
      </c>
      <c r="BB6159" s="1" t="s">
        <v>210</v>
      </c>
      <c r="BC6159">
        <v>5</v>
      </c>
      <c r="BD6159" s="1" t="s">
        <v>217</v>
      </c>
      <c r="BE6159" s="5" t="s">
        <v>7907</v>
      </c>
      <c r="BF6159" s="5" t="s">
        <v>7907</v>
      </c>
      <c r="BG6159" s="5" t="s">
        <v>7907</v>
      </c>
      <c r="BH6159">
        <v>3</v>
      </c>
      <c r="BI6159" s="1" t="s">
        <v>364</v>
      </c>
      <c r="BJ6159" s="5" t="s">
        <v>7907</v>
      </c>
      <c r="BK6159" s="5" t="s">
        <v>7907</v>
      </c>
      <c r="BL6159">
        <v>2</v>
      </c>
      <c r="BM6159" s="1" t="s">
        <v>210</v>
      </c>
      <c r="BN6159" s="1" t="s">
        <v>214</v>
      </c>
      <c r="BO6159" s="2">
        <v>45812</v>
      </c>
      <c r="BP6159" s="3">
        <v>0.35625000000000001</v>
      </c>
      <c r="BQ6159">
        <v>2</v>
      </c>
      <c r="BR6159" s="1" t="s">
        <v>219</v>
      </c>
      <c r="BS6159">
        <v>3</v>
      </c>
      <c r="BT6159" s="1" t="s">
        <v>308</v>
      </c>
      <c r="BU6159">
        <v>3</v>
      </c>
      <c r="BV6159" s="1" t="s">
        <v>221</v>
      </c>
      <c r="BW6159">
        <v>2</v>
      </c>
      <c r="BX6159" s="1" t="s">
        <v>210</v>
      </c>
      <c r="BY6159" s="1" t="s">
        <v>214</v>
      </c>
      <c r="BZ6159" s="2">
        <v>45812</v>
      </c>
      <c r="CA6159" s="3">
        <v>0.38194444444444442</v>
      </c>
      <c r="CB6159">
        <v>6</v>
      </c>
      <c r="CC6159" s="1" t="s">
        <v>356</v>
      </c>
      <c r="CD6159">
        <v>1</v>
      </c>
      <c r="CE6159" s="1" t="s">
        <v>274</v>
      </c>
      <c r="CF6159" s="1" t="s">
        <v>214</v>
      </c>
      <c r="CG6159">
        <v>-1</v>
      </c>
      <c r="CH6159" s="1" t="s">
        <v>214</v>
      </c>
      <c r="CI6159" s="1" t="s">
        <v>214</v>
      </c>
      <c r="CJ6159">
        <v>1</v>
      </c>
      <c r="CK6159" s="1" t="s">
        <v>310</v>
      </c>
      <c r="CL6159">
        <v>42</v>
      </c>
      <c r="CM6159" s="1" t="s">
        <v>7483</v>
      </c>
      <c r="CN6159" s="1" t="s">
        <v>871</v>
      </c>
      <c r="CO6159" s="1" t="s">
        <v>872</v>
      </c>
      <c r="CQ6159" s="1" t="s">
        <v>214</v>
      </c>
      <c r="CR6159" s="1" t="s">
        <v>214</v>
      </c>
      <c r="CS6159" s="1" t="s">
        <v>214</v>
      </c>
      <c r="CU6159" s="1" t="s">
        <v>214</v>
      </c>
      <c r="CV6159" s="1" t="s">
        <v>214</v>
      </c>
      <c r="CW6159" s="1" t="s">
        <v>214</v>
      </c>
      <c r="CY6159" s="1" t="s">
        <v>214</v>
      </c>
      <c r="CZ6159" s="1" t="s">
        <v>214</v>
      </c>
      <c r="DA6159" s="1" t="s">
        <v>214</v>
      </c>
      <c r="DC6159" s="1" t="s">
        <v>214</v>
      </c>
      <c r="DD6159" s="1" t="s">
        <v>214</v>
      </c>
      <c r="DE6159" s="1" t="s">
        <v>214</v>
      </c>
      <c r="DF6159" s="1" t="s">
        <v>214</v>
      </c>
      <c r="DG6159" s="1" t="s">
        <v>214</v>
      </c>
      <c r="DH6159" s="1" t="s">
        <v>214</v>
      </c>
      <c r="DI6159" s="1" t="s">
        <v>214</v>
      </c>
      <c r="DJ6159" s="1" t="s">
        <v>214</v>
      </c>
      <c r="DK6159" s="1" t="s">
        <v>214</v>
      </c>
      <c r="DL6159" s="1" t="s">
        <v>214</v>
      </c>
      <c r="DM6159" s="1" t="s">
        <v>214</v>
      </c>
      <c r="DN6159" s="1" t="s">
        <v>871</v>
      </c>
      <c r="DO6159" s="1" t="s">
        <v>872</v>
      </c>
      <c r="DP6159" s="1" t="s">
        <v>214</v>
      </c>
      <c r="DQ6159" s="1" t="s">
        <v>214</v>
      </c>
      <c r="DR6159" s="1" t="s">
        <v>214</v>
      </c>
      <c r="DS6159" s="1" t="s">
        <v>214</v>
      </c>
      <c r="DT6159" s="1" t="s">
        <v>214</v>
      </c>
      <c r="DU6159" s="1" t="s">
        <v>214</v>
      </c>
      <c r="DV6159" s="1" t="s">
        <v>214</v>
      </c>
      <c r="DW6159" s="1" t="s">
        <v>214</v>
      </c>
      <c r="DX6159" s="1" t="s">
        <v>214</v>
      </c>
      <c r="DY6159" s="1" t="s">
        <v>214</v>
      </c>
      <c r="DZ6159" s="1" t="s">
        <v>214</v>
      </c>
      <c r="EA6159" s="1" t="s">
        <v>214</v>
      </c>
      <c r="EB6159" s="1" t="s">
        <v>214</v>
      </c>
      <c r="EC6159" s="1" t="s">
        <v>214</v>
      </c>
      <c r="ED6159" s="1" t="s">
        <v>214</v>
      </c>
      <c r="EE6159" s="1" t="s">
        <v>214</v>
      </c>
      <c r="EF6159" s="1" t="s">
        <v>214</v>
      </c>
      <c r="EG6159" s="1" t="s">
        <v>214</v>
      </c>
      <c r="EH6159" s="1" t="s">
        <v>214</v>
      </c>
      <c r="EI6159" s="1" t="s">
        <v>214</v>
      </c>
      <c r="EJ6159" s="1" t="s">
        <v>214</v>
      </c>
      <c r="EK6159" s="1" t="s">
        <v>214</v>
      </c>
      <c r="EL6159" s="1" t="s">
        <v>214</v>
      </c>
      <c r="EM6159" s="1" t="s">
        <v>214</v>
      </c>
      <c r="EN6159" s="1" t="s">
        <v>214</v>
      </c>
      <c r="EO6159" s="1" t="s">
        <v>214</v>
      </c>
      <c r="EP6159" s="1" t="s">
        <v>214</v>
      </c>
      <c r="EQ6159">
        <v>1</v>
      </c>
      <c r="ER6159" s="1" t="s">
        <v>282</v>
      </c>
      <c r="ES6159" s="1" t="s">
        <v>283</v>
      </c>
      <c r="ET6159">
        <v>2</v>
      </c>
      <c r="EU6159" s="1" t="s">
        <v>284</v>
      </c>
      <c r="EV6159" s="1" t="s">
        <v>285</v>
      </c>
      <c r="EX6159" s="1" t="s">
        <v>214</v>
      </c>
      <c r="EY6159" s="1" t="s">
        <v>214</v>
      </c>
      <c r="EZ6159" s="1" t="s">
        <v>214</v>
      </c>
      <c r="FA6159" s="1" t="s">
        <v>214</v>
      </c>
      <c r="FB6159" s="1" t="s">
        <v>214</v>
      </c>
      <c r="FC6159" s="1" t="s">
        <v>214</v>
      </c>
      <c r="FD6159" s="1" t="s">
        <v>214</v>
      </c>
      <c r="FE6159" s="1" t="s">
        <v>214</v>
      </c>
      <c r="FF6159" s="1" t="s">
        <v>214</v>
      </c>
      <c r="FG6159" s="1" t="s">
        <v>214</v>
      </c>
      <c r="FH6159" s="1" t="s">
        <v>214</v>
      </c>
      <c r="FI6159" s="1" t="s">
        <v>214</v>
      </c>
      <c r="FJ6159" s="1" t="s">
        <v>214</v>
      </c>
      <c r="FK6159" s="1" t="s">
        <v>214</v>
      </c>
      <c r="FL6159" s="1" t="s">
        <v>214</v>
      </c>
      <c r="FM6159" s="1" t="s">
        <v>214</v>
      </c>
      <c r="FN6159" s="1" t="s">
        <v>214</v>
      </c>
      <c r="FO6159" s="1" t="s">
        <v>214</v>
      </c>
      <c r="FP6159" s="1" t="s">
        <v>214</v>
      </c>
      <c r="FQ6159" s="1" t="s">
        <v>214</v>
      </c>
      <c r="FR6159" s="1" t="s">
        <v>214</v>
      </c>
      <c r="FS6159" s="1" t="s">
        <v>214</v>
      </c>
      <c r="FT6159" s="1" t="s">
        <v>214</v>
      </c>
      <c r="FU6159" s="1" t="s">
        <v>214</v>
      </c>
      <c r="FV6159" s="1" t="s">
        <v>214</v>
      </c>
      <c r="FW6159" s="1" t="s">
        <v>214</v>
      </c>
      <c r="FX6159" s="1" t="s">
        <v>214</v>
      </c>
      <c r="FY6159" s="1" t="s">
        <v>214</v>
      </c>
      <c r="FZ6159" s="1" t="s">
        <v>214</v>
      </c>
      <c r="GA6159">
        <v>-1</v>
      </c>
      <c r="GB6159" s="1" t="s">
        <v>228</v>
      </c>
      <c r="GC6159">
        <v>-1</v>
      </c>
      <c r="GD6159" s="1" t="s">
        <v>228</v>
      </c>
      <c r="GE6159">
        <v>0</v>
      </c>
      <c r="GF6159" s="5" t="s">
        <v>7907</v>
      </c>
      <c r="GG6159" s="5" t="s">
        <v>7907</v>
      </c>
      <c r="GH6159" s="5" t="s">
        <v>7907</v>
      </c>
      <c r="GI6159" s="5" t="s">
        <v>7907</v>
      </c>
      <c r="GJ6159" s="5" t="s">
        <v>7907</v>
      </c>
      <c r="GK6159" s="4">
        <v>45836.572851087963</v>
      </c>
      <c r="GL6159" s="5" t="s">
        <v>7907</v>
      </c>
      <c r="GM6159" s="4">
        <v>45838.524314525464</v>
      </c>
      <c r="GN6159" s="1" t="s">
        <v>229</v>
      </c>
      <c r="GO6159" s="1" t="s">
        <v>214</v>
      </c>
      <c r="GP6159" s="1" t="s">
        <v>214</v>
      </c>
      <c r="GQ6159">
        <v>2</v>
      </c>
      <c r="GR6159" s="1" t="s">
        <v>210</v>
      </c>
      <c r="GS6159" s="1" t="s">
        <v>214</v>
      </c>
      <c r="GT6159" s="1" t="s">
        <v>214</v>
      </c>
      <c r="GU6159" s="1" t="s">
        <v>214</v>
      </c>
    </row>
    <row r="6160" spans="1:203" x14ac:dyDescent="0.25">
      <c r="A6160" s="1" t="s">
        <v>670</v>
      </c>
      <c r="B6160">
        <v>29</v>
      </c>
      <c r="C6160" s="1" t="s">
        <v>205</v>
      </c>
      <c r="D6160">
        <v>2</v>
      </c>
      <c r="E6160" s="1" t="s">
        <v>206</v>
      </c>
      <c r="F6160">
        <v>13</v>
      </c>
      <c r="G6160" s="1" t="s">
        <v>206</v>
      </c>
      <c r="H6160">
        <v>1</v>
      </c>
      <c r="I6160" s="1" t="s">
        <v>206</v>
      </c>
      <c r="J6160">
        <v>2</v>
      </c>
      <c r="K6160" s="1" t="s">
        <v>209</v>
      </c>
      <c r="L6160">
        <v>2505475</v>
      </c>
      <c r="M6160" s="5" t="s">
        <v>7907</v>
      </c>
      <c r="N6160" s="5" t="s">
        <v>7907</v>
      </c>
      <c r="O6160" s="5" t="s">
        <v>7907</v>
      </c>
      <c r="P6160" s="5" t="s">
        <v>7907</v>
      </c>
      <c r="Q6160" s="5" t="s">
        <v>7907</v>
      </c>
      <c r="R6160">
        <v>2</v>
      </c>
      <c r="S6160" s="1" t="s">
        <v>210</v>
      </c>
      <c r="T6160">
        <v>142</v>
      </c>
      <c r="U6160" s="1" t="s">
        <v>211</v>
      </c>
      <c r="V6160">
        <v>29</v>
      </c>
      <c r="W6160" s="5" t="s">
        <v>7907</v>
      </c>
      <c r="X6160">
        <v>14</v>
      </c>
      <c r="Y6160">
        <v>5</v>
      </c>
      <c r="Z6160" s="1" t="s">
        <v>212</v>
      </c>
      <c r="AA6160">
        <v>2</v>
      </c>
      <c r="AB6160" s="1" t="s">
        <v>271</v>
      </c>
      <c r="AC6160" s="1" t="s">
        <v>214</v>
      </c>
      <c r="AD6160" s="1" t="s">
        <v>214</v>
      </c>
      <c r="AE6160">
        <v>0</v>
      </c>
      <c r="AF6160" s="1" t="s">
        <v>477</v>
      </c>
      <c r="AG6160" s="1" t="s">
        <v>214</v>
      </c>
      <c r="AH6160">
        <v>8</v>
      </c>
      <c r="AI6160" s="1" t="s">
        <v>216</v>
      </c>
      <c r="AJ6160" s="1" t="s">
        <v>214</v>
      </c>
      <c r="AK6160">
        <v>2</v>
      </c>
      <c r="AL6160" s="1" t="s">
        <v>210</v>
      </c>
      <c r="AM6160">
        <v>2</v>
      </c>
      <c r="AN6160" s="1" t="s">
        <v>210</v>
      </c>
      <c r="AO6160">
        <v>2</v>
      </c>
      <c r="AP6160" s="1" t="s">
        <v>210</v>
      </c>
      <c r="AQ6160">
        <v>142</v>
      </c>
      <c r="AR6160" s="1" t="s">
        <v>211</v>
      </c>
      <c r="AS6160">
        <v>29</v>
      </c>
      <c r="AT6160" s="5" t="s">
        <v>7907</v>
      </c>
      <c r="AU6160">
        <v>13</v>
      </c>
      <c r="AV6160" s="5" t="s">
        <v>7907</v>
      </c>
      <c r="AW6160">
        <v>1</v>
      </c>
      <c r="AX6160" s="5" t="s">
        <v>7907</v>
      </c>
      <c r="AY6160" s="1" t="s">
        <v>214</v>
      </c>
      <c r="AZ6160" s="5" t="s">
        <v>7907</v>
      </c>
      <c r="BA6160">
        <v>2</v>
      </c>
      <c r="BB6160" s="1" t="s">
        <v>210</v>
      </c>
      <c r="BC6160">
        <v>18</v>
      </c>
      <c r="BD6160" s="1" t="s">
        <v>612</v>
      </c>
      <c r="BE6160" s="5" t="s">
        <v>7907</v>
      </c>
      <c r="BF6160" s="5" t="s">
        <v>7907</v>
      </c>
      <c r="BG6160" s="5" t="s">
        <v>7907</v>
      </c>
      <c r="BH6160">
        <v>3</v>
      </c>
      <c r="BI6160" s="1" t="s">
        <v>364</v>
      </c>
      <c r="BJ6160" s="5" t="s">
        <v>7907</v>
      </c>
      <c r="BK6160" s="5" t="s">
        <v>7907</v>
      </c>
      <c r="BL6160">
        <v>2</v>
      </c>
      <c r="BM6160" s="1" t="s">
        <v>210</v>
      </c>
      <c r="BN6160" s="1" t="s">
        <v>214</v>
      </c>
      <c r="BO6160" s="2">
        <v>45812</v>
      </c>
      <c r="BP6160" s="3">
        <v>0.32708333333333334</v>
      </c>
      <c r="BQ6160">
        <v>2</v>
      </c>
      <c r="BR6160" s="1" t="s">
        <v>219</v>
      </c>
      <c r="BS6160">
        <v>3</v>
      </c>
      <c r="BT6160" s="1" t="s">
        <v>308</v>
      </c>
      <c r="BU6160">
        <v>3</v>
      </c>
      <c r="BV6160" s="1" t="s">
        <v>221</v>
      </c>
      <c r="BW6160">
        <v>2</v>
      </c>
      <c r="BX6160" s="1" t="s">
        <v>210</v>
      </c>
      <c r="BY6160" s="1" t="s">
        <v>214</v>
      </c>
      <c r="BZ6160" s="2">
        <v>45812</v>
      </c>
      <c r="CA6160" s="3">
        <v>0.34861111111111109</v>
      </c>
      <c r="CB6160">
        <v>6</v>
      </c>
      <c r="CC6160" s="1" t="s">
        <v>2058</v>
      </c>
      <c r="CD6160">
        <v>4</v>
      </c>
      <c r="CE6160" s="1" t="s">
        <v>223</v>
      </c>
      <c r="CF6160" s="1" t="s">
        <v>214</v>
      </c>
      <c r="CG6160">
        <v>-1</v>
      </c>
      <c r="CH6160" s="1" t="s">
        <v>214</v>
      </c>
      <c r="CI6160" s="1" t="s">
        <v>214</v>
      </c>
      <c r="CJ6160">
        <v>1</v>
      </c>
      <c r="CK6160" s="1" t="s">
        <v>310</v>
      </c>
      <c r="CL6160">
        <v>39</v>
      </c>
      <c r="CM6160" s="1" t="s">
        <v>7229</v>
      </c>
      <c r="CN6160" s="1" t="s">
        <v>747</v>
      </c>
      <c r="CO6160" s="1" t="s">
        <v>748</v>
      </c>
      <c r="CQ6160" s="1" t="s">
        <v>214</v>
      </c>
      <c r="CR6160" s="1" t="s">
        <v>214</v>
      </c>
      <c r="CS6160" s="1" t="s">
        <v>214</v>
      </c>
      <c r="CU6160" s="1" t="s">
        <v>214</v>
      </c>
      <c r="CV6160" s="1" t="s">
        <v>214</v>
      </c>
      <c r="CW6160" s="1" t="s">
        <v>214</v>
      </c>
      <c r="CY6160" s="1" t="s">
        <v>214</v>
      </c>
      <c r="CZ6160" s="1" t="s">
        <v>214</v>
      </c>
      <c r="DA6160" s="1" t="s">
        <v>214</v>
      </c>
      <c r="DC6160" s="1" t="s">
        <v>214</v>
      </c>
      <c r="DD6160" s="1" t="s">
        <v>214</v>
      </c>
      <c r="DE6160" s="1" t="s">
        <v>214</v>
      </c>
      <c r="DF6160" s="1" t="s">
        <v>214</v>
      </c>
      <c r="DG6160" s="1" t="s">
        <v>214</v>
      </c>
      <c r="DH6160" s="1" t="s">
        <v>214</v>
      </c>
      <c r="DI6160" s="1" t="s">
        <v>214</v>
      </c>
      <c r="DJ6160" s="1" t="s">
        <v>214</v>
      </c>
      <c r="DK6160" s="1" t="s">
        <v>214</v>
      </c>
      <c r="DL6160" s="1" t="s">
        <v>214</v>
      </c>
      <c r="DM6160" s="1" t="s">
        <v>214</v>
      </c>
      <c r="DN6160" s="1" t="s">
        <v>747</v>
      </c>
      <c r="DO6160" s="1" t="s">
        <v>748</v>
      </c>
      <c r="DP6160" s="1" t="s">
        <v>214</v>
      </c>
      <c r="DQ6160" s="1" t="s">
        <v>214</v>
      </c>
      <c r="DR6160" s="1" t="s">
        <v>214</v>
      </c>
      <c r="DS6160" s="1" t="s">
        <v>214</v>
      </c>
      <c r="DT6160" s="1" t="s">
        <v>214</v>
      </c>
      <c r="DU6160" s="1" t="s">
        <v>214</v>
      </c>
      <c r="DV6160" s="1" t="s">
        <v>214</v>
      </c>
      <c r="DW6160" s="1" t="s">
        <v>214</v>
      </c>
      <c r="DX6160" s="1" t="s">
        <v>214</v>
      </c>
      <c r="DY6160" s="1" t="s">
        <v>214</v>
      </c>
      <c r="DZ6160" s="1" t="s">
        <v>214</v>
      </c>
      <c r="EA6160" s="1" t="s">
        <v>214</v>
      </c>
      <c r="EB6160" s="1" t="s">
        <v>214</v>
      </c>
      <c r="EC6160" s="1" t="s">
        <v>214</v>
      </c>
      <c r="ED6160" s="1" t="s">
        <v>214</v>
      </c>
      <c r="EE6160" s="1" t="s">
        <v>214</v>
      </c>
      <c r="EF6160" s="1" t="s">
        <v>214</v>
      </c>
      <c r="EG6160" s="1" t="s">
        <v>214</v>
      </c>
      <c r="EH6160" s="1" t="s">
        <v>214</v>
      </c>
      <c r="EI6160" s="1" t="s">
        <v>214</v>
      </c>
      <c r="EJ6160" s="1" t="s">
        <v>214</v>
      </c>
      <c r="EK6160" s="1" t="s">
        <v>214</v>
      </c>
      <c r="EL6160" s="1" t="s">
        <v>214</v>
      </c>
      <c r="EM6160" s="1" t="s">
        <v>214</v>
      </c>
      <c r="EN6160" s="1" t="s">
        <v>214</v>
      </c>
      <c r="EO6160" s="1" t="s">
        <v>214</v>
      </c>
      <c r="EP6160" s="1" t="s">
        <v>214</v>
      </c>
      <c r="ER6160" s="1" t="s">
        <v>214</v>
      </c>
      <c r="ES6160" s="1" t="s">
        <v>214</v>
      </c>
      <c r="EU6160" s="1" t="s">
        <v>214</v>
      </c>
      <c r="EV6160" s="1" t="s">
        <v>214</v>
      </c>
      <c r="EX6160" s="1" t="s">
        <v>214</v>
      </c>
      <c r="EY6160" s="1" t="s">
        <v>214</v>
      </c>
      <c r="EZ6160" s="1" t="s">
        <v>214</v>
      </c>
      <c r="FA6160" s="1" t="s">
        <v>214</v>
      </c>
      <c r="FB6160" s="1" t="s">
        <v>214</v>
      </c>
      <c r="FC6160" s="1" t="s">
        <v>214</v>
      </c>
      <c r="FD6160" s="1" t="s">
        <v>214</v>
      </c>
      <c r="FE6160" s="1" t="s">
        <v>214</v>
      </c>
      <c r="FF6160" s="1" t="s">
        <v>214</v>
      </c>
      <c r="FG6160" s="1" t="s">
        <v>214</v>
      </c>
      <c r="FH6160" s="1" t="s">
        <v>214</v>
      </c>
      <c r="FI6160" s="1" t="s">
        <v>214</v>
      </c>
      <c r="FJ6160" s="1" t="s">
        <v>214</v>
      </c>
      <c r="FK6160" s="1" t="s">
        <v>214</v>
      </c>
      <c r="FL6160" s="1" t="s">
        <v>214</v>
      </c>
      <c r="FM6160" s="1" t="s">
        <v>214</v>
      </c>
      <c r="FN6160" s="1" t="s">
        <v>214</v>
      </c>
      <c r="FO6160" s="1" t="s">
        <v>214</v>
      </c>
      <c r="FP6160" s="1" t="s">
        <v>214</v>
      </c>
      <c r="FQ6160" s="1" t="s">
        <v>214</v>
      </c>
      <c r="FR6160" s="1" t="s">
        <v>214</v>
      </c>
      <c r="FS6160" s="1" t="s">
        <v>214</v>
      </c>
      <c r="FT6160" s="1" t="s">
        <v>214</v>
      </c>
      <c r="FU6160" s="1" t="s">
        <v>214</v>
      </c>
      <c r="FV6160" s="1" t="s">
        <v>214</v>
      </c>
      <c r="FW6160" s="1" t="s">
        <v>214</v>
      </c>
      <c r="FX6160" s="1" t="s">
        <v>214</v>
      </c>
      <c r="FY6160" s="1" t="s">
        <v>214</v>
      </c>
      <c r="FZ6160" s="1" t="s">
        <v>214</v>
      </c>
      <c r="GA6160">
        <v>-1</v>
      </c>
      <c r="GB6160" s="1" t="s">
        <v>228</v>
      </c>
      <c r="GC6160">
        <v>-1</v>
      </c>
      <c r="GD6160" s="1" t="s">
        <v>228</v>
      </c>
      <c r="GE6160">
        <v>0</v>
      </c>
      <c r="GF6160" s="5" t="s">
        <v>7907</v>
      </c>
      <c r="GG6160" s="5" t="s">
        <v>7907</v>
      </c>
      <c r="GH6160" s="5" t="s">
        <v>7907</v>
      </c>
      <c r="GI6160" s="5" t="s">
        <v>7907</v>
      </c>
      <c r="GJ6160" s="5" t="s">
        <v>7907</v>
      </c>
      <c r="GK6160" s="4">
        <v>45836.573816041666</v>
      </c>
      <c r="GL6160" s="5" t="s">
        <v>7907</v>
      </c>
      <c r="GM6160" s="4"/>
      <c r="GN6160" s="1" t="s">
        <v>229</v>
      </c>
      <c r="GO6160" s="1" t="s">
        <v>214</v>
      </c>
      <c r="GP6160" s="1" t="s">
        <v>214</v>
      </c>
      <c r="GQ6160">
        <v>2</v>
      </c>
      <c r="GR6160" s="1" t="s">
        <v>210</v>
      </c>
      <c r="GS6160" s="1" t="s">
        <v>214</v>
      </c>
      <c r="GT6160" s="1" t="s">
        <v>214</v>
      </c>
      <c r="GU6160" s="1" t="s">
        <v>214</v>
      </c>
    </row>
    <row r="6161" spans="1:203" x14ac:dyDescent="0.25">
      <c r="A6161" s="1" t="s">
        <v>670</v>
      </c>
      <c r="B6161">
        <v>29</v>
      </c>
      <c r="C6161" s="1" t="s">
        <v>205</v>
      </c>
      <c r="D6161">
        <v>2</v>
      </c>
      <c r="E6161" s="1" t="s">
        <v>206</v>
      </c>
      <c r="F6161">
        <v>13</v>
      </c>
      <c r="G6161" s="1" t="s">
        <v>206</v>
      </c>
      <c r="H6161">
        <v>1</v>
      </c>
      <c r="I6161" s="1" t="s">
        <v>206</v>
      </c>
      <c r="J6161">
        <v>2</v>
      </c>
      <c r="K6161" s="1" t="s">
        <v>209</v>
      </c>
      <c r="L6161">
        <v>2505476</v>
      </c>
      <c r="M6161" s="5" t="s">
        <v>7907</v>
      </c>
      <c r="N6161" s="5" t="s">
        <v>7907</v>
      </c>
      <c r="O6161" s="5" t="s">
        <v>7907</v>
      </c>
      <c r="P6161" s="5" t="s">
        <v>7907</v>
      </c>
      <c r="Q6161" s="5" t="s">
        <v>7907</v>
      </c>
      <c r="R6161">
        <v>2</v>
      </c>
      <c r="S6161" s="1" t="s">
        <v>210</v>
      </c>
      <c r="T6161">
        <v>142</v>
      </c>
      <c r="U6161" s="1" t="s">
        <v>211</v>
      </c>
      <c r="V6161">
        <v>29</v>
      </c>
      <c r="W6161" s="5" t="s">
        <v>7907</v>
      </c>
      <c r="X6161">
        <v>24</v>
      </c>
      <c r="Y6161">
        <v>5</v>
      </c>
      <c r="Z6161" s="1" t="s">
        <v>212</v>
      </c>
      <c r="AA6161">
        <v>2</v>
      </c>
      <c r="AB6161" s="1" t="s">
        <v>271</v>
      </c>
      <c r="AC6161" s="1" t="s">
        <v>214</v>
      </c>
      <c r="AD6161" s="1" t="s">
        <v>214</v>
      </c>
      <c r="AE6161">
        <v>0</v>
      </c>
      <c r="AF6161" s="1" t="s">
        <v>477</v>
      </c>
      <c r="AG6161" s="1" t="s">
        <v>214</v>
      </c>
      <c r="AH6161">
        <v>8</v>
      </c>
      <c r="AI6161" s="1" t="s">
        <v>216</v>
      </c>
      <c r="AJ6161" s="1" t="s">
        <v>214</v>
      </c>
      <c r="AK6161">
        <v>2</v>
      </c>
      <c r="AL6161" s="1" t="s">
        <v>210</v>
      </c>
      <c r="AM6161">
        <v>2</v>
      </c>
      <c r="AN6161" s="1" t="s">
        <v>210</v>
      </c>
      <c r="AO6161">
        <v>2</v>
      </c>
      <c r="AP6161" s="1" t="s">
        <v>210</v>
      </c>
      <c r="AQ6161">
        <v>142</v>
      </c>
      <c r="AR6161" s="1" t="s">
        <v>211</v>
      </c>
      <c r="AS6161">
        <v>29</v>
      </c>
      <c r="AT6161" s="5" t="s">
        <v>7907</v>
      </c>
      <c r="AU6161">
        <v>13</v>
      </c>
      <c r="AV6161" s="5" t="s">
        <v>7907</v>
      </c>
      <c r="AW6161">
        <v>1</v>
      </c>
      <c r="AX6161" s="5" t="s">
        <v>7907</v>
      </c>
      <c r="AY6161" s="1" t="s">
        <v>214</v>
      </c>
      <c r="AZ6161" s="5" t="s">
        <v>7907</v>
      </c>
      <c r="BA6161">
        <v>1</v>
      </c>
      <c r="BB6161" s="1" t="s">
        <v>297</v>
      </c>
      <c r="BC6161">
        <v>5</v>
      </c>
      <c r="BD6161" s="1" t="s">
        <v>217</v>
      </c>
      <c r="BE6161" s="5" t="s">
        <v>7907</v>
      </c>
      <c r="BF6161" s="5" t="s">
        <v>7907</v>
      </c>
      <c r="BG6161" s="5" t="s">
        <v>7907</v>
      </c>
      <c r="BH6161">
        <v>3</v>
      </c>
      <c r="BI6161" s="1" t="s">
        <v>364</v>
      </c>
      <c r="BJ6161" s="5" t="s">
        <v>7907</v>
      </c>
      <c r="BK6161" s="5" t="s">
        <v>7907</v>
      </c>
      <c r="BL6161">
        <v>2</v>
      </c>
      <c r="BM6161" s="1" t="s">
        <v>210</v>
      </c>
      <c r="BN6161" s="1" t="s">
        <v>214</v>
      </c>
      <c r="BO6161" s="2">
        <v>45812</v>
      </c>
      <c r="BP6161" s="3">
        <v>0.33402777777777776</v>
      </c>
      <c r="BQ6161">
        <v>2</v>
      </c>
      <c r="BR6161" s="1" t="s">
        <v>219</v>
      </c>
      <c r="BS6161">
        <v>2</v>
      </c>
      <c r="BT6161" s="1" t="s">
        <v>220</v>
      </c>
      <c r="BU6161">
        <v>3</v>
      </c>
      <c r="BV6161" s="1" t="s">
        <v>221</v>
      </c>
      <c r="BW6161">
        <v>2</v>
      </c>
      <c r="BX6161" s="1" t="s">
        <v>210</v>
      </c>
      <c r="BY6161" s="1" t="s">
        <v>214</v>
      </c>
      <c r="BZ6161" s="2">
        <v>45812</v>
      </c>
      <c r="CA6161" s="3">
        <v>0.34027777777777779</v>
      </c>
      <c r="CB6161">
        <v>6</v>
      </c>
      <c r="CC6161" s="1" t="s">
        <v>1025</v>
      </c>
      <c r="CD6161">
        <v>1</v>
      </c>
      <c r="CE6161" s="1" t="s">
        <v>274</v>
      </c>
      <c r="CF6161" s="1" t="s">
        <v>214</v>
      </c>
      <c r="CG6161">
        <v>-1</v>
      </c>
      <c r="CH6161" s="1" t="s">
        <v>214</v>
      </c>
      <c r="CI6161" s="1" t="s">
        <v>214</v>
      </c>
      <c r="CJ6161">
        <v>1</v>
      </c>
      <c r="CK6161" s="1" t="s">
        <v>310</v>
      </c>
      <c r="CL6161">
        <v>40</v>
      </c>
      <c r="CM6161" s="1" t="s">
        <v>5035</v>
      </c>
      <c r="CN6161" s="1" t="s">
        <v>502</v>
      </c>
      <c r="CO6161" s="1" t="s">
        <v>503</v>
      </c>
      <c r="CQ6161" s="1" t="s">
        <v>214</v>
      </c>
      <c r="CR6161" s="1" t="s">
        <v>214</v>
      </c>
      <c r="CS6161" s="1" t="s">
        <v>214</v>
      </c>
      <c r="CU6161" s="1" t="s">
        <v>214</v>
      </c>
      <c r="CV6161" s="1" t="s">
        <v>214</v>
      </c>
      <c r="CW6161" s="1" t="s">
        <v>214</v>
      </c>
      <c r="CY6161" s="1" t="s">
        <v>214</v>
      </c>
      <c r="CZ6161" s="1" t="s">
        <v>214</v>
      </c>
      <c r="DA6161" s="1" t="s">
        <v>214</v>
      </c>
      <c r="DC6161" s="1" t="s">
        <v>214</v>
      </c>
      <c r="DD6161" s="1" t="s">
        <v>214</v>
      </c>
      <c r="DE6161" s="1" t="s">
        <v>214</v>
      </c>
      <c r="DF6161" s="1" t="s">
        <v>214</v>
      </c>
      <c r="DG6161" s="1" t="s">
        <v>214</v>
      </c>
      <c r="DH6161" s="1" t="s">
        <v>214</v>
      </c>
      <c r="DI6161" s="1" t="s">
        <v>214</v>
      </c>
      <c r="DJ6161" s="1" t="s">
        <v>214</v>
      </c>
      <c r="DK6161" s="1" t="s">
        <v>214</v>
      </c>
      <c r="DL6161" s="1" t="s">
        <v>214</v>
      </c>
      <c r="DM6161" s="1" t="s">
        <v>214</v>
      </c>
      <c r="DN6161" s="1" t="s">
        <v>502</v>
      </c>
      <c r="DO6161" s="1" t="s">
        <v>503</v>
      </c>
      <c r="DP6161" s="1" t="s">
        <v>214</v>
      </c>
      <c r="DQ6161" s="1" t="s">
        <v>214</v>
      </c>
      <c r="DR6161" s="1" t="s">
        <v>214</v>
      </c>
      <c r="DS6161" s="1" t="s">
        <v>214</v>
      </c>
      <c r="DT6161" s="1" t="s">
        <v>214</v>
      </c>
      <c r="DU6161" s="1" t="s">
        <v>214</v>
      </c>
      <c r="DV6161" s="1" t="s">
        <v>214</v>
      </c>
      <c r="DW6161" s="1" t="s">
        <v>214</v>
      </c>
      <c r="DX6161" s="1" t="s">
        <v>214</v>
      </c>
      <c r="DY6161" s="1" t="s">
        <v>214</v>
      </c>
      <c r="DZ6161" s="1" t="s">
        <v>214</v>
      </c>
      <c r="EA6161" s="1" t="s">
        <v>214</v>
      </c>
      <c r="EB6161" s="1" t="s">
        <v>214</v>
      </c>
      <c r="EC6161" s="1" t="s">
        <v>214</v>
      </c>
      <c r="ED6161" s="1" t="s">
        <v>214</v>
      </c>
      <c r="EE6161" s="1" t="s">
        <v>214</v>
      </c>
      <c r="EF6161" s="1" t="s">
        <v>214</v>
      </c>
      <c r="EG6161" s="1" t="s">
        <v>214</v>
      </c>
      <c r="EH6161" s="1" t="s">
        <v>214</v>
      </c>
      <c r="EI6161" s="1" t="s">
        <v>214</v>
      </c>
      <c r="EJ6161" s="1" t="s">
        <v>214</v>
      </c>
      <c r="EK6161" s="1" t="s">
        <v>214</v>
      </c>
      <c r="EL6161" s="1" t="s">
        <v>214</v>
      </c>
      <c r="EM6161" s="1" t="s">
        <v>214</v>
      </c>
      <c r="EN6161" s="1" t="s">
        <v>214</v>
      </c>
      <c r="EO6161" s="1" t="s">
        <v>214</v>
      </c>
      <c r="EP6161" s="1" t="s">
        <v>214</v>
      </c>
      <c r="EQ6161">
        <v>1</v>
      </c>
      <c r="ER6161" s="1" t="s">
        <v>282</v>
      </c>
      <c r="ES6161" s="1" t="s">
        <v>283</v>
      </c>
      <c r="ET6161">
        <v>2</v>
      </c>
      <c r="EU6161" s="1" t="s">
        <v>284</v>
      </c>
      <c r="EV6161" s="1" t="s">
        <v>285</v>
      </c>
      <c r="EX6161" s="1" t="s">
        <v>214</v>
      </c>
      <c r="EY6161" s="1" t="s">
        <v>214</v>
      </c>
      <c r="EZ6161" s="1" t="s">
        <v>214</v>
      </c>
      <c r="FA6161" s="1" t="s">
        <v>214</v>
      </c>
      <c r="FB6161" s="1" t="s">
        <v>214</v>
      </c>
      <c r="FC6161" s="1" t="s">
        <v>214</v>
      </c>
      <c r="FD6161" s="1" t="s">
        <v>214</v>
      </c>
      <c r="FE6161" s="1" t="s">
        <v>214</v>
      </c>
      <c r="FF6161" s="1" t="s">
        <v>214</v>
      </c>
      <c r="FG6161" s="1" t="s">
        <v>214</v>
      </c>
      <c r="FH6161" s="1" t="s">
        <v>214</v>
      </c>
      <c r="FI6161" s="1" t="s">
        <v>214</v>
      </c>
      <c r="FJ6161" s="1" t="s">
        <v>214</v>
      </c>
      <c r="FK6161" s="1" t="s">
        <v>214</v>
      </c>
      <c r="FL6161" s="1" t="s">
        <v>214</v>
      </c>
      <c r="FM6161" s="1" t="s">
        <v>214</v>
      </c>
      <c r="FN6161" s="1" t="s">
        <v>214</v>
      </c>
      <c r="FO6161" s="1" t="s">
        <v>214</v>
      </c>
      <c r="FP6161" s="1" t="s">
        <v>214</v>
      </c>
      <c r="FQ6161" s="1" t="s">
        <v>214</v>
      </c>
      <c r="FR6161" s="1" t="s">
        <v>214</v>
      </c>
      <c r="FS6161" s="1" t="s">
        <v>214</v>
      </c>
      <c r="FT6161" s="1" t="s">
        <v>214</v>
      </c>
      <c r="FU6161" s="1" t="s">
        <v>214</v>
      </c>
      <c r="FV6161" s="1" t="s">
        <v>214</v>
      </c>
      <c r="FW6161" s="1" t="s">
        <v>214</v>
      </c>
      <c r="FX6161" s="1" t="s">
        <v>214</v>
      </c>
      <c r="FY6161" s="1" t="s">
        <v>214</v>
      </c>
      <c r="FZ6161" s="1" t="s">
        <v>214</v>
      </c>
      <c r="GA6161">
        <v>-1</v>
      </c>
      <c r="GB6161" s="1" t="s">
        <v>228</v>
      </c>
      <c r="GC6161">
        <v>-1</v>
      </c>
      <c r="GD6161" s="1" t="s">
        <v>228</v>
      </c>
      <c r="GE6161">
        <v>0</v>
      </c>
      <c r="GF6161" s="5" t="s">
        <v>7907</v>
      </c>
      <c r="GG6161" s="5" t="s">
        <v>7907</v>
      </c>
      <c r="GH6161" s="5" t="s">
        <v>7907</v>
      </c>
      <c r="GI6161" s="5" t="s">
        <v>7907</v>
      </c>
      <c r="GJ6161" s="5" t="s">
        <v>7907</v>
      </c>
      <c r="GK6161" s="4">
        <v>45836.57545084491</v>
      </c>
      <c r="GL6161" s="5" t="s">
        <v>7907</v>
      </c>
      <c r="GM6161" s="4"/>
      <c r="GN6161" s="1" t="s">
        <v>229</v>
      </c>
      <c r="GO6161" s="1" t="s">
        <v>214</v>
      </c>
      <c r="GP6161" s="1" t="s">
        <v>214</v>
      </c>
      <c r="GQ6161">
        <v>2</v>
      </c>
      <c r="GR6161" s="1" t="s">
        <v>210</v>
      </c>
      <c r="GS6161" s="1" t="s">
        <v>214</v>
      </c>
      <c r="GT6161" s="1" t="s">
        <v>214</v>
      </c>
      <c r="GU6161" s="1" t="s">
        <v>214</v>
      </c>
    </row>
    <row r="6162" spans="1:203" x14ac:dyDescent="0.25">
      <c r="A6162" s="1" t="s">
        <v>670</v>
      </c>
      <c r="B6162">
        <v>29</v>
      </c>
      <c r="C6162" s="1" t="s">
        <v>205</v>
      </c>
      <c r="D6162">
        <v>2</v>
      </c>
      <c r="E6162" s="1" t="s">
        <v>206</v>
      </c>
      <c r="F6162">
        <v>13</v>
      </c>
      <c r="G6162" s="1" t="s">
        <v>206</v>
      </c>
      <c r="H6162">
        <v>1</v>
      </c>
      <c r="I6162" s="1" t="s">
        <v>206</v>
      </c>
      <c r="J6162">
        <v>2</v>
      </c>
      <c r="K6162" s="1" t="s">
        <v>209</v>
      </c>
      <c r="L6162">
        <v>2505477</v>
      </c>
      <c r="M6162" s="5" t="s">
        <v>7907</v>
      </c>
      <c r="N6162" s="5" t="s">
        <v>7907</v>
      </c>
      <c r="O6162" s="5" t="s">
        <v>7907</v>
      </c>
      <c r="P6162" s="5" t="s">
        <v>7907</v>
      </c>
      <c r="Q6162" s="5" t="s">
        <v>7907</v>
      </c>
      <c r="R6162">
        <v>2</v>
      </c>
      <c r="S6162" s="1" t="s">
        <v>210</v>
      </c>
      <c r="T6162">
        <v>142</v>
      </c>
      <c r="U6162" s="1" t="s">
        <v>211</v>
      </c>
      <c r="V6162">
        <v>29</v>
      </c>
      <c r="W6162" s="5" t="s">
        <v>7907</v>
      </c>
      <c r="X6162">
        <v>32</v>
      </c>
      <c r="Y6162">
        <v>5</v>
      </c>
      <c r="Z6162" s="1" t="s">
        <v>212</v>
      </c>
      <c r="AA6162">
        <v>2</v>
      </c>
      <c r="AB6162" s="1" t="s">
        <v>271</v>
      </c>
      <c r="AC6162" s="1" t="s">
        <v>214</v>
      </c>
      <c r="AD6162" s="1" t="s">
        <v>214</v>
      </c>
      <c r="AE6162">
        <v>0</v>
      </c>
      <c r="AF6162" s="1" t="s">
        <v>477</v>
      </c>
      <c r="AG6162" s="1" t="s">
        <v>214</v>
      </c>
      <c r="AH6162">
        <v>8</v>
      </c>
      <c r="AI6162" s="1" t="s">
        <v>216</v>
      </c>
      <c r="AJ6162" s="1" t="s">
        <v>214</v>
      </c>
      <c r="AK6162">
        <v>2</v>
      </c>
      <c r="AL6162" s="1" t="s">
        <v>210</v>
      </c>
      <c r="AM6162">
        <v>2</v>
      </c>
      <c r="AN6162" s="1" t="s">
        <v>210</v>
      </c>
      <c r="AO6162">
        <v>2</v>
      </c>
      <c r="AP6162" s="1" t="s">
        <v>210</v>
      </c>
      <c r="AQ6162">
        <v>142</v>
      </c>
      <c r="AR6162" s="1" t="s">
        <v>211</v>
      </c>
      <c r="AS6162">
        <v>29</v>
      </c>
      <c r="AT6162" s="5" t="s">
        <v>7907</v>
      </c>
      <c r="AU6162">
        <v>47</v>
      </c>
      <c r="AV6162" s="5" t="s">
        <v>7907</v>
      </c>
      <c r="AW6162">
        <v>1</v>
      </c>
      <c r="AX6162" s="5" t="s">
        <v>7907</v>
      </c>
      <c r="AY6162" s="1" t="s">
        <v>214</v>
      </c>
      <c r="AZ6162" s="5" t="s">
        <v>7907</v>
      </c>
      <c r="BA6162">
        <v>2</v>
      </c>
      <c r="BB6162" s="1" t="s">
        <v>210</v>
      </c>
      <c r="BC6162">
        <v>5</v>
      </c>
      <c r="BD6162" s="1" t="s">
        <v>217</v>
      </c>
      <c r="BE6162" s="5" t="s">
        <v>7907</v>
      </c>
      <c r="BF6162" s="5" t="s">
        <v>7907</v>
      </c>
      <c r="BG6162" s="5" t="s">
        <v>7907</v>
      </c>
      <c r="BH6162">
        <v>7</v>
      </c>
      <c r="BI6162" s="1" t="s">
        <v>218</v>
      </c>
      <c r="BJ6162" s="5" t="s">
        <v>7907</v>
      </c>
      <c r="BK6162" s="5" t="s">
        <v>7907</v>
      </c>
      <c r="BL6162">
        <v>2</v>
      </c>
      <c r="BM6162" s="1" t="s">
        <v>210</v>
      </c>
      <c r="BN6162" s="1" t="s">
        <v>214</v>
      </c>
      <c r="BO6162" s="2">
        <v>45812</v>
      </c>
      <c r="BP6162" s="3">
        <v>0.30208333333333331</v>
      </c>
      <c r="BQ6162">
        <v>2</v>
      </c>
      <c r="BR6162" s="1" t="s">
        <v>219</v>
      </c>
      <c r="BS6162">
        <v>2</v>
      </c>
      <c r="BT6162" s="1" t="s">
        <v>220</v>
      </c>
      <c r="BU6162">
        <v>3</v>
      </c>
      <c r="BV6162" s="1" t="s">
        <v>221</v>
      </c>
      <c r="BW6162">
        <v>2</v>
      </c>
      <c r="BX6162" s="1" t="s">
        <v>210</v>
      </c>
      <c r="BY6162" s="1" t="s">
        <v>214</v>
      </c>
      <c r="BZ6162" s="2">
        <v>45812</v>
      </c>
      <c r="CA6162" s="3">
        <v>0.3263888888888889</v>
      </c>
      <c r="CB6162">
        <v>6</v>
      </c>
      <c r="CC6162" s="1" t="s">
        <v>478</v>
      </c>
      <c r="CD6162">
        <v>1</v>
      </c>
      <c r="CE6162" s="1" t="s">
        <v>274</v>
      </c>
      <c r="CF6162" s="1" t="s">
        <v>214</v>
      </c>
      <c r="CG6162">
        <v>-1</v>
      </c>
      <c r="CH6162" s="1" t="s">
        <v>214</v>
      </c>
      <c r="CI6162" s="1" t="s">
        <v>214</v>
      </c>
      <c r="CJ6162">
        <v>3</v>
      </c>
      <c r="CK6162" s="1" t="s">
        <v>275</v>
      </c>
      <c r="CL6162">
        <v>0</v>
      </c>
      <c r="CM6162" s="1" t="s">
        <v>7484</v>
      </c>
      <c r="CN6162" s="1" t="s">
        <v>1252</v>
      </c>
      <c r="CO6162" s="1" t="s">
        <v>1253</v>
      </c>
      <c r="CQ6162" s="1" t="s">
        <v>214</v>
      </c>
      <c r="CR6162" s="1" t="s">
        <v>214</v>
      </c>
      <c r="CS6162" s="1" t="s">
        <v>214</v>
      </c>
      <c r="CU6162" s="1" t="s">
        <v>214</v>
      </c>
      <c r="CV6162" s="1" t="s">
        <v>214</v>
      </c>
      <c r="CW6162" s="1" t="s">
        <v>214</v>
      </c>
      <c r="CY6162" s="1" t="s">
        <v>214</v>
      </c>
      <c r="CZ6162" s="1" t="s">
        <v>214</v>
      </c>
      <c r="DA6162" s="1" t="s">
        <v>214</v>
      </c>
      <c r="DC6162" s="1" t="s">
        <v>214</v>
      </c>
      <c r="DD6162" s="1" t="s">
        <v>214</v>
      </c>
      <c r="DE6162" s="1" t="s">
        <v>214</v>
      </c>
      <c r="DF6162" s="1" t="s">
        <v>214</v>
      </c>
      <c r="DG6162" s="1" t="s">
        <v>214</v>
      </c>
      <c r="DH6162" s="1" t="s">
        <v>214</v>
      </c>
      <c r="DI6162" s="1" t="s">
        <v>214</v>
      </c>
      <c r="DJ6162" s="1" t="s">
        <v>214</v>
      </c>
      <c r="DK6162" s="1" t="s">
        <v>214</v>
      </c>
      <c r="DL6162" s="1" t="s">
        <v>214</v>
      </c>
      <c r="DM6162" s="1" t="s">
        <v>214</v>
      </c>
      <c r="DN6162" s="1" t="s">
        <v>1252</v>
      </c>
      <c r="DO6162" s="1" t="s">
        <v>1253</v>
      </c>
      <c r="DP6162" s="1" t="s">
        <v>214</v>
      </c>
      <c r="DQ6162" s="1" t="s">
        <v>214</v>
      </c>
      <c r="DR6162" s="1" t="s">
        <v>214</v>
      </c>
      <c r="DS6162" s="1" t="s">
        <v>214</v>
      </c>
      <c r="DT6162" s="1" t="s">
        <v>214</v>
      </c>
      <c r="DU6162" s="1" t="s">
        <v>214</v>
      </c>
      <c r="DV6162" s="1" t="s">
        <v>214</v>
      </c>
      <c r="DW6162" s="1" t="s">
        <v>214</v>
      </c>
      <c r="DX6162" s="1" t="s">
        <v>214</v>
      </c>
      <c r="DY6162" s="1" t="s">
        <v>214</v>
      </c>
      <c r="DZ6162" s="1" t="s">
        <v>214</v>
      </c>
      <c r="EA6162" s="1" t="s">
        <v>214</v>
      </c>
      <c r="EB6162" s="1" t="s">
        <v>214</v>
      </c>
      <c r="EC6162" s="1" t="s">
        <v>214</v>
      </c>
      <c r="ED6162" s="1" t="s">
        <v>214</v>
      </c>
      <c r="EE6162" s="1" t="s">
        <v>214</v>
      </c>
      <c r="EF6162" s="1" t="s">
        <v>214</v>
      </c>
      <c r="EG6162" s="1" t="s">
        <v>214</v>
      </c>
      <c r="EH6162" s="1" t="s">
        <v>214</v>
      </c>
      <c r="EI6162" s="1" t="s">
        <v>214</v>
      </c>
      <c r="EJ6162" s="1" t="s">
        <v>214</v>
      </c>
      <c r="EK6162" s="1" t="s">
        <v>214</v>
      </c>
      <c r="EL6162" s="1" t="s">
        <v>214</v>
      </c>
      <c r="EM6162" s="1" t="s">
        <v>214</v>
      </c>
      <c r="EN6162" s="1" t="s">
        <v>214</v>
      </c>
      <c r="EO6162" s="1" t="s">
        <v>214</v>
      </c>
      <c r="EP6162" s="1" t="s">
        <v>214</v>
      </c>
      <c r="EQ6162">
        <v>1</v>
      </c>
      <c r="ER6162" s="1" t="s">
        <v>282</v>
      </c>
      <c r="ES6162" s="1" t="s">
        <v>283</v>
      </c>
      <c r="ET6162">
        <v>2</v>
      </c>
      <c r="EU6162" s="1" t="s">
        <v>284</v>
      </c>
      <c r="EV6162" s="1" t="s">
        <v>285</v>
      </c>
      <c r="EX6162" s="1" t="s">
        <v>214</v>
      </c>
      <c r="EY6162" s="1" t="s">
        <v>214</v>
      </c>
      <c r="EZ6162" s="1" t="s">
        <v>214</v>
      </c>
      <c r="FA6162" s="1" t="s">
        <v>214</v>
      </c>
      <c r="FB6162" s="1" t="s">
        <v>214</v>
      </c>
      <c r="FC6162" s="1" t="s">
        <v>214</v>
      </c>
      <c r="FD6162" s="1" t="s">
        <v>214</v>
      </c>
      <c r="FE6162" s="1" t="s">
        <v>214</v>
      </c>
      <c r="FF6162" s="1" t="s">
        <v>214</v>
      </c>
      <c r="FG6162" s="1" t="s">
        <v>214</v>
      </c>
      <c r="FH6162" s="1" t="s">
        <v>214</v>
      </c>
      <c r="FI6162" s="1" t="s">
        <v>214</v>
      </c>
      <c r="FJ6162" s="1" t="s">
        <v>214</v>
      </c>
      <c r="FK6162" s="1" t="s">
        <v>214</v>
      </c>
      <c r="FL6162" s="1" t="s">
        <v>214</v>
      </c>
      <c r="FM6162" s="1" t="s">
        <v>214</v>
      </c>
      <c r="FN6162" s="1" t="s">
        <v>214</v>
      </c>
      <c r="FO6162" s="1" t="s">
        <v>214</v>
      </c>
      <c r="FP6162" s="1" t="s">
        <v>214</v>
      </c>
      <c r="FQ6162" s="1" t="s">
        <v>214</v>
      </c>
      <c r="FR6162" s="1" t="s">
        <v>214</v>
      </c>
      <c r="FS6162" s="1" t="s">
        <v>214</v>
      </c>
      <c r="FT6162" s="1" t="s">
        <v>214</v>
      </c>
      <c r="FU6162" s="1" t="s">
        <v>214</v>
      </c>
      <c r="FV6162" s="1" t="s">
        <v>214</v>
      </c>
      <c r="FW6162" s="1" t="s">
        <v>214</v>
      </c>
      <c r="FX6162" s="1" t="s">
        <v>214</v>
      </c>
      <c r="FY6162" s="1" t="s">
        <v>214</v>
      </c>
      <c r="FZ6162" s="1" t="s">
        <v>214</v>
      </c>
      <c r="GA6162">
        <v>-1</v>
      </c>
      <c r="GB6162" s="1" t="s">
        <v>228</v>
      </c>
      <c r="GC6162">
        <v>-1</v>
      </c>
      <c r="GD6162" s="1" t="s">
        <v>228</v>
      </c>
      <c r="GE6162">
        <v>0</v>
      </c>
      <c r="GF6162" s="5" t="s">
        <v>7907</v>
      </c>
      <c r="GG6162" s="5" t="s">
        <v>7907</v>
      </c>
      <c r="GH6162" s="5" t="s">
        <v>7907</v>
      </c>
      <c r="GI6162" s="5" t="s">
        <v>7907</v>
      </c>
      <c r="GJ6162" s="5" t="s">
        <v>7907</v>
      </c>
      <c r="GK6162" s="4">
        <v>45836.57657701389</v>
      </c>
      <c r="GL6162" s="5" t="s">
        <v>7907</v>
      </c>
      <c r="GM6162" s="4"/>
      <c r="GN6162" s="1" t="s">
        <v>229</v>
      </c>
      <c r="GO6162" s="1" t="s">
        <v>214</v>
      </c>
      <c r="GP6162" s="1" t="s">
        <v>214</v>
      </c>
      <c r="GQ6162">
        <v>2</v>
      </c>
      <c r="GR6162" s="1" t="s">
        <v>210</v>
      </c>
      <c r="GS6162" s="1" t="s">
        <v>214</v>
      </c>
      <c r="GT6162" s="1" t="s">
        <v>214</v>
      </c>
      <c r="GU6162" s="1" t="s">
        <v>214</v>
      </c>
    </row>
    <row r="6163" spans="1:203" x14ac:dyDescent="0.25">
      <c r="A6163" s="1" t="s">
        <v>670</v>
      </c>
      <c r="B6163">
        <v>29</v>
      </c>
      <c r="C6163" s="1" t="s">
        <v>205</v>
      </c>
      <c r="D6163">
        <v>2</v>
      </c>
      <c r="E6163" s="1" t="s">
        <v>206</v>
      </c>
      <c r="F6163">
        <v>13</v>
      </c>
      <c r="G6163" s="1" t="s">
        <v>206</v>
      </c>
      <c r="H6163">
        <v>1</v>
      </c>
      <c r="I6163" s="1" t="s">
        <v>206</v>
      </c>
      <c r="J6163">
        <v>2</v>
      </c>
      <c r="K6163" s="1" t="s">
        <v>209</v>
      </c>
      <c r="L6163">
        <v>2505478</v>
      </c>
      <c r="M6163" s="5" t="s">
        <v>7907</v>
      </c>
      <c r="N6163" s="5" t="s">
        <v>7907</v>
      </c>
      <c r="O6163" s="5" t="s">
        <v>7907</v>
      </c>
      <c r="P6163" s="5" t="s">
        <v>7907</v>
      </c>
      <c r="Q6163" s="5" t="s">
        <v>7907</v>
      </c>
      <c r="R6163">
        <v>2</v>
      </c>
      <c r="S6163" s="1" t="s">
        <v>210</v>
      </c>
      <c r="T6163">
        <v>142</v>
      </c>
      <c r="U6163" s="1" t="s">
        <v>211</v>
      </c>
      <c r="V6163">
        <v>29</v>
      </c>
      <c r="W6163" s="5" t="s">
        <v>7907</v>
      </c>
      <c r="X6163">
        <v>25</v>
      </c>
      <c r="Y6163">
        <v>5</v>
      </c>
      <c r="Z6163" s="1" t="s">
        <v>212</v>
      </c>
      <c r="AA6163">
        <v>2</v>
      </c>
      <c r="AB6163" s="1" t="s">
        <v>271</v>
      </c>
      <c r="AC6163" s="1" t="s">
        <v>214</v>
      </c>
      <c r="AD6163" s="1" t="s">
        <v>214</v>
      </c>
      <c r="AE6163">
        <v>0</v>
      </c>
      <c r="AF6163" s="1" t="s">
        <v>477</v>
      </c>
      <c r="AG6163" s="1" t="s">
        <v>214</v>
      </c>
      <c r="AH6163">
        <v>8</v>
      </c>
      <c r="AI6163" s="1" t="s">
        <v>216</v>
      </c>
      <c r="AJ6163" s="1" t="s">
        <v>214</v>
      </c>
      <c r="AK6163">
        <v>2</v>
      </c>
      <c r="AL6163" s="1" t="s">
        <v>210</v>
      </c>
      <c r="AM6163">
        <v>2</v>
      </c>
      <c r="AN6163" s="1" t="s">
        <v>210</v>
      </c>
      <c r="AO6163">
        <v>2</v>
      </c>
      <c r="AP6163" s="1" t="s">
        <v>210</v>
      </c>
      <c r="AQ6163">
        <v>142</v>
      </c>
      <c r="AR6163" s="1" t="s">
        <v>211</v>
      </c>
      <c r="AS6163">
        <v>29</v>
      </c>
      <c r="AT6163" s="5" t="s">
        <v>7907</v>
      </c>
      <c r="AU6163">
        <v>13</v>
      </c>
      <c r="AV6163" s="5" t="s">
        <v>7907</v>
      </c>
      <c r="AW6163">
        <v>1</v>
      </c>
      <c r="AX6163" s="5" t="s">
        <v>7907</v>
      </c>
      <c r="AY6163" s="1" t="s">
        <v>214</v>
      </c>
      <c r="AZ6163" s="5" t="s">
        <v>7907</v>
      </c>
      <c r="BA6163">
        <v>2</v>
      </c>
      <c r="BB6163" s="1" t="s">
        <v>210</v>
      </c>
      <c r="BC6163">
        <v>5</v>
      </c>
      <c r="BD6163" s="1" t="s">
        <v>217</v>
      </c>
      <c r="BE6163" s="5" t="s">
        <v>7907</v>
      </c>
      <c r="BF6163" s="5" t="s">
        <v>7907</v>
      </c>
      <c r="BG6163" s="5" t="s">
        <v>7907</v>
      </c>
      <c r="BH6163">
        <v>3</v>
      </c>
      <c r="BI6163" s="1" t="s">
        <v>364</v>
      </c>
      <c r="BJ6163" s="5" t="s">
        <v>7907</v>
      </c>
      <c r="BK6163" s="5" t="s">
        <v>7907</v>
      </c>
      <c r="BL6163">
        <v>2</v>
      </c>
      <c r="BM6163" s="1" t="s">
        <v>210</v>
      </c>
      <c r="BN6163" s="1" t="s">
        <v>214</v>
      </c>
      <c r="BO6163" s="2">
        <v>45813</v>
      </c>
      <c r="BP6163" s="3">
        <v>0.31874999999999998</v>
      </c>
      <c r="BQ6163">
        <v>2</v>
      </c>
      <c r="BR6163" s="1" t="s">
        <v>219</v>
      </c>
      <c r="BS6163">
        <v>3</v>
      </c>
      <c r="BT6163" s="1" t="s">
        <v>308</v>
      </c>
      <c r="BU6163">
        <v>3</v>
      </c>
      <c r="BV6163" s="1" t="s">
        <v>221</v>
      </c>
      <c r="BW6163">
        <v>2</v>
      </c>
      <c r="BX6163" s="1" t="s">
        <v>210</v>
      </c>
      <c r="BY6163" s="1" t="s">
        <v>214</v>
      </c>
      <c r="BZ6163" s="2">
        <v>45813</v>
      </c>
      <c r="CA6163" s="3">
        <v>0.34027777777777779</v>
      </c>
      <c r="CB6163">
        <v>6</v>
      </c>
      <c r="CC6163" s="1" t="s">
        <v>2058</v>
      </c>
      <c r="CD6163">
        <v>4</v>
      </c>
      <c r="CE6163" s="1" t="s">
        <v>223</v>
      </c>
      <c r="CF6163" s="1" t="s">
        <v>214</v>
      </c>
      <c r="CG6163">
        <v>-1</v>
      </c>
      <c r="CH6163" s="1" t="s">
        <v>214</v>
      </c>
      <c r="CI6163" s="1" t="s">
        <v>214</v>
      </c>
      <c r="CJ6163">
        <v>1</v>
      </c>
      <c r="CK6163" s="1" t="s">
        <v>310</v>
      </c>
      <c r="CL6163">
        <v>32</v>
      </c>
      <c r="CM6163" s="1" t="s">
        <v>7485</v>
      </c>
      <c r="CN6163" s="1" t="s">
        <v>312</v>
      </c>
      <c r="CO6163" s="1" t="s">
        <v>313</v>
      </c>
      <c r="CQ6163" s="1" t="s">
        <v>214</v>
      </c>
      <c r="CR6163" s="1" t="s">
        <v>214</v>
      </c>
      <c r="CS6163" s="1" t="s">
        <v>214</v>
      </c>
      <c r="CU6163" s="1" t="s">
        <v>214</v>
      </c>
      <c r="CV6163" s="1" t="s">
        <v>214</v>
      </c>
      <c r="CW6163" s="1" t="s">
        <v>214</v>
      </c>
      <c r="CY6163" s="1" t="s">
        <v>214</v>
      </c>
      <c r="CZ6163" s="1" t="s">
        <v>214</v>
      </c>
      <c r="DA6163" s="1" t="s">
        <v>214</v>
      </c>
      <c r="DC6163" s="1" t="s">
        <v>214</v>
      </c>
      <c r="DD6163" s="1" t="s">
        <v>214</v>
      </c>
      <c r="DE6163" s="1" t="s">
        <v>214</v>
      </c>
      <c r="DF6163" s="1" t="s">
        <v>214</v>
      </c>
      <c r="DG6163" s="1" t="s">
        <v>214</v>
      </c>
      <c r="DH6163" s="1" t="s">
        <v>214</v>
      </c>
      <c r="DI6163" s="1" t="s">
        <v>214</v>
      </c>
      <c r="DJ6163" s="1" t="s">
        <v>214</v>
      </c>
      <c r="DK6163" s="1" t="s">
        <v>214</v>
      </c>
      <c r="DL6163" s="1" t="s">
        <v>214</v>
      </c>
      <c r="DM6163" s="1" t="s">
        <v>214</v>
      </c>
      <c r="DN6163" s="1" t="s">
        <v>312</v>
      </c>
      <c r="DO6163" s="1" t="s">
        <v>313</v>
      </c>
      <c r="DP6163" s="1" t="s">
        <v>214</v>
      </c>
      <c r="DQ6163" s="1" t="s">
        <v>214</v>
      </c>
      <c r="DR6163" s="1" t="s">
        <v>214</v>
      </c>
      <c r="DS6163" s="1" t="s">
        <v>214</v>
      </c>
      <c r="DT6163" s="1" t="s">
        <v>214</v>
      </c>
      <c r="DU6163" s="1" t="s">
        <v>214</v>
      </c>
      <c r="DV6163" s="1" t="s">
        <v>214</v>
      </c>
      <c r="DW6163" s="1" t="s">
        <v>214</v>
      </c>
      <c r="DX6163" s="1" t="s">
        <v>214</v>
      </c>
      <c r="DY6163" s="1" t="s">
        <v>214</v>
      </c>
      <c r="DZ6163" s="1" t="s">
        <v>214</v>
      </c>
      <c r="EA6163" s="1" t="s">
        <v>214</v>
      </c>
      <c r="EB6163" s="1" t="s">
        <v>214</v>
      </c>
      <c r="EC6163" s="1" t="s">
        <v>214</v>
      </c>
      <c r="ED6163" s="1" t="s">
        <v>214</v>
      </c>
      <c r="EE6163" s="1" t="s">
        <v>214</v>
      </c>
      <c r="EF6163" s="1" t="s">
        <v>214</v>
      </c>
      <c r="EG6163" s="1" t="s">
        <v>214</v>
      </c>
      <c r="EH6163" s="1" t="s">
        <v>214</v>
      </c>
      <c r="EI6163" s="1" t="s">
        <v>214</v>
      </c>
      <c r="EJ6163" s="1" t="s">
        <v>214</v>
      </c>
      <c r="EK6163" s="1" t="s">
        <v>214</v>
      </c>
      <c r="EL6163" s="1" t="s">
        <v>214</v>
      </c>
      <c r="EM6163" s="1" t="s">
        <v>214</v>
      </c>
      <c r="EN6163" s="1" t="s">
        <v>214</v>
      </c>
      <c r="EO6163" s="1" t="s">
        <v>214</v>
      </c>
      <c r="EP6163" s="1" t="s">
        <v>214</v>
      </c>
      <c r="ER6163" s="1" t="s">
        <v>214</v>
      </c>
      <c r="ES6163" s="1" t="s">
        <v>214</v>
      </c>
      <c r="EU6163" s="1" t="s">
        <v>214</v>
      </c>
      <c r="EV6163" s="1" t="s">
        <v>214</v>
      </c>
      <c r="EX6163" s="1" t="s">
        <v>214</v>
      </c>
      <c r="EY6163" s="1" t="s">
        <v>214</v>
      </c>
      <c r="EZ6163" s="1" t="s">
        <v>214</v>
      </c>
      <c r="FA6163" s="1" t="s">
        <v>214</v>
      </c>
      <c r="FB6163" s="1" t="s">
        <v>214</v>
      </c>
      <c r="FC6163" s="1" t="s">
        <v>214</v>
      </c>
      <c r="FD6163" s="1" t="s">
        <v>214</v>
      </c>
      <c r="FE6163" s="1" t="s">
        <v>214</v>
      </c>
      <c r="FF6163" s="1" t="s">
        <v>214</v>
      </c>
      <c r="FG6163" s="1" t="s">
        <v>214</v>
      </c>
      <c r="FH6163" s="1" t="s">
        <v>214</v>
      </c>
      <c r="FI6163" s="1" t="s">
        <v>214</v>
      </c>
      <c r="FJ6163" s="1" t="s">
        <v>214</v>
      </c>
      <c r="FK6163" s="1" t="s">
        <v>214</v>
      </c>
      <c r="FL6163" s="1" t="s">
        <v>214</v>
      </c>
      <c r="FM6163" s="1" t="s">
        <v>214</v>
      </c>
      <c r="FN6163" s="1" t="s">
        <v>214</v>
      </c>
      <c r="FO6163" s="1" t="s">
        <v>214</v>
      </c>
      <c r="FP6163" s="1" t="s">
        <v>214</v>
      </c>
      <c r="FQ6163" s="1" t="s">
        <v>214</v>
      </c>
      <c r="FR6163" s="1" t="s">
        <v>214</v>
      </c>
      <c r="FS6163" s="1" t="s">
        <v>214</v>
      </c>
      <c r="FT6163" s="1" t="s">
        <v>214</v>
      </c>
      <c r="FU6163" s="1" t="s">
        <v>214</v>
      </c>
      <c r="FV6163" s="1" t="s">
        <v>214</v>
      </c>
      <c r="FW6163" s="1" t="s">
        <v>214</v>
      </c>
      <c r="FX6163" s="1" t="s">
        <v>214</v>
      </c>
      <c r="FY6163" s="1" t="s">
        <v>214</v>
      </c>
      <c r="FZ6163" s="1" t="s">
        <v>214</v>
      </c>
      <c r="GA6163">
        <v>-1</v>
      </c>
      <c r="GB6163" s="1" t="s">
        <v>228</v>
      </c>
      <c r="GC6163">
        <v>-1</v>
      </c>
      <c r="GD6163" s="1" t="s">
        <v>228</v>
      </c>
      <c r="GE6163">
        <v>0</v>
      </c>
      <c r="GF6163" s="5" t="s">
        <v>7907</v>
      </c>
      <c r="GG6163" s="5" t="s">
        <v>7907</v>
      </c>
      <c r="GH6163" s="5" t="s">
        <v>7907</v>
      </c>
      <c r="GI6163" s="5" t="s">
        <v>7907</v>
      </c>
      <c r="GJ6163" s="5" t="s">
        <v>7907</v>
      </c>
      <c r="GK6163" s="4">
        <v>45836.577929594911</v>
      </c>
      <c r="GL6163" s="5" t="s">
        <v>7907</v>
      </c>
      <c r="GM6163" s="4"/>
      <c r="GN6163" s="1" t="s">
        <v>229</v>
      </c>
      <c r="GO6163" s="1" t="s">
        <v>214</v>
      </c>
      <c r="GP6163" s="1" t="s">
        <v>214</v>
      </c>
      <c r="GQ6163">
        <v>2</v>
      </c>
      <c r="GR6163" s="1" t="s">
        <v>210</v>
      </c>
      <c r="GS6163" s="1" t="s">
        <v>214</v>
      </c>
      <c r="GT6163" s="1" t="s">
        <v>214</v>
      </c>
      <c r="GU6163" s="1" t="s">
        <v>214</v>
      </c>
    </row>
    <row r="6164" spans="1:203" x14ac:dyDescent="0.25">
      <c r="A6164" s="1" t="s">
        <v>670</v>
      </c>
      <c r="B6164">
        <v>29</v>
      </c>
      <c r="C6164" s="1" t="s">
        <v>205</v>
      </c>
      <c r="D6164">
        <v>2</v>
      </c>
      <c r="E6164" s="1" t="s">
        <v>206</v>
      </c>
      <c r="F6164">
        <v>13</v>
      </c>
      <c r="G6164" s="1" t="s">
        <v>206</v>
      </c>
      <c r="H6164">
        <v>1</v>
      </c>
      <c r="I6164" s="1" t="s">
        <v>206</v>
      </c>
      <c r="J6164">
        <v>2</v>
      </c>
      <c r="K6164" s="1" t="s">
        <v>209</v>
      </c>
      <c r="L6164">
        <v>2505479</v>
      </c>
      <c r="M6164" s="5" t="s">
        <v>7907</v>
      </c>
      <c r="N6164" s="5" t="s">
        <v>7907</v>
      </c>
      <c r="O6164" s="5" t="s">
        <v>7907</v>
      </c>
      <c r="P6164" s="5" t="s">
        <v>7907</v>
      </c>
      <c r="Q6164" s="5" t="s">
        <v>7907</v>
      </c>
      <c r="R6164">
        <v>2</v>
      </c>
      <c r="S6164" s="1" t="s">
        <v>210</v>
      </c>
      <c r="T6164">
        <v>142</v>
      </c>
      <c r="U6164" s="1" t="s">
        <v>211</v>
      </c>
      <c r="V6164">
        <v>29</v>
      </c>
      <c r="W6164" s="5" t="s">
        <v>7907</v>
      </c>
      <c r="X6164">
        <v>36</v>
      </c>
      <c r="Y6164">
        <v>5</v>
      </c>
      <c r="Z6164" s="1" t="s">
        <v>212</v>
      </c>
      <c r="AA6164">
        <v>2</v>
      </c>
      <c r="AB6164" s="1" t="s">
        <v>271</v>
      </c>
      <c r="AC6164" s="1" t="s">
        <v>214</v>
      </c>
      <c r="AD6164" s="1" t="s">
        <v>214</v>
      </c>
      <c r="AE6164">
        <v>1</v>
      </c>
      <c r="AF6164" s="1" t="s">
        <v>215</v>
      </c>
      <c r="AG6164" s="1" t="s">
        <v>214</v>
      </c>
      <c r="AH6164">
        <v>8</v>
      </c>
      <c r="AI6164" s="1" t="s">
        <v>216</v>
      </c>
      <c r="AJ6164" s="1" t="s">
        <v>214</v>
      </c>
      <c r="AK6164">
        <v>2</v>
      </c>
      <c r="AL6164" s="1" t="s">
        <v>210</v>
      </c>
      <c r="AM6164">
        <v>2</v>
      </c>
      <c r="AN6164" s="1" t="s">
        <v>210</v>
      </c>
      <c r="AO6164">
        <v>2</v>
      </c>
      <c r="AP6164" s="1" t="s">
        <v>210</v>
      </c>
      <c r="AQ6164">
        <v>142</v>
      </c>
      <c r="AR6164" s="1" t="s">
        <v>211</v>
      </c>
      <c r="AS6164">
        <v>29</v>
      </c>
      <c r="AT6164" s="5" t="s">
        <v>7907</v>
      </c>
      <c r="AU6164">
        <v>13</v>
      </c>
      <c r="AV6164" s="5" t="s">
        <v>7907</v>
      </c>
      <c r="AW6164">
        <v>1</v>
      </c>
      <c r="AX6164" s="5" t="s">
        <v>7907</v>
      </c>
      <c r="AY6164" s="1" t="s">
        <v>214</v>
      </c>
      <c r="AZ6164" s="5" t="s">
        <v>7907</v>
      </c>
      <c r="BA6164">
        <v>1</v>
      </c>
      <c r="BB6164" s="1" t="s">
        <v>297</v>
      </c>
      <c r="BC6164">
        <v>5</v>
      </c>
      <c r="BD6164" s="1" t="s">
        <v>217</v>
      </c>
      <c r="BE6164" s="5" t="s">
        <v>7907</v>
      </c>
      <c r="BF6164" s="5" t="s">
        <v>7907</v>
      </c>
      <c r="BG6164" s="5" t="s">
        <v>7907</v>
      </c>
      <c r="BH6164">
        <v>7</v>
      </c>
      <c r="BI6164" s="1" t="s">
        <v>218</v>
      </c>
      <c r="BJ6164" s="5" t="s">
        <v>7907</v>
      </c>
      <c r="BK6164" s="5" t="s">
        <v>7907</v>
      </c>
      <c r="BL6164">
        <v>2</v>
      </c>
      <c r="BM6164" s="1" t="s">
        <v>210</v>
      </c>
      <c r="BN6164" s="1" t="s">
        <v>214</v>
      </c>
      <c r="BO6164" s="2">
        <v>45813</v>
      </c>
      <c r="BP6164" s="3">
        <v>0.32291666666666669</v>
      </c>
      <c r="BQ6164">
        <v>2</v>
      </c>
      <c r="BR6164" s="1" t="s">
        <v>219</v>
      </c>
      <c r="BS6164">
        <v>2</v>
      </c>
      <c r="BT6164" s="1" t="s">
        <v>220</v>
      </c>
      <c r="BU6164">
        <v>3</v>
      </c>
      <c r="BV6164" s="1" t="s">
        <v>221</v>
      </c>
      <c r="BW6164">
        <v>2</v>
      </c>
      <c r="BX6164" s="1" t="s">
        <v>210</v>
      </c>
      <c r="BY6164" s="1" t="s">
        <v>214</v>
      </c>
      <c r="BZ6164" s="2">
        <v>45813</v>
      </c>
      <c r="CA6164" s="3">
        <v>0.33333333333333331</v>
      </c>
      <c r="CB6164">
        <v>6</v>
      </c>
      <c r="CC6164" s="1" t="s">
        <v>496</v>
      </c>
      <c r="CD6164">
        <v>1</v>
      </c>
      <c r="CE6164" s="1" t="s">
        <v>274</v>
      </c>
      <c r="CF6164" s="1" t="s">
        <v>214</v>
      </c>
      <c r="CG6164">
        <v>-1</v>
      </c>
      <c r="CH6164" s="1" t="s">
        <v>214</v>
      </c>
      <c r="CI6164" s="1" t="s">
        <v>214</v>
      </c>
      <c r="CJ6164">
        <v>3</v>
      </c>
      <c r="CK6164" s="1" t="s">
        <v>275</v>
      </c>
      <c r="CL6164">
        <v>0</v>
      </c>
      <c r="CM6164" s="1" t="s">
        <v>7068</v>
      </c>
      <c r="CN6164" s="1" t="s">
        <v>7067</v>
      </c>
      <c r="CO6164" s="1" t="s">
        <v>7068</v>
      </c>
      <c r="CQ6164" s="1" t="s">
        <v>214</v>
      </c>
      <c r="CR6164" s="1" t="s">
        <v>214</v>
      </c>
      <c r="CS6164" s="1" t="s">
        <v>214</v>
      </c>
      <c r="CU6164" s="1" t="s">
        <v>214</v>
      </c>
      <c r="CV6164" s="1" t="s">
        <v>214</v>
      </c>
      <c r="CW6164" s="1" t="s">
        <v>214</v>
      </c>
      <c r="CY6164" s="1" t="s">
        <v>214</v>
      </c>
      <c r="CZ6164" s="1" t="s">
        <v>214</v>
      </c>
      <c r="DA6164" s="1" t="s">
        <v>214</v>
      </c>
      <c r="DC6164" s="1" t="s">
        <v>214</v>
      </c>
      <c r="DD6164" s="1" t="s">
        <v>214</v>
      </c>
      <c r="DE6164" s="1" t="s">
        <v>214</v>
      </c>
      <c r="DF6164" s="1" t="s">
        <v>214</v>
      </c>
      <c r="DG6164" s="1" t="s">
        <v>214</v>
      </c>
      <c r="DH6164" s="1" t="s">
        <v>214</v>
      </c>
      <c r="DI6164" s="1" t="s">
        <v>214</v>
      </c>
      <c r="DJ6164" s="1" t="s">
        <v>214</v>
      </c>
      <c r="DK6164" s="1" t="s">
        <v>214</v>
      </c>
      <c r="DL6164" s="1" t="s">
        <v>214</v>
      </c>
      <c r="DM6164" s="1" t="s">
        <v>214</v>
      </c>
      <c r="DN6164" s="1" t="s">
        <v>7067</v>
      </c>
      <c r="DO6164" s="1" t="s">
        <v>7068</v>
      </c>
      <c r="DP6164" s="1" t="s">
        <v>214</v>
      </c>
      <c r="DQ6164" s="1" t="s">
        <v>214</v>
      </c>
      <c r="DR6164" s="1" t="s">
        <v>214</v>
      </c>
      <c r="DS6164" s="1" t="s">
        <v>214</v>
      </c>
      <c r="DT6164" s="1" t="s">
        <v>214</v>
      </c>
      <c r="DU6164" s="1" t="s">
        <v>214</v>
      </c>
      <c r="DV6164" s="1" t="s">
        <v>214</v>
      </c>
      <c r="DW6164" s="1" t="s">
        <v>214</v>
      </c>
      <c r="DX6164" s="1" t="s">
        <v>214</v>
      </c>
      <c r="DY6164" s="1" t="s">
        <v>214</v>
      </c>
      <c r="DZ6164" s="1" t="s">
        <v>214</v>
      </c>
      <c r="EA6164" s="1" t="s">
        <v>214</v>
      </c>
      <c r="EB6164" s="1" t="s">
        <v>214</v>
      </c>
      <c r="EC6164" s="1" t="s">
        <v>214</v>
      </c>
      <c r="ED6164" s="1" t="s">
        <v>214</v>
      </c>
      <c r="EE6164" s="1" t="s">
        <v>214</v>
      </c>
      <c r="EF6164" s="1" t="s">
        <v>214</v>
      </c>
      <c r="EG6164" s="1" t="s">
        <v>214</v>
      </c>
      <c r="EH6164" s="1" t="s">
        <v>214</v>
      </c>
      <c r="EI6164" s="1" t="s">
        <v>214</v>
      </c>
      <c r="EJ6164" s="1" t="s">
        <v>214</v>
      </c>
      <c r="EK6164" s="1" t="s">
        <v>214</v>
      </c>
      <c r="EL6164" s="1" t="s">
        <v>214</v>
      </c>
      <c r="EM6164" s="1" t="s">
        <v>214</v>
      </c>
      <c r="EN6164" s="1" t="s">
        <v>214</v>
      </c>
      <c r="EO6164" s="1" t="s">
        <v>214</v>
      </c>
      <c r="EP6164" s="1" t="s">
        <v>214</v>
      </c>
      <c r="EQ6164">
        <v>1</v>
      </c>
      <c r="ER6164" s="1" t="s">
        <v>282</v>
      </c>
      <c r="ES6164" s="1" t="s">
        <v>283</v>
      </c>
      <c r="ET6164">
        <v>2</v>
      </c>
      <c r="EU6164" s="1" t="s">
        <v>284</v>
      </c>
      <c r="EV6164" s="1" t="s">
        <v>285</v>
      </c>
      <c r="EX6164" s="1" t="s">
        <v>214</v>
      </c>
      <c r="EY6164" s="1" t="s">
        <v>214</v>
      </c>
      <c r="EZ6164" s="1" t="s">
        <v>214</v>
      </c>
      <c r="FA6164" s="1" t="s">
        <v>214</v>
      </c>
      <c r="FB6164" s="1" t="s">
        <v>214</v>
      </c>
      <c r="FC6164" s="1" t="s">
        <v>214</v>
      </c>
      <c r="FD6164" s="1" t="s">
        <v>214</v>
      </c>
      <c r="FE6164" s="1" t="s">
        <v>214</v>
      </c>
      <c r="FF6164" s="1" t="s">
        <v>214</v>
      </c>
      <c r="FG6164" s="1" t="s">
        <v>214</v>
      </c>
      <c r="FH6164" s="1" t="s">
        <v>214</v>
      </c>
      <c r="FI6164" s="1" t="s">
        <v>214</v>
      </c>
      <c r="FJ6164" s="1" t="s">
        <v>214</v>
      </c>
      <c r="FK6164" s="1" t="s">
        <v>214</v>
      </c>
      <c r="FL6164" s="1" t="s">
        <v>214</v>
      </c>
      <c r="FM6164" s="1" t="s">
        <v>214</v>
      </c>
      <c r="FN6164" s="1" t="s">
        <v>214</v>
      </c>
      <c r="FO6164" s="1" t="s">
        <v>214</v>
      </c>
      <c r="FP6164" s="1" t="s">
        <v>214</v>
      </c>
      <c r="FQ6164" s="1" t="s">
        <v>214</v>
      </c>
      <c r="FR6164" s="1" t="s">
        <v>214</v>
      </c>
      <c r="FS6164" s="1" t="s">
        <v>214</v>
      </c>
      <c r="FT6164" s="1" t="s">
        <v>214</v>
      </c>
      <c r="FU6164" s="1" t="s">
        <v>214</v>
      </c>
      <c r="FV6164" s="1" t="s">
        <v>214</v>
      </c>
      <c r="FW6164" s="1" t="s">
        <v>214</v>
      </c>
      <c r="FX6164" s="1" t="s">
        <v>214</v>
      </c>
      <c r="FY6164" s="1" t="s">
        <v>214</v>
      </c>
      <c r="FZ6164" s="1" t="s">
        <v>214</v>
      </c>
      <c r="GA6164">
        <v>-1</v>
      </c>
      <c r="GB6164" s="1" t="s">
        <v>228</v>
      </c>
      <c r="GC6164">
        <v>-1</v>
      </c>
      <c r="GD6164" s="1" t="s">
        <v>228</v>
      </c>
      <c r="GE6164">
        <v>0</v>
      </c>
      <c r="GF6164" s="5" t="s">
        <v>7907</v>
      </c>
      <c r="GG6164" s="5" t="s">
        <v>7907</v>
      </c>
      <c r="GH6164" s="5" t="s">
        <v>7907</v>
      </c>
      <c r="GI6164" s="5" t="s">
        <v>7907</v>
      </c>
      <c r="GJ6164" s="5" t="s">
        <v>7907</v>
      </c>
      <c r="GK6164" s="4">
        <v>45836.579089108796</v>
      </c>
      <c r="GL6164" s="5" t="s">
        <v>7907</v>
      </c>
      <c r="GM6164" s="4"/>
      <c r="GN6164" s="1" t="s">
        <v>229</v>
      </c>
      <c r="GO6164" s="1" t="s">
        <v>214</v>
      </c>
      <c r="GP6164" s="1" t="s">
        <v>214</v>
      </c>
      <c r="GQ6164">
        <v>2</v>
      </c>
      <c r="GR6164" s="1" t="s">
        <v>210</v>
      </c>
      <c r="GS6164" s="1" t="s">
        <v>214</v>
      </c>
      <c r="GT6164" s="1" t="s">
        <v>214</v>
      </c>
      <c r="GU6164" s="1" t="s">
        <v>214</v>
      </c>
    </row>
    <row r="6165" spans="1:203" x14ac:dyDescent="0.25">
      <c r="A6165" s="1" t="s">
        <v>670</v>
      </c>
      <c r="B6165">
        <v>29</v>
      </c>
      <c r="C6165" s="1" t="s">
        <v>205</v>
      </c>
      <c r="D6165">
        <v>2</v>
      </c>
      <c r="E6165" s="1" t="s">
        <v>206</v>
      </c>
      <c r="F6165">
        <v>13</v>
      </c>
      <c r="G6165" s="1" t="s">
        <v>206</v>
      </c>
      <c r="H6165">
        <v>1</v>
      </c>
      <c r="I6165" s="1" t="s">
        <v>206</v>
      </c>
      <c r="J6165">
        <v>2</v>
      </c>
      <c r="K6165" s="1" t="s">
        <v>209</v>
      </c>
      <c r="L6165">
        <v>2505480</v>
      </c>
      <c r="M6165" s="5" t="s">
        <v>7907</v>
      </c>
      <c r="N6165" s="5" t="s">
        <v>7907</v>
      </c>
      <c r="O6165" s="5" t="s">
        <v>7907</v>
      </c>
      <c r="P6165" s="5" t="s">
        <v>7907</v>
      </c>
      <c r="Q6165" s="5" t="s">
        <v>7907</v>
      </c>
      <c r="R6165">
        <v>2</v>
      </c>
      <c r="S6165" s="1" t="s">
        <v>210</v>
      </c>
      <c r="T6165">
        <v>142</v>
      </c>
      <c r="U6165" s="1" t="s">
        <v>211</v>
      </c>
      <c r="V6165">
        <v>29</v>
      </c>
      <c r="W6165" s="5" t="s">
        <v>7907</v>
      </c>
      <c r="X6165">
        <v>15</v>
      </c>
      <c r="Y6165">
        <v>5</v>
      </c>
      <c r="Z6165" s="1" t="s">
        <v>212</v>
      </c>
      <c r="AA6165">
        <v>2</v>
      </c>
      <c r="AB6165" s="1" t="s">
        <v>271</v>
      </c>
      <c r="AC6165" s="1" t="s">
        <v>214</v>
      </c>
      <c r="AD6165" s="1" t="s">
        <v>214</v>
      </c>
      <c r="AE6165">
        <v>1</v>
      </c>
      <c r="AF6165" s="1" t="s">
        <v>215</v>
      </c>
      <c r="AG6165" s="1" t="s">
        <v>214</v>
      </c>
      <c r="AH6165">
        <v>8</v>
      </c>
      <c r="AI6165" s="1" t="s">
        <v>216</v>
      </c>
      <c r="AJ6165" s="1" t="s">
        <v>214</v>
      </c>
      <c r="AK6165">
        <v>2</v>
      </c>
      <c r="AL6165" s="1" t="s">
        <v>210</v>
      </c>
      <c r="AM6165">
        <v>2</v>
      </c>
      <c r="AN6165" s="1" t="s">
        <v>210</v>
      </c>
      <c r="AO6165">
        <v>2</v>
      </c>
      <c r="AP6165" s="1" t="s">
        <v>210</v>
      </c>
      <c r="AQ6165">
        <v>142</v>
      </c>
      <c r="AR6165" s="1" t="s">
        <v>211</v>
      </c>
      <c r="AS6165">
        <v>29</v>
      </c>
      <c r="AT6165" s="5" t="s">
        <v>7907</v>
      </c>
      <c r="AU6165">
        <v>13</v>
      </c>
      <c r="AV6165" s="5" t="s">
        <v>7907</v>
      </c>
      <c r="AW6165">
        <v>1</v>
      </c>
      <c r="AX6165" s="5" t="s">
        <v>7907</v>
      </c>
      <c r="AY6165" s="1" t="s">
        <v>214</v>
      </c>
      <c r="AZ6165" s="5" t="s">
        <v>7907</v>
      </c>
      <c r="BA6165">
        <v>2</v>
      </c>
      <c r="BB6165" s="1" t="s">
        <v>210</v>
      </c>
      <c r="BC6165">
        <v>5</v>
      </c>
      <c r="BD6165" s="1" t="s">
        <v>217</v>
      </c>
      <c r="BE6165" s="5" t="s">
        <v>7907</v>
      </c>
      <c r="BF6165" s="5" t="s">
        <v>7907</v>
      </c>
      <c r="BG6165" s="5" t="s">
        <v>7907</v>
      </c>
      <c r="BH6165">
        <v>7</v>
      </c>
      <c r="BI6165" s="1" t="s">
        <v>218</v>
      </c>
      <c r="BJ6165" s="5" t="s">
        <v>7907</v>
      </c>
      <c r="BK6165" s="5" t="s">
        <v>7907</v>
      </c>
      <c r="BL6165">
        <v>2</v>
      </c>
      <c r="BM6165" s="1" t="s">
        <v>210</v>
      </c>
      <c r="BN6165" s="1" t="s">
        <v>214</v>
      </c>
      <c r="BO6165" s="2">
        <v>45813</v>
      </c>
      <c r="BP6165" s="3">
        <v>0.32916666666666666</v>
      </c>
      <c r="BQ6165">
        <v>2</v>
      </c>
      <c r="BR6165" s="1" t="s">
        <v>219</v>
      </c>
      <c r="BS6165">
        <v>2</v>
      </c>
      <c r="BT6165" s="1" t="s">
        <v>220</v>
      </c>
      <c r="BU6165">
        <v>3</v>
      </c>
      <c r="BV6165" s="1" t="s">
        <v>221</v>
      </c>
      <c r="BW6165">
        <v>2</v>
      </c>
      <c r="BX6165" s="1" t="s">
        <v>210</v>
      </c>
      <c r="BY6165" s="1" t="s">
        <v>214</v>
      </c>
      <c r="BZ6165" s="2">
        <v>45813</v>
      </c>
      <c r="CA6165" s="3">
        <v>0.35416666666666669</v>
      </c>
      <c r="CB6165">
        <v>6</v>
      </c>
      <c r="CC6165" s="1" t="s">
        <v>293</v>
      </c>
      <c r="CD6165">
        <v>1</v>
      </c>
      <c r="CE6165" s="1" t="s">
        <v>274</v>
      </c>
      <c r="CF6165" s="1" t="s">
        <v>214</v>
      </c>
      <c r="CG6165">
        <v>-1</v>
      </c>
      <c r="CH6165" s="1" t="s">
        <v>214</v>
      </c>
      <c r="CI6165" s="1" t="s">
        <v>214</v>
      </c>
      <c r="CJ6165">
        <v>1</v>
      </c>
      <c r="CK6165" s="1" t="s">
        <v>310</v>
      </c>
      <c r="CL6165">
        <v>37</v>
      </c>
      <c r="CM6165" s="1" t="s">
        <v>7229</v>
      </c>
      <c r="CN6165" s="1" t="s">
        <v>747</v>
      </c>
      <c r="CO6165" s="1" t="s">
        <v>748</v>
      </c>
      <c r="CQ6165" s="1" t="s">
        <v>214</v>
      </c>
      <c r="CR6165" s="1" t="s">
        <v>214</v>
      </c>
      <c r="CS6165" s="1" t="s">
        <v>214</v>
      </c>
      <c r="CU6165" s="1" t="s">
        <v>214</v>
      </c>
      <c r="CV6165" s="1" t="s">
        <v>214</v>
      </c>
      <c r="CW6165" s="1" t="s">
        <v>214</v>
      </c>
      <c r="CY6165" s="1" t="s">
        <v>214</v>
      </c>
      <c r="CZ6165" s="1" t="s">
        <v>214</v>
      </c>
      <c r="DA6165" s="1" t="s">
        <v>214</v>
      </c>
      <c r="DC6165" s="1" t="s">
        <v>214</v>
      </c>
      <c r="DD6165" s="1" t="s">
        <v>214</v>
      </c>
      <c r="DE6165" s="1" t="s">
        <v>214</v>
      </c>
      <c r="DF6165" s="1" t="s">
        <v>214</v>
      </c>
      <c r="DG6165" s="1" t="s">
        <v>214</v>
      </c>
      <c r="DH6165" s="1" t="s">
        <v>214</v>
      </c>
      <c r="DI6165" s="1" t="s">
        <v>214</v>
      </c>
      <c r="DJ6165" s="1" t="s">
        <v>214</v>
      </c>
      <c r="DK6165" s="1" t="s">
        <v>214</v>
      </c>
      <c r="DL6165" s="1" t="s">
        <v>214</v>
      </c>
      <c r="DM6165" s="1" t="s">
        <v>214</v>
      </c>
      <c r="DN6165" s="1" t="s">
        <v>7067</v>
      </c>
      <c r="DO6165" s="1" t="s">
        <v>7068</v>
      </c>
      <c r="DP6165" s="1" t="s">
        <v>214</v>
      </c>
      <c r="DQ6165" s="1" t="s">
        <v>214</v>
      </c>
      <c r="DR6165" s="1" t="s">
        <v>214</v>
      </c>
      <c r="DS6165" s="1" t="s">
        <v>214</v>
      </c>
      <c r="DT6165" s="1" t="s">
        <v>214</v>
      </c>
      <c r="DU6165" s="1" t="s">
        <v>214</v>
      </c>
      <c r="DV6165" s="1" t="s">
        <v>214</v>
      </c>
      <c r="DW6165" s="1" t="s">
        <v>214</v>
      </c>
      <c r="DX6165" s="1" t="s">
        <v>214</v>
      </c>
      <c r="DY6165" s="1" t="s">
        <v>214</v>
      </c>
      <c r="DZ6165" s="1" t="s">
        <v>214</v>
      </c>
      <c r="EA6165" s="1" t="s">
        <v>214</v>
      </c>
      <c r="EB6165" s="1" t="s">
        <v>214</v>
      </c>
      <c r="EC6165" s="1" t="s">
        <v>214</v>
      </c>
      <c r="ED6165" s="1" t="s">
        <v>214</v>
      </c>
      <c r="EE6165" s="1" t="s">
        <v>214</v>
      </c>
      <c r="EF6165" s="1" t="s">
        <v>214</v>
      </c>
      <c r="EG6165" s="1" t="s">
        <v>214</v>
      </c>
      <c r="EH6165" s="1" t="s">
        <v>214</v>
      </c>
      <c r="EI6165" s="1" t="s">
        <v>214</v>
      </c>
      <c r="EJ6165" s="1" t="s">
        <v>214</v>
      </c>
      <c r="EK6165" s="1" t="s">
        <v>214</v>
      </c>
      <c r="EL6165" s="1" t="s">
        <v>214</v>
      </c>
      <c r="EM6165" s="1" t="s">
        <v>214</v>
      </c>
      <c r="EN6165" s="1" t="s">
        <v>214</v>
      </c>
      <c r="EO6165" s="1" t="s">
        <v>214</v>
      </c>
      <c r="EP6165" s="1" t="s">
        <v>214</v>
      </c>
      <c r="EQ6165">
        <v>1</v>
      </c>
      <c r="ER6165" s="1" t="s">
        <v>3462</v>
      </c>
      <c r="ES6165" s="1" t="s">
        <v>3463</v>
      </c>
      <c r="EU6165" s="1" t="s">
        <v>214</v>
      </c>
      <c r="EV6165" s="1" t="s">
        <v>214</v>
      </c>
      <c r="EX6165" s="1" t="s">
        <v>214</v>
      </c>
      <c r="EY6165" s="1" t="s">
        <v>214</v>
      </c>
      <c r="EZ6165" s="1" t="s">
        <v>214</v>
      </c>
      <c r="FA6165" s="1" t="s">
        <v>214</v>
      </c>
      <c r="FB6165" s="1" t="s">
        <v>214</v>
      </c>
      <c r="FC6165" s="1" t="s">
        <v>214</v>
      </c>
      <c r="FD6165" s="1" t="s">
        <v>214</v>
      </c>
      <c r="FE6165" s="1" t="s">
        <v>214</v>
      </c>
      <c r="FF6165" s="1" t="s">
        <v>214</v>
      </c>
      <c r="FG6165" s="1" t="s">
        <v>214</v>
      </c>
      <c r="FH6165" s="1" t="s">
        <v>214</v>
      </c>
      <c r="FI6165" s="1" t="s">
        <v>214</v>
      </c>
      <c r="FJ6165" s="1" t="s">
        <v>214</v>
      </c>
      <c r="FK6165" s="1" t="s">
        <v>214</v>
      </c>
      <c r="FL6165" s="1" t="s">
        <v>214</v>
      </c>
      <c r="FM6165" s="1" t="s">
        <v>214</v>
      </c>
      <c r="FN6165" s="1" t="s">
        <v>214</v>
      </c>
      <c r="FO6165" s="1" t="s">
        <v>214</v>
      </c>
      <c r="FP6165" s="1" t="s">
        <v>214</v>
      </c>
      <c r="FQ6165" s="1" t="s">
        <v>214</v>
      </c>
      <c r="FR6165" s="1" t="s">
        <v>214</v>
      </c>
      <c r="FS6165" s="1" t="s">
        <v>214</v>
      </c>
      <c r="FT6165" s="1" t="s">
        <v>214</v>
      </c>
      <c r="FU6165" s="1" t="s">
        <v>214</v>
      </c>
      <c r="FV6165" s="1" t="s">
        <v>214</v>
      </c>
      <c r="FW6165" s="1" t="s">
        <v>214</v>
      </c>
      <c r="FX6165" s="1" t="s">
        <v>214</v>
      </c>
      <c r="FY6165" s="1" t="s">
        <v>214</v>
      </c>
      <c r="FZ6165" s="1" t="s">
        <v>214</v>
      </c>
      <c r="GA6165">
        <v>-1</v>
      </c>
      <c r="GB6165" s="1" t="s">
        <v>228</v>
      </c>
      <c r="GC6165">
        <v>-1</v>
      </c>
      <c r="GD6165" s="1" t="s">
        <v>228</v>
      </c>
      <c r="GE6165">
        <v>0</v>
      </c>
      <c r="GF6165" s="5" t="s">
        <v>7907</v>
      </c>
      <c r="GG6165" s="5" t="s">
        <v>7907</v>
      </c>
      <c r="GH6165" s="5" t="s">
        <v>7907</v>
      </c>
      <c r="GI6165" s="5" t="s">
        <v>7907</v>
      </c>
      <c r="GJ6165" s="5" t="s">
        <v>7907</v>
      </c>
      <c r="GK6165" s="4">
        <v>45836.712280509259</v>
      </c>
      <c r="GL6165" s="5" t="s">
        <v>7907</v>
      </c>
      <c r="GM6165" s="4">
        <v>45836.712832048608</v>
      </c>
      <c r="GN6165" s="1" t="s">
        <v>229</v>
      </c>
      <c r="GO6165" s="1" t="s">
        <v>214</v>
      </c>
      <c r="GP6165" s="1" t="s">
        <v>214</v>
      </c>
      <c r="GQ6165">
        <v>2</v>
      </c>
      <c r="GR6165" s="1" t="s">
        <v>210</v>
      </c>
      <c r="GS6165" s="1" t="s">
        <v>214</v>
      </c>
      <c r="GT6165" s="1" t="s">
        <v>214</v>
      </c>
      <c r="GU6165" s="1" t="s">
        <v>214</v>
      </c>
    </row>
    <row r="6166" spans="1:203" x14ac:dyDescent="0.25">
      <c r="A6166" s="1" t="s">
        <v>670</v>
      </c>
      <c r="B6166">
        <v>29</v>
      </c>
      <c r="C6166" s="1" t="s">
        <v>205</v>
      </c>
      <c r="D6166">
        <v>2</v>
      </c>
      <c r="E6166" s="1" t="s">
        <v>206</v>
      </c>
      <c r="F6166">
        <v>13</v>
      </c>
      <c r="G6166" s="1" t="s">
        <v>206</v>
      </c>
      <c r="H6166">
        <v>1</v>
      </c>
      <c r="I6166" s="1" t="s">
        <v>206</v>
      </c>
      <c r="J6166">
        <v>2</v>
      </c>
      <c r="K6166" s="1" t="s">
        <v>209</v>
      </c>
      <c r="L6166">
        <v>2505497</v>
      </c>
      <c r="M6166" s="5" t="s">
        <v>7907</v>
      </c>
      <c r="N6166" s="5" t="s">
        <v>7907</v>
      </c>
      <c r="O6166" s="5" t="s">
        <v>7907</v>
      </c>
      <c r="P6166" s="5" t="s">
        <v>7907</v>
      </c>
      <c r="Q6166" s="5" t="s">
        <v>7907</v>
      </c>
      <c r="R6166">
        <v>2</v>
      </c>
      <c r="S6166" s="1" t="s">
        <v>210</v>
      </c>
      <c r="T6166">
        <v>142</v>
      </c>
      <c r="U6166" s="1" t="s">
        <v>211</v>
      </c>
      <c r="V6166">
        <v>29</v>
      </c>
      <c r="W6166" s="5" t="s">
        <v>7907</v>
      </c>
      <c r="X6166">
        <v>41</v>
      </c>
      <c r="Y6166">
        <v>5</v>
      </c>
      <c r="Z6166" s="1" t="s">
        <v>212</v>
      </c>
      <c r="AA6166">
        <v>2</v>
      </c>
      <c r="AB6166" s="1" t="s">
        <v>271</v>
      </c>
      <c r="AC6166" s="1" t="s">
        <v>214</v>
      </c>
      <c r="AD6166" s="1" t="s">
        <v>214</v>
      </c>
      <c r="AE6166">
        <v>0</v>
      </c>
      <c r="AF6166" s="1" t="s">
        <v>477</v>
      </c>
      <c r="AG6166" s="1" t="s">
        <v>214</v>
      </c>
      <c r="AH6166">
        <v>8</v>
      </c>
      <c r="AI6166" s="1" t="s">
        <v>216</v>
      </c>
      <c r="AJ6166" s="1" t="s">
        <v>214</v>
      </c>
      <c r="AK6166">
        <v>2</v>
      </c>
      <c r="AL6166" s="1" t="s">
        <v>210</v>
      </c>
      <c r="AM6166">
        <v>2</v>
      </c>
      <c r="AN6166" s="1" t="s">
        <v>210</v>
      </c>
      <c r="AO6166">
        <v>2</v>
      </c>
      <c r="AP6166" s="1" t="s">
        <v>210</v>
      </c>
      <c r="AQ6166">
        <v>142</v>
      </c>
      <c r="AR6166" s="1" t="s">
        <v>211</v>
      </c>
      <c r="AS6166">
        <v>29</v>
      </c>
      <c r="AT6166" s="5" t="s">
        <v>7907</v>
      </c>
      <c r="AU6166">
        <v>13</v>
      </c>
      <c r="AV6166" s="5" t="s">
        <v>7907</v>
      </c>
      <c r="AW6166">
        <v>44</v>
      </c>
      <c r="AX6166" s="5" t="s">
        <v>7907</v>
      </c>
      <c r="AY6166" s="1" t="s">
        <v>214</v>
      </c>
      <c r="AZ6166" s="5" t="s">
        <v>7907</v>
      </c>
      <c r="BA6166">
        <v>2</v>
      </c>
      <c r="BB6166" s="1" t="s">
        <v>210</v>
      </c>
      <c r="BC6166">
        <v>5</v>
      </c>
      <c r="BD6166" s="1" t="s">
        <v>217</v>
      </c>
      <c r="BE6166" s="5" t="s">
        <v>7907</v>
      </c>
      <c r="BF6166" s="5" t="s">
        <v>7907</v>
      </c>
      <c r="BG6166" s="5" t="s">
        <v>7907</v>
      </c>
      <c r="BH6166">
        <v>25</v>
      </c>
      <c r="BI6166" s="1" t="s">
        <v>1203</v>
      </c>
      <c r="BJ6166" s="5" t="s">
        <v>7907</v>
      </c>
      <c r="BK6166" s="5" t="s">
        <v>7907</v>
      </c>
      <c r="BL6166">
        <v>2</v>
      </c>
      <c r="BM6166" s="1" t="s">
        <v>210</v>
      </c>
      <c r="BN6166" s="1" t="s">
        <v>214</v>
      </c>
      <c r="BO6166" s="2">
        <v>45811</v>
      </c>
      <c r="BP6166" s="3">
        <v>0.43333333333333335</v>
      </c>
      <c r="BQ6166">
        <v>2</v>
      </c>
      <c r="BR6166" s="1" t="s">
        <v>219</v>
      </c>
      <c r="BS6166">
        <v>3</v>
      </c>
      <c r="BT6166" s="1" t="s">
        <v>308</v>
      </c>
      <c r="BU6166">
        <v>3</v>
      </c>
      <c r="BV6166" s="1" t="s">
        <v>221</v>
      </c>
      <c r="BW6166">
        <v>2</v>
      </c>
      <c r="BX6166" s="1" t="s">
        <v>210</v>
      </c>
      <c r="BY6166" s="1" t="s">
        <v>214</v>
      </c>
      <c r="BZ6166" s="2">
        <v>45811</v>
      </c>
      <c r="CA6166" s="3">
        <v>0.46597222222222223</v>
      </c>
      <c r="CB6166">
        <v>6</v>
      </c>
      <c r="CC6166" s="1" t="s">
        <v>540</v>
      </c>
      <c r="CD6166">
        <v>4</v>
      </c>
      <c r="CE6166" s="1" t="s">
        <v>223</v>
      </c>
      <c r="CF6166" s="1" t="s">
        <v>214</v>
      </c>
      <c r="CG6166">
        <v>-1</v>
      </c>
      <c r="CH6166" s="1" t="s">
        <v>214</v>
      </c>
      <c r="CI6166" s="1" t="s">
        <v>214</v>
      </c>
      <c r="CJ6166">
        <v>1</v>
      </c>
      <c r="CK6166" s="1" t="s">
        <v>310</v>
      </c>
      <c r="CL6166">
        <v>8</v>
      </c>
      <c r="CM6166" s="1" t="s">
        <v>412</v>
      </c>
      <c r="CN6166" s="1" t="s">
        <v>411</v>
      </c>
      <c r="CO6166" s="1" t="s">
        <v>412</v>
      </c>
      <c r="CQ6166" s="1" t="s">
        <v>214</v>
      </c>
      <c r="CR6166" s="1" t="s">
        <v>214</v>
      </c>
      <c r="CS6166" s="1" t="s">
        <v>214</v>
      </c>
      <c r="CU6166" s="1" t="s">
        <v>214</v>
      </c>
      <c r="CV6166" s="1" t="s">
        <v>214</v>
      </c>
      <c r="CW6166" s="1" t="s">
        <v>214</v>
      </c>
      <c r="CY6166" s="1" t="s">
        <v>214</v>
      </c>
      <c r="CZ6166" s="1" t="s">
        <v>214</v>
      </c>
      <c r="DA6166" s="1" t="s">
        <v>214</v>
      </c>
      <c r="DC6166" s="1" t="s">
        <v>214</v>
      </c>
      <c r="DD6166" s="1" t="s">
        <v>214</v>
      </c>
      <c r="DE6166" s="1" t="s">
        <v>214</v>
      </c>
      <c r="DF6166" s="1" t="s">
        <v>214</v>
      </c>
      <c r="DG6166" s="1" t="s">
        <v>214</v>
      </c>
      <c r="DH6166" s="1" t="s">
        <v>214</v>
      </c>
      <c r="DI6166" s="1" t="s">
        <v>214</v>
      </c>
      <c r="DJ6166" s="1" t="s">
        <v>214</v>
      </c>
      <c r="DK6166" s="1" t="s">
        <v>214</v>
      </c>
      <c r="DL6166" s="1" t="s">
        <v>214</v>
      </c>
      <c r="DM6166" s="1" t="s">
        <v>214</v>
      </c>
      <c r="DN6166" s="1" t="s">
        <v>411</v>
      </c>
      <c r="DO6166" s="1" t="s">
        <v>412</v>
      </c>
      <c r="DP6166" s="1" t="s">
        <v>214</v>
      </c>
      <c r="DQ6166" s="1" t="s">
        <v>214</v>
      </c>
      <c r="DR6166" s="1" t="s">
        <v>214</v>
      </c>
      <c r="DS6166" s="1" t="s">
        <v>214</v>
      </c>
      <c r="DT6166" s="1" t="s">
        <v>214</v>
      </c>
      <c r="DU6166" s="1" t="s">
        <v>214</v>
      </c>
      <c r="DV6166" s="1" t="s">
        <v>214</v>
      </c>
      <c r="DW6166" s="1" t="s">
        <v>214</v>
      </c>
      <c r="DX6166" s="1" t="s">
        <v>214</v>
      </c>
      <c r="DY6166" s="1" t="s">
        <v>214</v>
      </c>
      <c r="DZ6166" s="1" t="s">
        <v>214</v>
      </c>
      <c r="EA6166" s="1" t="s">
        <v>214</v>
      </c>
      <c r="EB6166" s="1" t="s">
        <v>214</v>
      </c>
      <c r="EC6166" s="1" t="s">
        <v>214</v>
      </c>
      <c r="ED6166" s="1" t="s">
        <v>214</v>
      </c>
      <c r="EE6166" s="1" t="s">
        <v>214</v>
      </c>
      <c r="EF6166" s="1" t="s">
        <v>214</v>
      </c>
      <c r="EG6166" s="1" t="s">
        <v>214</v>
      </c>
      <c r="EH6166" s="1" t="s">
        <v>214</v>
      </c>
      <c r="EI6166" s="1" t="s">
        <v>214</v>
      </c>
      <c r="EJ6166" s="1" t="s">
        <v>214</v>
      </c>
      <c r="EK6166" s="1" t="s">
        <v>214</v>
      </c>
      <c r="EL6166" s="1" t="s">
        <v>214</v>
      </c>
      <c r="EM6166" s="1" t="s">
        <v>214</v>
      </c>
      <c r="EN6166" s="1" t="s">
        <v>214</v>
      </c>
      <c r="EO6166" s="1" t="s">
        <v>214</v>
      </c>
      <c r="EP6166" s="1" t="s">
        <v>214</v>
      </c>
      <c r="ER6166" s="1" t="s">
        <v>214</v>
      </c>
      <c r="ES6166" s="1" t="s">
        <v>214</v>
      </c>
      <c r="EU6166" s="1" t="s">
        <v>214</v>
      </c>
      <c r="EV6166" s="1" t="s">
        <v>214</v>
      </c>
      <c r="EX6166" s="1" t="s">
        <v>214</v>
      </c>
      <c r="EY6166" s="1" t="s">
        <v>214</v>
      </c>
      <c r="EZ6166" s="1" t="s">
        <v>214</v>
      </c>
      <c r="FA6166" s="1" t="s">
        <v>214</v>
      </c>
      <c r="FB6166" s="1" t="s">
        <v>214</v>
      </c>
      <c r="FC6166" s="1" t="s">
        <v>214</v>
      </c>
      <c r="FD6166" s="1" t="s">
        <v>214</v>
      </c>
      <c r="FE6166" s="1" t="s">
        <v>214</v>
      </c>
      <c r="FF6166" s="1" t="s">
        <v>214</v>
      </c>
      <c r="FG6166" s="1" t="s">
        <v>214</v>
      </c>
      <c r="FH6166" s="1" t="s">
        <v>214</v>
      </c>
      <c r="FI6166" s="1" t="s">
        <v>214</v>
      </c>
      <c r="FJ6166" s="1" t="s">
        <v>214</v>
      </c>
      <c r="FK6166" s="1" t="s">
        <v>214</v>
      </c>
      <c r="FL6166" s="1" t="s">
        <v>214</v>
      </c>
      <c r="FM6166" s="1" t="s">
        <v>214</v>
      </c>
      <c r="FN6166" s="1" t="s">
        <v>214</v>
      </c>
      <c r="FO6166" s="1" t="s">
        <v>214</v>
      </c>
      <c r="FP6166" s="1" t="s">
        <v>214</v>
      </c>
      <c r="FQ6166" s="1" t="s">
        <v>214</v>
      </c>
      <c r="FR6166" s="1" t="s">
        <v>214</v>
      </c>
      <c r="FS6166" s="1" t="s">
        <v>214</v>
      </c>
      <c r="FT6166" s="1" t="s">
        <v>214</v>
      </c>
      <c r="FU6166" s="1" t="s">
        <v>214</v>
      </c>
      <c r="FV6166" s="1" t="s">
        <v>214</v>
      </c>
      <c r="FW6166" s="1" t="s">
        <v>214</v>
      </c>
      <c r="FX6166" s="1" t="s">
        <v>214</v>
      </c>
      <c r="FY6166" s="1" t="s">
        <v>214</v>
      </c>
      <c r="FZ6166" s="1" t="s">
        <v>214</v>
      </c>
      <c r="GA6166">
        <v>-1</v>
      </c>
      <c r="GB6166" s="1" t="s">
        <v>228</v>
      </c>
      <c r="GC6166">
        <v>-1</v>
      </c>
      <c r="GD6166" s="1" t="s">
        <v>228</v>
      </c>
      <c r="GE6166">
        <v>0</v>
      </c>
      <c r="GF6166" s="5" t="s">
        <v>7907</v>
      </c>
      <c r="GG6166" s="5" t="s">
        <v>7907</v>
      </c>
      <c r="GH6166" s="5" t="s">
        <v>7907</v>
      </c>
      <c r="GI6166" s="5" t="s">
        <v>7907</v>
      </c>
      <c r="GJ6166" s="5" t="s">
        <v>7907</v>
      </c>
      <c r="GK6166" s="4">
        <v>45836.738504189816</v>
      </c>
      <c r="GL6166" s="5" t="s">
        <v>7907</v>
      </c>
      <c r="GM6166" s="4"/>
      <c r="GN6166" s="1" t="s">
        <v>229</v>
      </c>
      <c r="GO6166" s="1" t="s">
        <v>214</v>
      </c>
      <c r="GP6166" s="1" t="s">
        <v>214</v>
      </c>
      <c r="GQ6166">
        <v>2</v>
      </c>
      <c r="GR6166" s="1" t="s">
        <v>210</v>
      </c>
      <c r="GS6166" s="1" t="s">
        <v>214</v>
      </c>
      <c r="GT6166" s="1" t="s">
        <v>214</v>
      </c>
      <c r="GU6166" s="1" t="s">
        <v>214</v>
      </c>
    </row>
    <row r="6167" spans="1:203" x14ac:dyDescent="0.25">
      <c r="A6167" s="1" t="s">
        <v>670</v>
      </c>
      <c r="B6167">
        <v>29</v>
      </c>
      <c r="C6167" s="1" t="s">
        <v>205</v>
      </c>
      <c r="D6167">
        <v>2</v>
      </c>
      <c r="E6167" s="1" t="s">
        <v>206</v>
      </c>
      <c r="F6167">
        <v>13</v>
      </c>
      <c r="G6167" s="1" t="s">
        <v>206</v>
      </c>
      <c r="H6167">
        <v>1</v>
      </c>
      <c r="I6167" s="1" t="s">
        <v>206</v>
      </c>
      <c r="J6167">
        <v>2</v>
      </c>
      <c r="K6167" s="1" t="s">
        <v>209</v>
      </c>
      <c r="L6167">
        <v>2505498</v>
      </c>
      <c r="M6167" s="5" t="s">
        <v>7907</v>
      </c>
      <c r="N6167" s="5" t="s">
        <v>7907</v>
      </c>
      <c r="O6167" s="5" t="s">
        <v>7907</v>
      </c>
      <c r="P6167" s="5" t="s">
        <v>7907</v>
      </c>
      <c r="Q6167" s="5" t="s">
        <v>7907</v>
      </c>
      <c r="R6167">
        <v>2</v>
      </c>
      <c r="S6167" s="1" t="s">
        <v>210</v>
      </c>
      <c r="T6167">
        <v>142</v>
      </c>
      <c r="U6167" s="1" t="s">
        <v>211</v>
      </c>
      <c r="V6167">
        <v>29</v>
      </c>
      <c r="W6167" s="5" t="s">
        <v>7907</v>
      </c>
      <c r="X6167">
        <v>24</v>
      </c>
      <c r="Y6167">
        <v>5</v>
      </c>
      <c r="Z6167" s="1" t="s">
        <v>212</v>
      </c>
      <c r="AA6167">
        <v>2</v>
      </c>
      <c r="AB6167" s="1" t="s">
        <v>271</v>
      </c>
      <c r="AC6167" s="1" t="s">
        <v>214</v>
      </c>
      <c r="AD6167" s="1" t="s">
        <v>214</v>
      </c>
      <c r="AE6167">
        <v>0</v>
      </c>
      <c r="AF6167" s="1" t="s">
        <v>477</v>
      </c>
      <c r="AG6167" s="1" t="s">
        <v>214</v>
      </c>
      <c r="AH6167">
        <v>8</v>
      </c>
      <c r="AI6167" s="1" t="s">
        <v>216</v>
      </c>
      <c r="AJ6167" s="1" t="s">
        <v>214</v>
      </c>
      <c r="AK6167">
        <v>2</v>
      </c>
      <c r="AL6167" s="1" t="s">
        <v>210</v>
      </c>
      <c r="AM6167">
        <v>2</v>
      </c>
      <c r="AN6167" s="1" t="s">
        <v>210</v>
      </c>
      <c r="AO6167">
        <v>2</v>
      </c>
      <c r="AP6167" s="1" t="s">
        <v>210</v>
      </c>
      <c r="AQ6167">
        <v>142</v>
      </c>
      <c r="AR6167" s="1" t="s">
        <v>211</v>
      </c>
      <c r="AS6167">
        <v>29</v>
      </c>
      <c r="AT6167" s="5" t="s">
        <v>7907</v>
      </c>
      <c r="AU6167">
        <v>4</v>
      </c>
      <c r="AV6167" s="5" t="s">
        <v>7907</v>
      </c>
      <c r="AW6167">
        <v>1</v>
      </c>
      <c r="AX6167" s="5" t="s">
        <v>7907</v>
      </c>
      <c r="AY6167" s="1" t="s">
        <v>214</v>
      </c>
      <c r="AZ6167" s="5" t="s">
        <v>7907</v>
      </c>
      <c r="BA6167">
        <v>2</v>
      </c>
      <c r="BB6167" s="1" t="s">
        <v>210</v>
      </c>
      <c r="BC6167">
        <v>5</v>
      </c>
      <c r="BD6167" s="1" t="s">
        <v>217</v>
      </c>
      <c r="BE6167" s="5" t="s">
        <v>7907</v>
      </c>
      <c r="BF6167" s="5" t="s">
        <v>7907</v>
      </c>
      <c r="BG6167" s="5" t="s">
        <v>7907</v>
      </c>
      <c r="BH6167">
        <v>27</v>
      </c>
      <c r="BI6167" s="1" t="s">
        <v>1076</v>
      </c>
      <c r="BJ6167" s="5" t="s">
        <v>7907</v>
      </c>
      <c r="BK6167" s="5" t="s">
        <v>7907</v>
      </c>
      <c r="BL6167">
        <v>2</v>
      </c>
      <c r="BM6167" s="1" t="s">
        <v>210</v>
      </c>
      <c r="BN6167" s="1" t="s">
        <v>214</v>
      </c>
      <c r="BO6167" s="2">
        <v>45811</v>
      </c>
      <c r="BP6167" s="3">
        <v>0.42291666666666666</v>
      </c>
      <c r="BQ6167">
        <v>2</v>
      </c>
      <c r="BR6167" s="1" t="s">
        <v>219</v>
      </c>
      <c r="BS6167">
        <v>3</v>
      </c>
      <c r="BT6167" s="1" t="s">
        <v>308</v>
      </c>
      <c r="BU6167">
        <v>3</v>
      </c>
      <c r="BV6167" s="1" t="s">
        <v>221</v>
      </c>
      <c r="BW6167">
        <v>2</v>
      </c>
      <c r="BX6167" s="1" t="s">
        <v>210</v>
      </c>
      <c r="BY6167" s="1" t="s">
        <v>214</v>
      </c>
      <c r="BZ6167" s="2">
        <v>45811</v>
      </c>
      <c r="CA6167" s="3">
        <v>0.4513888888888889</v>
      </c>
      <c r="CB6167">
        <v>6</v>
      </c>
      <c r="CC6167" s="1" t="s">
        <v>755</v>
      </c>
      <c r="CD6167">
        <v>4</v>
      </c>
      <c r="CE6167" s="1" t="s">
        <v>223</v>
      </c>
      <c r="CF6167" s="1" t="s">
        <v>214</v>
      </c>
      <c r="CG6167">
        <v>-1</v>
      </c>
      <c r="CH6167" s="1" t="s">
        <v>214</v>
      </c>
      <c r="CI6167" s="1" t="s">
        <v>214</v>
      </c>
      <c r="CJ6167">
        <v>1</v>
      </c>
      <c r="CK6167" s="1" t="s">
        <v>310</v>
      </c>
      <c r="CL6167">
        <v>40</v>
      </c>
      <c r="CM6167" s="1" t="s">
        <v>5035</v>
      </c>
      <c r="CN6167" s="1" t="s">
        <v>502</v>
      </c>
      <c r="CO6167" s="1" t="s">
        <v>503</v>
      </c>
      <c r="CQ6167" s="1" t="s">
        <v>214</v>
      </c>
      <c r="CR6167" s="1" t="s">
        <v>214</v>
      </c>
      <c r="CS6167" s="1" t="s">
        <v>214</v>
      </c>
      <c r="CU6167" s="1" t="s">
        <v>214</v>
      </c>
      <c r="CV6167" s="1" t="s">
        <v>214</v>
      </c>
      <c r="CW6167" s="1" t="s">
        <v>214</v>
      </c>
      <c r="CY6167" s="1" t="s">
        <v>214</v>
      </c>
      <c r="CZ6167" s="1" t="s">
        <v>214</v>
      </c>
      <c r="DA6167" s="1" t="s">
        <v>214</v>
      </c>
      <c r="DC6167" s="1" t="s">
        <v>214</v>
      </c>
      <c r="DD6167" s="1" t="s">
        <v>214</v>
      </c>
      <c r="DE6167" s="1" t="s">
        <v>214</v>
      </c>
      <c r="DF6167" s="1" t="s">
        <v>214</v>
      </c>
      <c r="DG6167" s="1" t="s">
        <v>214</v>
      </c>
      <c r="DH6167" s="1" t="s">
        <v>214</v>
      </c>
      <c r="DI6167" s="1" t="s">
        <v>214</v>
      </c>
      <c r="DJ6167" s="1" t="s">
        <v>214</v>
      </c>
      <c r="DK6167" s="1" t="s">
        <v>214</v>
      </c>
      <c r="DL6167" s="1" t="s">
        <v>214</v>
      </c>
      <c r="DM6167" s="1" t="s">
        <v>214</v>
      </c>
      <c r="DN6167" s="1" t="s">
        <v>502</v>
      </c>
      <c r="DO6167" s="1" t="s">
        <v>503</v>
      </c>
      <c r="DP6167" s="1" t="s">
        <v>214</v>
      </c>
      <c r="DQ6167" s="1" t="s">
        <v>214</v>
      </c>
      <c r="DR6167" s="1" t="s">
        <v>214</v>
      </c>
      <c r="DS6167" s="1" t="s">
        <v>214</v>
      </c>
      <c r="DT6167" s="1" t="s">
        <v>214</v>
      </c>
      <c r="DU6167" s="1" t="s">
        <v>214</v>
      </c>
      <c r="DV6167" s="1" t="s">
        <v>214</v>
      </c>
      <c r="DW6167" s="1" t="s">
        <v>214</v>
      </c>
      <c r="DX6167" s="1" t="s">
        <v>214</v>
      </c>
      <c r="DY6167" s="1" t="s">
        <v>214</v>
      </c>
      <c r="DZ6167" s="1" t="s">
        <v>214</v>
      </c>
      <c r="EA6167" s="1" t="s">
        <v>214</v>
      </c>
      <c r="EB6167" s="1" t="s">
        <v>214</v>
      </c>
      <c r="EC6167" s="1" t="s">
        <v>214</v>
      </c>
      <c r="ED6167" s="1" t="s">
        <v>214</v>
      </c>
      <c r="EE6167" s="1" t="s">
        <v>214</v>
      </c>
      <c r="EF6167" s="1" t="s">
        <v>214</v>
      </c>
      <c r="EG6167" s="1" t="s">
        <v>214</v>
      </c>
      <c r="EH6167" s="1" t="s">
        <v>214</v>
      </c>
      <c r="EI6167" s="1" t="s">
        <v>214</v>
      </c>
      <c r="EJ6167" s="1" t="s">
        <v>214</v>
      </c>
      <c r="EK6167" s="1" t="s">
        <v>214</v>
      </c>
      <c r="EL6167" s="1" t="s">
        <v>214</v>
      </c>
      <c r="EM6167" s="1" t="s">
        <v>214</v>
      </c>
      <c r="EN6167" s="1" t="s">
        <v>214</v>
      </c>
      <c r="EO6167" s="1" t="s">
        <v>214</v>
      </c>
      <c r="EP6167" s="1" t="s">
        <v>214</v>
      </c>
      <c r="ER6167" s="1" t="s">
        <v>214</v>
      </c>
      <c r="ES6167" s="1" t="s">
        <v>214</v>
      </c>
      <c r="EU6167" s="1" t="s">
        <v>214</v>
      </c>
      <c r="EV6167" s="1" t="s">
        <v>214</v>
      </c>
      <c r="EX6167" s="1" t="s">
        <v>214</v>
      </c>
      <c r="EY6167" s="1" t="s">
        <v>214</v>
      </c>
      <c r="EZ6167" s="1" t="s">
        <v>214</v>
      </c>
      <c r="FA6167" s="1" t="s">
        <v>214</v>
      </c>
      <c r="FB6167" s="1" t="s">
        <v>214</v>
      </c>
      <c r="FC6167" s="1" t="s">
        <v>214</v>
      </c>
      <c r="FD6167" s="1" t="s">
        <v>214</v>
      </c>
      <c r="FE6167" s="1" t="s">
        <v>214</v>
      </c>
      <c r="FF6167" s="1" t="s">
        <v>214</v>
      </c>
      <c r="FG6167" s="1" t="s">
        <v>214</v>
      </c>
      <c r="FH6167" s="1" t="s">
        <v>214</v>
      </c>
      <c r="FI6167" s="1" t="s">
        <v>214</v>
      </c>
      <c r="FJ6167" s="1" t="s">
        <v>214</v>
      </c>
      <c r="FK6167" s="1" t="s">
        <v>214</v>
      </c>
      <c r="FL6167" s="1" t="s">
        <v>214</v>
      </c>
      <c r="FM6167" s="1" t="s">
        <v>214</v>
      </c>
      <c r="FN6167" s="1" t="s">
        <v>214</v>
      </c>
      <c r="FO6167" s="1" t="s">
        <v>214</v>
      </c>
      <c r="FP6167" s="1" t="s">
        <v>214</v>
      </c>
      <c r="FQ6167" s="1" t="s">
        <v>214</v>
      </c>
      <c r="FR6167" s="1" t="s">
        <v>214</v>
      </c>
      <c r="FS6167" s="1" t="s">
        <v>214</v>
      </c>
      <c r="FT6167" s="1" t="s">
        <v>214</v>
      </c>
      <c r="FU6167" s="1" t="s">
        <v>214</v>
      </c>
      <c r="FV6167" s="1" t="s">
        <v>214</v>
      </c>
      <c r="FW6167" s="1" t="s">
        <v>214</v>
      </c>
      <c r="FX6167" s="1" t="s">
        <v>214</v>
      </c>
      <c r="FY6167" s="1" t="s">
        <v>214</v>
      </c>
      <c r="FZ6167" s="1" t="s">
        <v>214</v>
      </c>
      <c r="GA6167">
        <v>-1</v>
      </c>
      <c r="GB6167" s="1" t="s">
        <v>228</v>
      </c>
      <c r="GC6167">
        <v>-1</v>
      </c>
      <c r="GD6167" s="1" t="s">
        <v>228</v>
      </c>
      <c r="GE6167">
        <v>0</v>
      </c>
      <c r="GF6167" s="5" t="s">
        <v>7907</v>
      </c>
      <c r="GG6167" s="5" t="s">
        <v>7907</v>
      </c>
      <c r="GH6167" s="5" t="s">
        <v>7907</v>
      </c>
      <c r="GI6167" s="5" t="s">
        <v>7907</v>
      </c>
      <c r="GJ6167" s="5" t="s">
        <v>7907</v>
      </c>
      <c r="GK6167" s="4">
        <v>45836.739439074074</v>
      </c>
      <c r="GL6167" s="5" t="s">
        <v>7907</v>
      </c>
      <c r="GM6167" s="4"/>
      <c r="GN6167" s="1" t="s">
        <v>229</v>
      </c>
      <c r="GO6167" s="1" t="s">
        <v>214</v>
      </c>
      <c r="GP6167" s="1" t="s">
        <v>214</v>
      </c>
      <c r="GQ6167">
        <v>2</v>
      </c>
      <c r="GR6167" s="1" t="s">
        <v>210</v>
      </c>
      <c r="GS6167" s="1" t="s">
        <v>214</v>
      </c>
      <c r="GT6167" s="1" t="s">
        <v>214</v>
      </c>
      <c r="GU6167" s="1" t="s">
        <v>214</v>
      </c>
    </row>
    <row r="6168" spans="1:203" x14ac:dyDescent="0.25">
      <c r="A6168" s="1" t="s">
        <v>670</v>
      </c>
      <c r="B6168">
        <v>29</v>
      </c>
      <c r="C6168" s="1" t="s">
        <v>205</v>
      </c>
      <c r="D6168">
        <v>2</v>
      </c>
      <c r="E6168" s="1" t="s">
        <v>206</v>
      </c>
      <c r="F6168">
        <v>13</v>
      </c>
      <c r="G6168" s="1" t="s">
        <v>206</v>
      </c>
      <c r="H6168">
        <v>1</v>
      </c>
      <c r="I6168" s="1" t="s">
        <v>206</v>
      </c>
      <c r="J6168">
        <v>2</v>
      </c>
      <c r="K6168" s="1" t="s">
        <v>209</v>
      </c>
      <c r="L6168">
        <v>2505499</v>
      </c>
      <c r="M6168" s="5" t="s">
        <v>7907</v>
      </c>
      <c r="N6168" s="5" t="s">
        <v>7907</v>
      </c>
      <c r="O6168" s="5" t="s">
        <v>7907</v>
      </c>
      <c r="P6168" s="5" t="s">
        <v>7907</v>
      </c>
      <c r="Q6168" s="5" t="s">
        <v>7907</v>
      </c>
      <c r="R6168">
        <v>2</v>
      </c>
      <c r="S6168" s="1" t="s">
        <v>210</v>
      </c>
      <c r="T6168">
        <v>142</v>
      </c>
      <c r="U6168" s="1" t="s">
        <v>211</v>
      </c>
      <c r="V6168">
        <v>29</v>
      </c>
      <c r="W6168" s="5" t="s">
        <v>7907</v>
      </c>
      <c r="X6168">
        <v>36</v>
      </c>
      <c r="Y6168">
        <v>5</v>
      </c>
      <c r="Z6168" s="1" t="s">
        <v>212</v>
      </c>
      <c r="AA6168">
        <v>2</v>
      </c>
      <c r="AB6168" s="1" t="s">
        <v>271</v>
      </c>
      <c r="AC6168" s="1" t="s">
        <v>214</v>
      </c>
      <c r="AD6168" s="1" t="s">
        <v>214</v>
      </c>
      <c r="AE6168">
        <v>0</v>
      </c>
      <c r="AF6168" s="1" t="s">
        <v>477</v>
      </c>
      <c r="AG6168" s="1" t="s">
        <v>214</v>
      </c>
      <c r="AH6168">
        <v>8</v>
      </c>
      <c r="AI6168" s="1" t="s">
        <v>216</v>
      </c>
      <c r="AJ6168" s="1" t="s">
        <v>214</v>
      </c>
      <c r="AK6168">
        <v>2</v>
      </c>
      <c r="AL6168" s="1" t="s">
        <v>210</v>
      </c>
      <c r="AM6168">
        <v>2</v>
      </c>
      <c r="AN6168" s="1" t="s">
        <v>210</v>
      </c>
      <c r="AO6168">
        <v>2</v>
      </c>
      <c r="AP6168" s="1" t="s">
        <v>210</v>
      </c>
      <c r="AQ6168">
        <v>142</v>
      </c>
      <c r="AR6168" s="1" t="s">
        <v>211</v>
      </c>
      <c r="AS6168">
        <v>29</v>
      </c>
      <c r="AT6168" s="5" t="s">
        <v>7907</v>
      </c>
      <c r="AU6168">
        <v>13</v>
      </c>
      <c r="AV6168" s="5" t="s">
        <v>7907</v>
      </c>
      <c r="AW6168">
        <v>1</v>
      </c>
      <c r="AX6168" s="5" t="s">
        <v>7907</v>
      </c>
      <c r="AY6168" s="1" t="s">
        <v>214</v>
      </c>
      <c r="AZ6168" s="5" t="s">
        <v>7907</v>
      </c>
      <c r="BA6168">
        <v>2</v>
      </c>
      <c r="BB6168" s="1" t="s">
        <v>210</v>
      </c>
      <c r="BC6168">
        <v>5</v>
      </c>
      <c r="BD6168" s="1" t="s">
        <v>217</v>
      </c>
      <c r="BE6168" s="5" t="s">
        <v>7907</v>
      </c>
      <c r="BF6168" s="5" t="s">
        <v>7907</v>
      </c>
      <c r="BG6168" s="5" t="s">
        <v>7907</v>
      </c>
      <c r="BH6168">
        <v>25</v>
      </c>
      <c r="BI6168" s="1" t="s">
        <v>1203</v>
      </c>
      <c r="BJ6168" s="5" t="s">
        <v>7907</v>
      </c>
      <c r="BK6168" s="5" t="s">
        <v>7907</v>
      </c>
      <c r="BL6168">
        <v>2</v>
      </c>
      <c r="BM6168" s="1" t="s">
        <v>210</v>
      </c>
      <c r="BN6168" s="1" t="s">
        <v>214</v>
      </c>
      <c r="BO6168" s="2">
        <v>45811</v>
      </c>
      <c r="BP6168" s="3">
        <v>0.42708333333333331</v>
      </c>
      <c r="BQ6168">
        <v>2</v>
      </c>
      <c r="BR6168" s="1" t="s">
        <v>219</v>
      </c>
      <c r="BS6168">
        <v>3</v>
      </c>
      <c r="BT6168" s="1" t="s">
        <v>308</v>
      </c>
      <c r="BU6168">
        <v>3</v>
      </c>
      <c r="BV6168" s="1" t="s">
        <v>221</v>
      </c>
      <c r="BW6168">
        <v>2</v>
      </c>
      <c r="BX6168" s="1" t="s">
        <v>210</v>
      </c>
      <c r="BY6168" s="1" t="s">
        <v>214</v>
      </c>
      <c r="BZ6168" s="2">
        <v>45811</v>
      </c>
      <c r="CA6168" s="3">
        <v>0.44097222222222221</v>
      </c>
      <c r="CB6168">
        <v>6</v>
      </c>
      <c r="CC6168" s="1" t="s">
        <v>504</v>
      </c>
      <c r="CD6168">
        <v>4</v>
      </c>
      <c r="CE6168" s="1" t="s">
        <v>223</v>
      </c>
      <c r="CF6168" s="1" t="s">
        <v>214</v>
      </c>
      <c r="CG6168">
        <v>-1</v>
      </c>
      <c r="CH6168" s="1" t="s">
        <v>214</v>
      </c>
      <c r="CI6168" s="1" t="s">
        <v>214</v>
      </c>
      <c r="CJ6168">
        <v>1</v>
      </c>
      <c r="CK6168" s="1" t="s">
        <v>310</v>
      </c>
      <c r="CL6168">
        <v>39</v>
      </c>
      <c r="CM6168" s="1" t="s">
        <v>7486</v>
      </c>
      <c r="CN6168" s="1" t="s">
        <v>2017</v>
      </c>
      <c r="CO6168" s="1" t="s">
        <v>2018</v>
      </c>
      <c r="CQ6168" s="1" t="s">
        <v>214</v>
      </c>
      <c r="CR6168" s="1" t="s">
        <v>214</v>
      </c>
      <c r="CS6168" s="1" t="s">
        <v>214</v>
      </c>
      <c r="CU6168" s="1" t="s">
        <v>214</v>
      </c>
      <c r="CV6168" s="1" t="s">
        <v>214</v>
      </c>
      <c r="CW6168" s="1" t="s">
        <v>214</v>
      </c>
      <c r="CY6168" s="1" t="s">
        <v>214</v>
      </c>
      <c r="CZ6168" s="1" t="s">
        <v>214</v>
      </c>
      <c r="DA6168" s="1" t="s">
        <v>214</v>
      </c>
      <c r="DC6168" s="1" t="s">
        <v>214</v>
      </c>
      <c r="DD6168" s="1" t="s">
        <v>214</v>
      </c>
      <c r="DE6168" s="1" t="s">
        <v>214</v>
      </c>
      <c r="DF6168" s="1" t="s">
        <v>214</v>
      </c>
      <c r="DG6168" s="1" t="s">
        <v>214</v>
      </c>
      <c r="DH6168" s="1" t="s">
        <v>214</v>
      </c>
      <c r="DI6168" s="1" t="s">
        <v>214</v>
      </c>
      <c r="DJ6168" s="1" t="s">
        <v>214</v>
      </c>
      <c r="DK6168" s="1" t="s">
        <v>214</v>
      </c>
      <c r="DL6168" s="1" t="s">
        <v>214</v>
      </c>
      <c r="DM6168" s="1" t="s">
        <v>214</v>
      </c>
      <c r="DN6168" s="1" t="s">
        <v>2017</v>
      </c>
      <c r="DO6168" s="1" t="s">
        <v>2018</v>
      </c>
      <c r="DP6168" s="1" t="s">
        <v>214</v>
      </c>
      <c r="DQ6168" s="1" t="s">
        <v>214</v>
      </c>
      <c r="DR6168" s="1" t="s">
        <v>214</v>
      </c>
      <c r="DS6168" s="1" t="s">
        <v>214</v>
      </c>
      <c r="DT6168" s="1" t="s">
        <v>214</v>
      </c>
      <c r="DU6168" s="1" t="s">
        <v>214</v>
      </c>
      <c r="DV6168" s="1" t="s">
        <v>214</v>
      </c>
      <c r="DW6168" s="1" t="s">
        <v>214</v>
      </c>
      <c r="DX6168" s="1" t="s">
        <v>214</v>
      </c>
      <c r="DY6168" s="1" t="s">
        <v>214</v>
      </c>
      <c r="DZ6168" s="1" t="s">
        <v>214</v>
      </c>
      <c r="EA6168" s="1" t="s">
        <v>214</v>
      </c>
      <c r="EB6168" s="1" t="s">
        <v>214</v>
      </c>
      <c r="EC6168" s="1" t="s">
        <v>214</v>
      </c>
      <c r="ED6168" s="1" t="s">
        <v>214</v>
      </c>
      <c r="EE6168" s="1" t="s">
        <v>214</v>
      </c>
      <c r="EF6168" s="1" t="s">
        <v>214</v>
      </c>
      <c r="EG6168" s="1" t="s">
        <v>214</v>
      </c>
      <c r="EH6168" s="1" t="s">
        <v>214</v>
      </c>
      <c r="EI6168" s="1" t="s">
        <v>214</v>
      </c>
      <c r="EJ6168" s="1" t="s">
        <v>214</v>
      </c>
      <c r="EK6168" s="1" t="s">
        <v>214</v>
      </c>
      <c r="EL6168" s="1" t="s">
        <v>214</v>
      </c>
      <c r="EM6168" s="1" t="s">
        <v>214</v>
      </c>
      <c r="EN6168" s="1" t="s">
        <v>214</v>
      </c>
      <c r="EO6168" s="1" t="s">
        <v>214</v>
      </c>
      <c r="EP6168" s="1" t="s">
        <v>214</v>
      </c>
      <c r="EQ6168">
        <v>1</v>
      </c>
      <c r="ER6168" s="1" t="s">
        <v>282</v>
      </c>
      <c r="ES6168" s="1" t="s">
        <v>283</v>
      </c>
      <c r="ET6168">
        <v>2</v>
      </c>
      <c r="EU6168" s="1" t="s">
        <v>284</v>
      </c>
      <c r="EV6168" s="1" t="s">
        <v>285</v>
      </c>
      <c r="EX6168" s="1" t="s">
        <v>214</v>
      </c>
      <c r="EY6168" s="1" t="s">
        <v>214</v>
      </c>
      <c r="EZ6168" s="1" t="s">
        <v>214</v>
      </c>
      <c r="FA6168" s="1" t="s">
        <v>214</v>
      </c>
      <c r="FB6168" s="1" t="s">
        <v>214</v>
      </c>
      <c r="FC6168" s="1" t="s">
        <v>214</v>
      </c>
      <c r="FD6168" s="1" t="s">
        <v>214</v>
      </c>
      <c r="FE6168" s="1" t="s">
        <v>214</v>
      </c>
      <c r="FF6168" s="1" t="s">
        <v>214</v>
      </c>
      <c r="FG6168" s="1" t="s">
        <v>214</v>
      </c>
      <c r="FH6168" s="1" t="s">
        <v>214</v>
      </c>
      <c r="FI6168" s="1" t="s">
        <v>214</v>
      </c>
      <c r="FJ6168" s="1" t="s">
        <v>214</v>
      </c>
      <c r="FK6168" s="1" t="s">
        <v>214</v>
      </c>
      <c r="FL6168" s="1" t="s">
        <v>214</v>
      </c>
      <c r="FM6168" s="1" t="s">
        <v>214</v>
      </c>
      <c r="FN6168" s="1" t="s">
        <v>214</v>
      </c>
      <c r="FO6168" s="1" t="s">
        <v>214</v>
      </c>
      <c r="FP6168" s="1" t="s">
        <v>214</v>
      </c>
      <c r="FQ6168" s="1" t="s">
        <v>214</v>
      </c>
      <c r="FR6168" s="1" t="s">
        <v>214</v>
      </c>
      <c r="FS6168" s="1" t="s">
        <v>214</v>
      </c>
      <c r="FT6168" s="1" t="s">
        <v>214</v>
      </c>
      <c r="FU6168" s="1" t="s">
        <v>214</v>
      </c>
      <c r="FV6168" s="1" t="s">
        <v>214</v>
      </c>
      <c r="FW6168" s="1" t="s">
        <v>214</v>
      </c>
      <c r="FX6168" s="1" t="s">
        <v>214</v>
      </c>
      <c r="FY6168" s="1" t="s">
        <v>214</v>
      </c>
      <c r="FZ6168" s="1" t="s">
        <v>214</v>
      </c>
      <c r="GA6168">
        <v>-1</v>
      </c>
      <c r="GB6168" s="1" t="s">
        <v>228</v>
      </c>
      <c r="GC6168">
        <v>-1</v>
      </c>
      <c r="GD6168" s="1" t="s">
        <v>228</v>
      </c>
      <c r="GE6168">
        <v>0</v>
      </c>
      <c r="GF6168" s="5" t="s">
        <v>7907</v>
      </c>
      <c r="GG6168" s="5" t="s">
        <v>7907</v>
      </c>
      <c r="GH6168" s="5" t="s">
        <v>7907</v>
      </c>
      <c r="GI6168" s="5" t="s">
        <v>7907</v>
      </c>
      <c r="GJ6168" s="5" t="s">
        <v>7907</v>
      </c>
      <c r="GK6168" s="4">
        <v>45836.740900520832</v>
      </c>
      <c r="GL6168" s="5" t="s">
        <v>7907</v>
      </c>
      <c r="GM6168" s="4"/>
      <c r="GN6168" s="1" t="s">
        <v>229</v>
      </c>
      <c r="GO6168" s="1" t="s">
        <v>214</v>
      </c>
      <c r="GP6168" s="1" t="s">
        <v>214</v>
      </c>
      <c r="GQ6168">
        <v>2</v>
      </c>
      <c r="GR6168" s="1" t="s">
        <v>210</v>
      </c>
      <c r="GS6168" s="1" t="s">
        <v>214</v>
      </c>
      <c r="GT6168" s="1" t="s">
        <v>214</v>
      </c>
      <c r="GU6168" s="1" t="s">
        <v>214</v>
      </c>
    </row>
    <row r="6169" spans="1:203" x14ac:dyDescent="0.25">
      <c r="A6169" s="1" t="s">
        <v>670</v>
      </c>
      <c r="B6169">
        <v>29</v>
      </c>
      <c r="C6169" s="1" t="s">
        <v>205</v>
      </c>
      <c r="D6169">
        <v>2</v>
      </c>
      <c r="E6169" s="1" t="s">
        <v>206</v>
      </c>
      <c r="F6169">
        <v>13</v>
      </c>
      <c r="G6169" s="1" t="s">
        <v>206</v>
      </c>
      <c r="H6169">
        <v>1</v>
      </c>
      <c r="I6169" s="1" t="s">
        <v>206</v>
      </c>
      <c r="J6169">
        <v>2</v>
      </c>
      <c r="K6169" s="1" t="s">
        <v>209</v>
      </c>
      <c r="L6169">
        <v>2505500</v>
      </c>
      <c r="M6169" s="5" t="s">
        <v>7907</v>
      </c>
      <c r="N6169" s="5" t="s">
        <v>7907</v>
      </c>
      <c r="O6169" s="5" t="s">
        <v>7907</v>
      </c>
      <c r="P6169" s="5" t="s">
        <v>7907</v>
      </c>
      <c r="Q6169" s="5" t="s">
        <v>7907</v>
      </c>
      <c r="R6169">
        <v>2</v>
      </c>
      <c r="S6169" s="1" t="s">
        <v>210</v>
      </c>
      <c r="T6169">
        <v>142</v>
      </c>
      <c r="U6169" s="1" t="s">
        <v>211</v>
      </c>
      <c r="V6169">
        <v>29</v>
      </c>
      <c r="W6169" s="5" t="s">
        <v>7907</v>
      </c>
      <c r="X6169">
        <v>23</v>
      </c>
      <c r="Y6169">
        <v>5</v>
      </c>
      <c r="Z6169" s="1" t="s">
        <v>212</v>
      </c>
      <c r="AA6169">
        <v>2</v>
      </c>
      <c r="AB6169" s="1" t="s">
        <v>271</v>
      </c>
      <c r="AC6169" s="1" t="s">
        <v>214</v>
      </c>
      <c r="AD6169" s="1" t="s">
        <v>214</v>
      </c>
      <c r="AE6169">
        <v>0</v>
      </c>
      <c r="AF6169" s="1" t="s">
        <v>477</v>
      </c>
      <c r="AG6169" s="1" t="s">
        <v>214</v>
      </c>
      <c r="AH6169">
        <v>8</v>
      </c>
      <c r="AI6169" s="1" t="s">
        <v>216</v>
      </c>
      <c r="AJ6169" s="1" t="s">
        <v>214</v>
      </c>
      <c r="AK6169">
        <v>2</v>
      </c>
      <c r="AL6169" s="1" t="s">
        <v>210</v>
      </c>
      <c r="AM6169">
        <v>2</v>
      </c>
      <c r="AN6169" s="1" t="s">
        <v>210</v>
      </c>
      <c r="AO6169">
        <v>2</v>
      </c>
      <c r="AP6169" s="1" t="s">
        <v>210</v>
      </c>
      <c r="AQ6169">
        <v>142</v>
      </c>
      <c r="AR6169" s="1" t="s">
        <v>211</v>
      </c>
      <c r="AS6169">
        <v>29</v>
      </c>
      <c r="AT6169" s="5" t="s">
        <v>7907</v>
      </c>
      <c r="AU6169">
        <v>13</v>
      </c>
      <c r="AV6169" s="5" t="s">
        <v>7907</v>
      </c>
      <c r="AW6169">
        <v>1</v>
      </c>
      <c r="AX6169" s="5" t="s">
        <v>7907</v>
      </c>
      <c r="AY6169" s="1" t="s">
        <v>214</v>
      </c>
      <c r="AZ6169" s="5" t="s">
        <v>7907</v>
      </c>
      <c r="BA6169">
        <v>2</v>
      </c>
      <c r="BB6169" s="1" t="s">
        <v>210</v>
      </c>
      <c r="BC6169">
        <v>5</v>
      </c>
      <c r="BD6169" s="1" t="s">
        <v>217</v>
      </c>
      <c r="BE6169" s="5" t="s">
        <v>7907</v>
      </c>
      <c r="BF6169" s="5" t="s">
        <v>7907</v>
      </c>
      <c r="BG6169" s="5" t="s">
        <v>7907</v>
      </c>
      <c r="BH6169">
        <v>25</v>
      </c>
      <c r="BI6169" s="1" t="s">
        <v>1203</v>
      </c>
      <c r="BJ6169" s="5" t="s">
        <v>7907</v>
      </c>
      <c r="BK6169" s="5" t="s">
        <v>7907</v>
      </c>
      <c r="BL6169">
        <v>2</v>
      </c>
      <c r="BM6169" s="1" t="s">
        <v>210</v>
      </c>
      <c r="BN6169" s="1" t="s">
        <v>214</v>
      </c>
      <c r="BO6169" s="2">
        <v>45811</v>
      </c>
      <c r="BP6169" s="3">
        <v>0.37152777777777779</v>
      </c>
      <c r="BQ6169">
        <v>2</v>
      </c>
      <c r="BR6169" s="1" t="s">
        <v>219</v>
      </c>
      <c r="BS6169">
        <v>3</v>
      </c>
      <c r="BT6169" s="1" t="s">
        <v>308</v>
      </c>
      <c r="BU6169">
        <v>3</v>
      </c>
      <c r="BV6169" s="1" t="s">
        <v>221</v>
      </c>
      <c r="BW6169">
        <v>2</v>
      </c>
      <c r="BX6169" s="1" t="s">
        <v>210</v>
      </c>
      <c r="BY6169" s="1" t="s">
        <v>214</v>
      </c>
      <c r="BZ6169" s="2">
        <v>45811</v>
      </c>
      <c r="CA6169" s="3">
        <v>0.39027777777777778</v>
      </c>
      <c r="CB6169">
        <v>6</v>
      </c>
      <c r="CC6169" s="1" t="s">
        <v>606</v>
      </c>
      <c r="CD6169">
        <v>2</v>
      </c>
      <c r="CE6169" s="1" t="s">
        <v>568</v>
      </c>
      <c r="CF6169" s="1" t="s">
        <v>214</v>
      </c>
      <c r="CG6169">
        <v>-1</v>
      </c>
      <c r="CH6169" s="1" t="s">
        <v>214</v>
      </c>
      <c r="CI6169" s="1" t="s">
        <v>214</v>
      </c>
      <c r="CJ6169">
        <v>1</v>
      </c>
      <c r="CK6169" s="1" t="s">
        <v>310</v>
      </c>
      <c r="CL6169">
        <v>14</v>
      </c>
      <c r="CM6169" s="1" t="s">
        <v>7487</v>
      </c>
      <c r="CN6169" s="1" t="s">
        <v>1399</v>
      </c>
      <c r="CO6169" s="1" t="s">
        <v>1400</v>
      </c>
      <c r="CQ6169" s="1" t="s">
        <v>214</v>
      </c>
      <c r="CR6169" s="1" t="s">
        <v>214</v>
      </c>
      <c r="CS6169" s="1" t="s">
        <v>214</v>
      </c>
      <c r="CU6169" s="1" t="s">
        <v>214</v>
      </c>
      <c r="CV6169" s="1" t="s">
        <v>214</v>
      </c>
      <c r="CW6169" s="1" t="s">
        <v>214</v>
      </c>
      <c r="CY6169" s="1" t="s">
        <v>214</v>
      </c>
      <c r="CZ6169" s="1" t="s">
        <v>214</v>
      </c>
      <c r="DA6169" s="1" t="s">
        <v>214</v>
      </c>
      <c r="DC6169" s="1" t="s">
        <v>214</v>
      </c>
      <c r="DD6169" s="1" t="s">
        <v>214</v>
      </c>
      <c r="DE6169" s="1" t="s">
        <v>214</v>
      </c>
      <c r="DF6169" s="1" t="s">
        <v>214</v>
      </c>
      <c r="DG6169" s="1" t="s">
        <v>214</v>
      </c>
      <c r="DH6169" s="1" t="s">
        <v>214</v>
      </c>
      <c r="DI6169" s="1" t="s">
        <v>214</v>
      </c>
      <c r="DJ6169" s="1" t="s">
        <v>214</v>
      </c>
      <c r="DK6169" s="1" t="s">
        <v>214</v>
      </c>
      <c r="DL6169" s="1" t="s">
        <v>214</v>
      </c>
      <c r="DM6169" s="1" t="s">
        <v>214</v>
      </c>
      <c r="DN6169" s="1" t="s">
        <v>1399</v>
      </c>
      <c r="DO6169" s="1" t="s">
        <v>1400</v>
      </c>
      <c r="DP6169" s="1" t="s">
        <v>214</v>
      </c>
      <c r="DQ6169" s="1" t="s">
        <v>214</v>
      </c>
      <c r="DR6169" s="1" t="s">
        <v>214</v>
      </c>
      <c r="DS6169" s="1" t="s">
        <v>214</v>
      </c>
      <c r="DT6169" s="1" t="s">
        <v>214</v>
      </c>
      <c r="DU6169" s="1" t="s">
        <v>214</v>
      </c>
      <c r="DV6169" s="1" t="s">
        <v>214</v>
      </c>
      <c r="DW6169" s="1" t="s">
        <v>214</v>
      </c>
      <c r="DX6169" s="1" t="s">
        <v>214</v>
      </c>
      <c r="DY6169" s="1" t="s">
        <v>214</v>
      </c>
      <c r="DZ6169" s="1" t="s">
        <v>214</v>
      </c>
      <c r="EA6169" s="1" t="s">
        <v>214</v>
      </c>
      <c r="EB6169" s="1" t="s">
        <v>214</v>
      </c>
      <c r="EC6169" s="1" t="s">
        <v>214</v>
      </c>
      <c r="ED6169" s="1" t="s">
        <v>214</v>
      </c>
      <c r="EE6169" s="1" t="s">
        <v>214</v>
      </c>
      <c r="EF6169" s="1" t="s">
        <v>214</v>
      </c>
      <c r="EG6169" s="1" t="s">
        <v>214</v>
      </c>
      <c r="EH6169" s="1" t="s">
        <v>214</v>
      </c>
      <c r="EI6169" s="1" t="s">
        <v>214</v>
      </c>
      <c r="EJ6169" s="1" t="s">
        <v>214</v>
      </c>
      <c r="EK6169" s="1" t="s">
        <v>214</v>
      </c>
      <c r="EL6169" s="1" t="s">
        <v>214</v>
      </c>
      <c r="EM6169" s="1" t="s">
        <v>214</v>
      </c>
      <c r="EN6169" s="1" t="s">
        <v>214</v>
      </c>
      <c r="EO6169" s="1" t="s">
        <v>214</v>
      </c>
      <c r="EP6169" s="1" t="s">
        <v>214</v>
      </c>
      <c r="EQ6169">
        <v>1</v>
      </c>
      <c r="ER6169" s="1" t="s">
        <v>284</v>
      </c>
      <c r="ES6169" s="1" t="s">
        <v>285</v>
      </c>
      <c r="ET6169">
        <v>2</v>
      </c>
      <c r="EU6169" s="1" t="s">
        <v>2166</v>
      </c>
      <c r="EV6169" s="1" t="s">
        <v>2167</v>
      </c>
      <c r="EX6169" s="1" t="s">
        <v>214</v>
      </c>
      <c r="EY6169" s="1" t="s">
        <v>214</v>
      </c>
      <c r="EZ6169" s="1" t="s">
        <v>214</v>
      </c>
      <c r="FA6169" s="1" t="s">
        <v>214</v>
      </c>
      <c r="FB6169" s="1" t="s">
        <v>214</v>
      </c>
      <c r="FC6169" s="1" t="s">
        <v>214</v>
      </c>
      <c r="FD6169" s="1" t="s">
        <v>214</v>
      </c>
      <c r="FE6169" s="1" t="s">
        <v>214</v>
      </c>
      <c r="FF6169" s="1" t="s">
        <v>214</v>
      </c>
      <c r="FG6169" s="1" t="s">
        <v>214</v>
      </c>
      <c r="FH6169" s="1" t="s">
        <v>214</v>
      </c>
      <c r="FI6169" s="1" t="s">
        <v>214</v>
      </c>
      <c r="FJ6169" s="1" t="s">
        <v>214</v>
      </c>
      <c r="FK6169" s="1" t="s">
        <v>214</v>
      </c>
      <c r="FL6169" s="1" t="s">
        <v>214</v>
      </c>
      <c r="FM6169" s="1" t="s">
        <v>214</v>
      </c>
      <c r="FN6169" s="1" t="s">
        <v>214</v>
      </c>
      <c r="FO6169" s="1" t="s">
        <v>214</v>
      </c>
      <c r="FP6169" s="1" t="s">
        <v>214</v>
      </c>
      <c r="FQ6169" s="1" t="s">
        <v>214</v>
      </c>
      <c r="FR6169" s="1" t="s">
        <v>214</v>
      </c>
      <c r="FS6169" s="1" t="s">
        <v>214</v>
      </c>
      <c r="FT6169" s="1" t="s">
        <v>214</v>
      </c>
      <c r="FU6169" s="1" t="s">
        <v>214</v>
      </c>
      <c r="FV6169" s="1" t="s">
        <v>214</v>
      </c>
      <c r="FW6169" s="1" t="s">
        <v>214</v>
      </c>
      <c r="FX6169" s="1" t="s">
        <v>214</v>
      </c>
      <c r="FY6169" s="1" t="s">
        <v>214</v>
      </c>
      <c r="FZ6169" s="1" t="s">
        <v>214</v>
      </c>
      <c r="GA6169">
        <v>-1</v>
      </c>
      <c r="GB6169" s="1" t="s">
        <v>228</v>
      </c>
      <c r="GC6169">
        <v>-1</v>
      </c>
      <c r="GD6169" s="1" t="s">
        <v>228</v>
      </c>
      <c r="GE6169">
        <v>0</v>
      </c>
      <c r="GF6169" s="5" t="s">
        <v>7907</v>
      </c>
      <c r="GG6169" s="5" t="s">
        <v>7907</v>
      </c>
      <c r="GH6169" s="5" t="s">
        <v>7907</v>
      </c>
      <c r="GI6169" s="5" t="s">
        <v>7907</v>
      </c>
      <c r="GJ6169" s="5" t="s">
        <v>7907</v>
      </c>
      <c r="GK6169" s="4">
        <v>45836.742013622686</v>
      </c>
      <c r="GL6169" s="5" t="s">
        <v>7907</v>
      </c>
      <c r="GM6169" s="4"/>
      <c r="GN6169" s="1" t="s">
        <v>229</v>
      </c>
      <c r="GO6169" s="1" t="s">
        <v>214</v>
      </c>
      <c r="GP6169" s="1" t="s">
        <v>214</v>
      </c>
      <c r="GQ6169">
        <v>2</v>
      </c>
      <c r="GR6169" s="1" t="s">
        <v>210</v>
      </c>
      <c r="GS6169" s="1" t="s">
        <v>214</v>
      </c>
      <c r="GT6169" s="1" t="s">
        <v>214</v>
      </c>
      <c r="GU6169" s="1" t="s">
        <v>214</v>
      </c>
    </row>
    <row r="6170" spans="1:203" x14ac:dyDescent="0.25">
      <c r="A6170" s="1" t="s">
        <v>670</v>
      </c>
      <c r="B6170">
        <v>29</v>
      </c>
      <c r="C6170" s="1" t="s">
        <v>205</v>
      </c>
      <c r="D6170">
        <v>2</v>
      </c>
      <c r="E6170" s="1" t="s">
        <v>206</v>
      </c>
      <c r="F6170">
        <v>13</v>
      </c>
      <c r="G6170" s="1" t="s">
        <v>206</v>
      </c>
      <c r="H6170">
        <v>1</v>
      </c>
      <c r="I6170" s="1" t="s">
        <v>206</v>
      </c>
      <c r="J6170">
        <v>2</v>
      </c>
      <c r="K6170" s="1" t="s">
        <v>209</v>
      </c>
      <c r="L6170">
        <v>2505501</v>
      </c>
      <c r="M6170" s="5" t="s">
        <v>7907</v>
      </c>
      <c r="N6170" s="5" t="s">
        <v>7907</v>
      </c>
      <c r="O6170" s="5" t="s">
        <v>7907</v>
      </c>
      <c r="P6170" s="5" t="s">
        <v>7907</v>
      </c>
      <c r="Q6170" s="5" t="s">
        <v>7907</v>
      </c>
      <c r="R6170">
        <v>2</v>
      </c>
      <c r="S6170" s="1" t="s">
        <v>210</v>
      </c>
      <c r="T6170">
        <v>142</v>
      </c>
      <c r="U6170" s="1" t="s">
        <v>211</v>
      </c>
      <c r="V6170">
        <v>29</v>
      </c>
      <c r="W6170" s="5" t="s">
        <v>7907</v>
      </c>
      <c r="X6170">
        <v>29</v>
      </c>
      <c r="Y6170">
        <v>5</v>
      </c>
      <c r="Z6170" s="1" t="s">
        <v>212</v>
      </c>
      <c r="AA6170">
        <v>2</v>
      </c>
      <c r="AB6170" s="1" t="s">
        <v>271</v>
      </c>
      <c r="AC6170" s="1" t="s">
        <v>214</v>
      </c>
      <c r="AD6170" s="1" t="s">
        <v>214</v>
      </c>
      <c r="AE6170">
        <v>0</v>
      </c>
      <c r="AF6170" s="1" t="s">
        <v>477</v>
      </c>
      <c r="AG6170" s="1" t="s">
        <v>214</v>
      </c>
      <c r="AH6170">
        <v>8</v>
      </c>
      <c r="AI6170" s="1" t="s">
        <v>216</v>
      </c>
      <c r="AJ6170" s="1" t="s">
        <v>214</v>
      </c>
      <c r="AK6170">
        <v>2</v>
      </c>
      <c r="AL6170" s="1" t="s">
        <v>210</v>
      </c>
      <c r="AM6170">
        <v>2</v>
      </c>
      <c r="AN6170" s="1" t="s">
        <v>210</v>
      </c>
      <c r="AO6170">
        <v>2</v>
      </c>
      <c r="AP6170" s="1" t="s">
        <v>210</v>
      </c>
      <c r="AQ6170">
        <v>142</v>
      </c>
      <c r="AR6170" s="1" t="s">
        <v>211</v>
      </c>
      <c r="AS6170">
        <v>29</v>
      </c>
      <c r="AT6170" s="5" t="s">
        <v>7907</v>
      </c>
      <c r="AU6170">
        <v>13</v>
      </c>
      <c r="AV6170" s="5" t="s">
        <v>7907</v>
      </c>
      <c r="AW6170">
        <v>1</v>
      </c>
      <c r="AX6170" s="5" t="s">
        <v>7907</v>
      </c>
      <c r="AY6170" s="1" t="s">
        <v>214</v>
      </c>
      <c r="AZ6170" s="5" t="s">
        <v>7907</v>
      </c>
      <c r="BA6170">
        <v>1</v>
      </c>
      <c r="BB6170" s="1" t="s">
        <v>297</v>
      </c>
      <c r="BC6170">
        <v>5</v>
      </c>
      <c r="BD6170" s="1" t="s">
        <v>217</v>
      </c>
      <c r="BE6170" s="5" t="s">
        <v>7907</v>
      </c>
      <c r="BF6170" s="5" t="s">
        <v>7907</v>
      </c>
      <c r="BG6170" s="5" t="s">
        <v>7907</v>
      </c>
      <c r="BH6170">
        <v>3</v>
      </c>
      <c r="BI6170" s="1" t="s">
        <v>364</v>
      </c>
      <c r="BJ6170" s="5" t="s">
        <v>7907</v>
      </c>
      <c r="BK6170" s="5" t="s">
        <v>7907</v>
      </c>
      <c r="BL6170">
        <v>2</v>
      </c>
      <c r="BM6170" s="1" t="s">
        <v>210</v>
      </c>
      <c r="BN6170" s="1" t="s">
        <v>214</v>
      </c>
      <c r="BO6170" s="2">
        <v>45811</v>
      </c>
      <c r="BP6170" s="3">
        <v>0.3527777777777778</v>
      </c>
      <c r="BQ6170">
        <v>2</v>
      </c>
      <c r="BR6170" s="1" t="s">
        <v>219</v>
      </c>
      <c r="BS6170">
        <v>2</v>
      </c>
      <c r="BT6170" s="1" t="s">
        <v>220</v>
      </c>
      <c r="BU6170">
        <v>3</v>
      </c>
      <c r="BV6170" s="1" t="s">
        <v>221</v>
      </c>
      <c r="BW6170">
        <v>2</v>
      </c>
      <c r="BX6170" s="1" t="s">
        <v>210</v>
      </c>
      <c r="BY6170" s="1" t="s">
        <v>214</v>
      </c>
      <c r="BZ6170" s="2">
        <v>45811</v>
      </c>
      <c r="CA6170" s="3">
        <v>0.3611111111111111</v>
      </c>
      <c r="CB6170">
        <v>6</v>
      </c>
      <c r="CC6170" s="1" t="s">
        <v>1842</v>
      </c>
      <c r="CD6170">
        <v>2</v>
      </c>
      <c r="CE6170" s="1" t="s">
        <v>568</v>
      </c>
      <c r="CF6170" s="1" t="s">
        <v>214</v>
      </c>
      <c r="CG6170">
        <v>-1</v>
      </c>
      <c r="CH6170" s="1" t="s">
        <v>214</v>
      </c>
      <c r="CI6170" s="1" t="s">
        <v>214</v>
      </c>
      <c r="CJ6170">
        <v>3</v>
      </c>
      <c r="CK6170" s="1" t="s">
        <v>275</v>
      </c>
      <c r="CL6170">
        <v>0</v>
      </c>
      <c r="CM6170" s="1" t="s">
        <v>7068</v>
      </c>
      <c r="CN6170" s="1" t="s">
        <v>7067</v>
      </c>
      <c r="CO6170" s="1" t="s">
        <v>7068</v>
      </c>
      <c r="CQ6170" s="1" t="s">
        <v>214</v>
      </c>
      <c r="CR6170" s="1" t="s">
        <v>214</v>
      </c>
      <c r="CS6170" s="1" t="s">
        <v>214</v>
      </c>
      <c r="CU6170" s="1" t="s">
        <v>214</v>
      </c>
      <c r="CV6170" s="1" t="s">
        <v>214</v>
      </c>
      <c r="CW6170" s="1" t="s">
        <v>214</v>
      </c>
      <c r="CY6170" s="1" t="s">
        <v>214</v>
      </c>
      <c r="CZ6170" s="1" t="s">
        <v>214</v>
      </c>
      <c r="DA6170" s="1" t="s">
        <v>214</v>
      </c>
      <c r="DC6170" s="1" t="s">
        <v>214</v>
      </c>
      <c r="DD6170" s="1" t="s">
        <v>214</v>
      </c>
      <c r="DE6170" s="1" t="s">
        <v>214</v>
      </c>
      <c r="DF6170" s="1" t="s">
        <v>214</v>
      </c>
      <c r="DG6170" s="1" t="s">
        <v>214</v>
      </c>
      <c r="DH6170" s="1" t="s">
        <v>214</v>
      </c>
      <c r="DI6170" s="1" t="s">
        <v>214</v>
      </c>
      <c r="DJ6170" s="1" t="s">
        <v>214</v>
      </c>
      <c r="DK6170" s="1" t="s">
        <v>214</v>
      </c>
      <c r="DL6170" s="1" t="s">
        <v>214</v>
      </c>
      <c r="DM6170" s="1" t="s">
        <v>214</v>
      </c>
      <c r="DN6170" s="1" t="s">
        <v>7067</v>
      </c>
      <c r="DO6170" s="1" t="s">
        <v>7068</v>
      </c>
      <c r="DP6170" s="1" t="s">
        <v>214</v>
      </c>
      <c r="DQ6170" s="1" t="s">
        <v>214</v>
      </c>
      <c r="DR6170" s="1" t="s">
        <v>214</v>
      </c>
      <c r="DS6170" s="1" t="s">
        <v>214</v>
      </c>
      <c r="DT6170" s="1" t="s">
        <v>214</v>
      </c>
      <c r="DU6170" s="1" t="s">
        <v>214</v>
      </c>
      <c r="DV6170" s="1" t="s">
        <v>214</v>
      </c>
      <c r="DW6170" s="1" t="s">
        <v>214</v>
      </c>
      <c r="DX6170" s="1" t="s">
        <v>214</v>
      </c>
      <c r="DY6170" s="1" t="s">
        <v>214</v>
      </c>
      <c r="DZ6170" s="1" t="s">
        <v>214</v>
      </c>
      <c r="EA6170" s="1" t="s">
        <v>214</v>
      </c>
      <c r="EB6170" s="1" t="s">
        <v>214</v>
      </c>
      <c r="EC6170" s="1" t="s">
        <v>214</v>
      </c>
      <c r="ED6170" s="1" t="s">
        <v>214</v>
      </c>
      <c r="EE6170" s="1" t="s">
        <v>214</v>
      </c>
      <c r="EF6170" s="1" t="s">
        <v>214</v>
      </c>
      <c r="EG6170" s="1" t="s">
        <v>214</v>
      </c>
      <c r="EH6170" s="1" t="s">
        <v>214</v>
      </c>
      <c r="EI6170" s="1" t="s">
        <v>214</v>
      </c>
      <c r="EJ6170" s="1" t="s">
        <v>214</v>
      </c>
      <c r="EK6170" s="1" t="s">
        <v>214</v>
      </c>
      <c r="EL6170" s="1" t="s">
        <v>214</v>
      </c>
      <c r="EM6170" s="1" t="s">
        <v>214</v>
      </c>
      <c r="EN6170" s="1" t="s">
        <v>214</v>
      </c>
      <c r="EO6170" s="1" t="s">
        <v>214</v>
      </c>
      <c r="EP6170" s="1" t="s">
        <v>214</v>
      </c>
      <c r="ER6170" s="1" t="s">
        <v>214</v>
      </c>
      <c r="ES6170" s="1" t="s">
        <v>214</v>
      </c>
      <c r="EU6170" s="1" t="s">
        <v>214</v>
      </c>
      <c r="EV6170" s="1" t="s">
        <v>214</v>
      </c>
      <c r="EX6170" s="1" t="s">
        <v>214</v>
      </c>
      <c r="EY6170" s="1" t="s">
        <v>214</v>
      </c>
      <c r="EZ6170" s="1" t="s">
        <v>214</v>
      </c>
      <c r="FA6170" s="1" t="s">
        <v>214</v>
      </c>
      <c r="FB6170" s="1" t="s">
        <v>214</v>
      </c>
      <c r="FC6170" s="1" t="s">
        <v>214</v>
      </c>
      <c r="FD6170" s="1" t="s">
        <v>214</v>
      </c>
      <c r="FE6170" s="1" t="s">
        <v>214</v>
      </c>
      <c r="FF6170" s="1" t="s">
        <v>214</v>
      </c>
      <c r="FG6170" s="1" t="s">
        <v>214</v>
      </c>
      <c r="FH6170" s="1" t="s">
        <v>214</v>
      </c>
      <c r="FI6170" s="1" t="s">
        <v>214</v>
      </c>
      <c r="FJ6170" s="1" t="s">
        <v>214</v>
      </c>
      <c r="FK6170" s="1" t="s">
        <v>214</v>
      </c>
      <c r="FL6170" s="1" t="s">
        <v>214</v>
      </c>
      <c r="FM6170" s="1" t="s">
        <v>214</v>
      </c>
      <c r="FN6170" s="1" t="s">
        <v>214</v>
      </c>
      <c r="FO6170" s="1" t="s">
        <v>214</v>
      </c>
      <c r="FP6170" s="1" t="s">
        <v>214</v>
      </c>
      <c r="FQ6170" s="1" t="s">
        <v>214</v>
      </c>
      <c r="FR6170" s="1" t="s">
        <v>214</v>
      </c>
      <c r="FS6170" s="1" t="s">
        <v>214</v>
      </c>
      <c r="FT6170" s="1" t="s">
        <v>214</v>
      </c>
      <c r="FU6170" s="1" t="s">
        <v>214</v>
      </c>
      <c r="FV6170" s="1" t="s">
        <v>214</v>
      </c>
      <c r="FW6170" s="1" t="s">
        <v>214</v>
      </c>
      <c r="FX6170" s="1" t="s">
        <v>214</v>
      </c>
      <c r="FY6170" s="1" t="s">
        <v>214</v>
      </c>
      <c r="FZ6170" s="1" t="s">
        <v>214</v>
      </c>
      <c r="GA6170">
        <v>-1</v>
      </c>
      <c r="GB6170" s="1" t="s">
        <v>228</v>
      </c>
      <c r="GC6170">
        <v>-1</v>
      </c>
      <c r="GD6170" s="1" t="s">
        <v>228</v>
      </c>
      <c r="GE6170">
        <v>0</v>
      </c>
      <c r="GF6170" s="5" t="s">
        <v>7907</v>
      </c>
      <c r="GG6170" s="5" t="s">
        <v>7907</v>
      </c>
      <c r="GH6170" s="5" t="s">
        <v>7907</v>
      </c>
      <c r="GI6170" s="5" t="s">
        <v>7907</v>
      </c>
      <c r="GJ6170" s="5" t="s">
        <v>7907</v>
      </c>
      <c r="GK6170" s="4">
        <v>45836.742917384261</v>
      </c>
      <c r="GL6170" s="5" t="s">
        <v>7907</v>
      </c>
      <c r="GM6170" s="4"/>
      <c r="GN6170" s="1" t="s">
        <v>229</v>
      </c>
      <c r="GO6170" s="1" t="s">
        <v>214</v>
      </c>
      <c r="GP6170" s="1" t="s">
        <v>214</v>
      </c>
      <c r="GQ6170">
        <v>2</v>
      </c>
      <c r="GR6170" s="1" t="s">
        <v>210</v>
      </c>
      <c r="GS6170" s="1" t="s">
        <v>214</v>
      </c>
      <c r="GT6170" s="1" t="s">
        <v>214</v>
      </c>
      <c r="GU6170" s="1" t="s">
        <v>214</v>
      </c>
    </row>
    <row r="6171" spans="1:203" x14ac:dyDescent="0.25">
      <c r="A6171" s="1" t="s">
        <v>670</v>
      </c>
      <c r="B6171">
        <v>29</v>
      </c>
      <c r="C6171" s="1" t="s">
        <v>205</v>
      </c>
      <c r="D6171">
        <v>2</v>
      </c>
      <c r="E6171" s="1" t="s">
        <v>206</v>
      </c>
      <c r="F6171">
        <v>13</v>
      </c>
      <c r="G6171" s="1" t="s">
        <v>206</v>
      </c>
      <c r="H6171">
        <v>1</v>
      </c>
      <c r="I6171" s="1" t="s">
        <v>206</v>
      </c>
      <c r="J6171">
        <v>2</v>
      </c>
      <c r="K6171" s="1" t="s">
        <v>209</v>
      </c>
      <c r="L6171">
        <v>2505502</v>
      </c>
      <c r="M6171" s="5" t="s">
        <v>7907</v>
      </c>
      <c r="N6171" s="5" t="s">
        <v>7907</v>
      </c>
      <c r="O6171" s="5" t="s">
        <v>7907</v>
      </c>
      <c r="P6171" s="5" t="s">
        <v>7907</v>
      </c>
      <c r="Q6171" s="5" t="s">
        <v>7907</v>
      </c>
      <c r="R6171">
        <v>2</v>
      </c>
      <c r="S6171" s="1" t="s">
        <v>210</v>
      </c>
      <c r="T6171">
        <v>142</v>
      </c>
      <c r="U6171" s="1" t="s">
        <v>211</v>
      </c>
      <c r="V6171">
        <v>29</v>
      </c>
      <c r="W6171" s="5" t="s">
        <v>7907</v>
      </c>
      <c r="X6171">
        <v>36</v>
      </c>
      <c r="Y6171">
        <v>5</v>
      </c>
      <c r="Z6171" s="1" t="s">
        <v>212</v>
      </c>
      <c r="AA6171">
        <v>2</v>
      </c>
      <c r="AB6171" s="1" t="s">
        <v>271</v>
      </c>
      <c r="AC6171" s="1" t="s">
        <v>214</v>
      </c>
      <c r="AD6171" s="1" t="s">
        <v>214</v>
      </c>
      <c r="AE6171">
        <v>1</v>
      </c>
      <c r="AF6171" s="1" t="s">
        <v>215</v>
      </c>
      <c r="AG6171" s="1" t="s">
        <v>214</v>
      </c>
      <c r="AH6171">
        <v>8</v>
      </c>
      <c r="AI6171" s="1" t="s">
        <v>216</v>
      </c>
      <c r="AJ6171" s="1" t="s">
        <v>214</v>
      </c>
      <c r="AK6171">
        <v>2</v>
      </c>
      <c r="AL6171" s="1" t="s">
        <v>210</v>
      </c>
      <c r="AM6171">
        <v>2</v>
      </c>
      <c r="AN6171" s="1" t="s">
        <v>210</v>
      </c>
      <c r="AO6171">
        <v>2</v>
      </c>
      <c r="AP6171" s="1" t="s">
        <v>210</v>
      </c>
      <c r="AQ6171">
        <v>142</v>
      </c>
      <c r="AR6171" s="1" t="s">
        <v>211</v>
      </c>
      <c r="AS6171">
        <v>29</v>
      </c>
      <c r="AT6171" s="5" t="s">
        <v>7907</v>
      </c>
      <c r="AU6171">
        <v>13</v>
      </c>
      <c r="AV6171" s="5" t="s">
        <v>7907</v>
      </c>
      <c r="AW6171">
        <v>1</v>
      </c>
      <c r="AX6171" s="5" t="s">
        <v>7907</v>
      </c>
      <c r="AY6171" s="1" t="s">
        <v>214</v>
      </c>
      <c r="AZ6171" s="5" t="s">
        <v>7907</v>
      </c>
      <c r="BA6171">
        <v>1</v>
      </c>
      <c r="BB6171" s="1" t="s">
        <v>297</v>
      </c>
      <c r="BC6171">
        <v>5</v>
      </c>
      <c r="BD6171" s="1" t="s">
        <v>217</v>
      </c>
      <c r="BE6171" s="5" t="s">
        <v>7907</v>
      </c>
      <c r="BF6171" s="5" t="s">
        <v>7907</v>
      </c>
      <c r="BG6171" s="5" t="s">
        <v>7907</v>
      </c>
      <c r="BH6171">
        <v>7</v>
      </c>
      <c r="BI6171" s="1" t="s">
        <v>218</v>
      </c>
      <c r="BJ6171" s="5" t="s">
        <v>7907</v>
      </c>
      <c r="BK6171" s="5" t="s">
        <v>7907</v>
      </c>
      <c r="BL6171">
        <v>2</v>
      </c>
      <c r="BM6171" s="1" t="s">
        <v>210</v>
      </c>
      <c r="BN6171" s="1" t="s">
        <v>214</v>
      </c>
      <c r="BO6171" s="2">
        <v>45811</v>
      </c>
      <c r="BP6171" s="3">
        <v>0.31944444444444442</v>
      </c>
      <c r="BQ6171">
        <v>2</v>
      </c>
      <c r="BR6171" s="1" t="s">
        <v>219</v>
      </c>
      <c r="BS6171">
        <v>2</v>
      </c>
      <c r="BT6171" s="1" t="s">
        <v>220</v>
      </c>
      <c r="BU6171">
        <v>3</v>
      </c>
      <c r="BV6171" s="1" t="s">
        <v>221</v>
      </c>
      <c r="BW6171">
        <v>2</v>
      </c>
      <c r="BX6171" s="1" t="s">
        <v>210</v>
      </c>
      <c r="BY6171" s="1" t="s">
        <v>214</v>
      </c>
      <c r="BZ6171" s="2">
        <v>45811</v>
      </c>
      <c r="CA6171" s="3">
        <v>0.34722222222222221</v>
      </c>
      <c r="CB6171">
        <v>6</v>
      </c>
      <c r="CC6171" s="1" t="s">
        <v>318</v>
      </c>
      <c r="CD6171">
        <v>1</v>
      </c>
      <c r="CE6171" s="1" t="s">
        <v>274</v>
      </c>
      <c r="CF6171" s="1" t="s">
        <v>214</v>
      </c>
      <c r="CG6171">
        <v>-1</v>
      </c>
      <c r="CH6171" s="1" t="s">
        <v>214</v>
      </c>
      <c r="CI6171" s="1" t="s">
        <v>214</v>
      </c>
      <c r="CJ6171">
        <v>3</v>
      </c>
      <c r="CK6171" s="1" t="s">
        <v>275</v>
      </c>
      <c r="CL6171">
        <v>0</v>
      </c>
      <c r="CM6171" s="1" t="s">
        <v>7068</v>
      </c>
      <c r="CN6171" s="1" t="s">
        <v>7067</v>
      </c>
      <c r="CO6171" s="1" t="s">
        <v>7068</v>
      </c>
      <c r="CQ6171" s="1" t="s">
        <v>214</v>
      </c>
      <c r="CR6171" s="1" t="s">
        <v>214</v>
      </c>
      <c r="CS6171" s="1" t="s">
        <v>214</v>
      </c>
      <c r="CU6171" s="1" t="s">
        <v>214</v>
      </c>
      <c r="CV6171" s="1" t="s">
        <v>214</v>
      </c>
      <c r="CW6171" s="1" t="s">
        <v>214</v>
      </c>
      <c r="CY6171" s="1" t="s">
        <v>214</v>
      </c>
      <c r="CZ6171" s="1" t="s">
        <v>214</v>
      </c>
      <c r="DA6171" s="1" t="s">
        <v>214</v>
      </c>
      <c r="DC6171" s="1" t="s">
        <v>214</v>
      </c>
      <c r="DD6171" s="1" t="s">
        <v>214</v>
      </c>
      <c r="DE6171" s="1" t="s">
        <v>214</v>
      </c>
      <c r="DF6171" s="1" t="s">
        <v>214</v>
      </c>
      <c r="DG6171" s="1" t="s">
        <v>214</v>
      </c>
      <c r="DH6171" s="1" t="s">
        <v>214</v>
      </c>
      <c r="DI6171" s="1" t="s">
        <v>214</v>
      </c>
      <c r="DJ6171" s="1" t="s">
        <v>214</v>
      </c>
      <c r="DK6171" s="1" t="s">
        <v>214</v>
      </c>
      <c r="DL6171" s="1" t="s">
        <v>214</v>
      </c>
      <c r="DM6171" s="1" t="s">
        <v>214</v>
      </c>
      <c r="DN6171" s="1" t="s">
        <v>7067</v>
      </c>
      <c r="DO6171" s="1" t="s">
        <v>7068</v>
      </c>
      <c r="DP6171" s="1" t="s">
        <v>214</v>
      </c>
      <c r="DQ6171" s="1" t="s">
        <v>214</v>
      </c>
      <c r="DR6171" s="1" t="s">
        <v>214</v>
      </c>
      <c r="DS6171" s="1" t="s">
        <v>214</v>
      </c>
      <c r="DT6171" s="1" t="s">
        <v>214</v>
      </c>
      <c r="DU6171" s="1" t="s">
        <v>214</v>
      </c>
      <c r="DV6171" s="1" t="s">
        <v>214</v>
      </c>
      <c r="DW6171" s="1" t="s">
        <v>214</v>
      </c>
      <c r="DX6171" s="1" t="s">
        <v>214</v>
      </c>
      <c r="DY6171" s="1" t="s">
        <v>214</v>
      </c>
      <c r="DZ6171" s="1" t="s">
        <v>214</v>
      </c>
      <c r="EA6171" s="1" t="s">
        <v>214</v>
      </c>
      <c r="EB6171" s="1" t="s">
        <v>214</v>
      </c>
      <c r="EC6171" s="1" t="s">
        <v>214</v>
      </c>
      <c r="ED6171" s="1" t="s">
        <v>214</v>
      </c>
      <c r="EE6171" s="1" t="s">
        <v>214</v>
      </c>
      <c r="EF6171" s="1" t="s">
        <v>214</v>
      </c>
      <c r="EG6171" s="1" t="s">
        <v>214</v>
      </c>
      <c r="EH6171" s="1" t="s">
        <v>214</v>
      </c>
      <c r="EI6171" s="1" t="s">
        <v>214</v>
      </c>
      <c r="EJ6171" s="1" t="s">
        <v>214</v>
      </c>
      <c r="EK6171" s="1" t="s">
        <v>214</v>
      </c>
      <c r="EL6171" s="1" t="s">
        <v>214</v>
      </c>
      <c r="EM6171" s="1" t="s">
        <v>214</v>
      </c>
      <c r="EN6171" s="1" t="s">
        <v>214</v>
      </c>
      <c r="EO6171" s="1" t="s">
        <v>214</v>
      </c>
      <c r="EP6171" s="1" t="s">
        <v>214</v>
      </c>
      <c r="EQ6171">
        <v>1</v>
      </c>
      <c r="ER6171" s="1" t="s">
        <v>282</v>
      </c>
      <c r="ES6171" s="1" t="s">
        <v>283</v>
      </c>
      <c r="ET6171">
        <v>2</v>
      </c>
      <c r="EU6171" s="1" t="s">
        <v>284</v>
      </c>
      <c r="EV6171" s="1" t="s">
        <v>285</v>
      </c>
      <c r="EX6171" s="1" t="s">
        <v>214</v>
      </c>
      <c r="EY6171" s="1" t="s">
        <v>214</v>
      </c>
      <c r="EZ6171" s="1" t="s">
        <v>214</v>
      </c>
      <c r="FA6171" s="1" t="s">
        <v>214</v>
      </c>
      <c r="FB6171" s="1" t="s">
        <v>214</v>
      </c>
      <c r="FC6171" s="1" t="s">
        <v>214</v>
      </c>
      <c r="FD6171" s="1" t="s">
        <v>214</v>
      </c>
      <c r="FE6171" s="1" t="s">
        <v>214</v>
      </c>
      <c r="FF6171" s="1" t="s">
        <v>214</v>
      </c>
      <c r="FG6171" s="1" t="s">
        <v>214</v>
      </c>
      <c r="FH6171" s="1" t="s">
        <v>214</v>
      </c>
      <c r="FI6171" s="1" t="s">
        <v>214</v>
      </c>
      <c r="FJ6171" s="1" t="s">
        <v>214</v>
      </c>
      <c r="FK6171" s="1" t="s">
        <v>214</v>
      </c>
      <c r="FL6171" s="1" t="s">
        <v>214</v>
      </c>
      <c r="FM6171" s="1" t="s">
        <v>214</v>
      </c>
      <c r="FN6171" s="1" t="s">
        <v>214</v>
      </c>
      <c r="FO6171" s="1" t="s">
        <v>214</v>
      </c>
      <c r="FP6171" s="1" t="s">
        <v>214</v>
      </c>
      <c r="FQ6171" s="1" t="s">
        <v>214</v>
      </c>
      <c r="FR6171" s="1" t="s">
        <v>214</v>
      </c>
      <c r="FS6171" s="1" t="s">
        <v>214</v>
      </c>
      <c r="FT6171" s="1" t="s">
        <v>214</v>
      </c>
      <c r="FU6171" s="1" t="s">
        <v>214</v>
      </c>
      <c r="FV6171" s="1" t="s">
        <v>214</v>
      </c>
      <c r="FW6171" s="1" t="s">
        <v>214</v>
      </c>
      <c r="FX6171" s="1" t="s">
        <v>214</v>
      </c>
      <c r="FY6171" s="1" t="s">
        <v>214</v>
      </c>
      <c r="FZ6171" s="1" t="s">
        <v>214</v>
      </c>
      <c r="GA6171">
        <v>-1</v>
      </c>
      <c r="GB6171" s="1" t="s">
        <v>228</v>
      </c>
      <c r="GC6171">
        <v>-1</v>
      </c>
      <c r="GD6171" s="1" t="s">
        <v>228</v>
      </c>
      <c r="GE6171">
        <v>0</v>
      </c>
      <c r="GF6171" s="5" t="s">
        <v>7907</v>
      </c>
      <c r="GG6171" s="5" t="s">
        <v>7907</v>
      </c>
      <c r="GH6171" s="5" t="s">
        <v>7907</v>
      </c>
      <c r="GI6171" s="5" t="s">
        <v>7907</v>
      </c>
      <c r="GJ6171" s="5" t="s">
        <v>7907</v>
      </c>
      <c r="GK6171" s="4">
        <v>45836.744486145835</v>
      </c>
      <c r="GL6171" s="5" t="s">
        <v>7907</v>
      </c>
      <c r="GM6171" s="4"/>
      <c r="GN6171" s="1" t="s">
        <v>229</v>
      </c>
      <c r="GO6171" s="1" t="s">
        <v>214</v>
      </c>
      <c r="GP6171" s="1" t="s">
        <v>214</v>
      </c>
      <c r="GQ6171">
        <v>2</v>
      </c>
      <c r="GR6171" s="1" t="s">
        <v>210</v>
      </c>
      <c r="GS6171" s="1" t="s">
        <v>214</v>
      </c>
      <c r="GT6171" s="1" t="s">
        <v>214</v>
      </c>
      <c r="GU6171" s="1" t="s">
        <v>214</v>
      </c>
    </row>
    <row r="6172" spans="1:203" x14ac:dyDescent="0.25">
      <c r="A6172" s="1" t="s">
        <v>670</v>
      </c>
      <c r="B6172">
        <v>29</v>
      </c>
      <c r="C6172" s="1" t="s">
        <v>205</v>
      </c>
      <c r="D6172">
        <v>2</v>
      </c>
      <c r="E6172" s="1" t="s">
        <v>206</v>
      </c>
      <c r="F6172">
        <v>13</v>
      </c>
      <c r="G6172" s="1" t="s">
        <v>206</v>
      </c>
      <c r="H6172">
        <v>1</v>
      </c>
      <c r="I6172" s="1" t="s">
        <v>206</v>
      </c>
      <c r="J6172">
        <v>2</v>
      </c>
      <c r="K6172" s="1" t="s">
        <v>209</v>
      </c>
      <c r="L6172">
        <v>2505503</v>
      </c>
      <c r="M6172" s="5" t="s">
        <v>7907</v>
      </c>
      <c r="N6172" s="5" t="s">
        <v>7907</v>
      </c>
      <c r="O6172" s="5" t="s">
        <v>7907</v>
      </c>
      <c r="P6172" s="5" t="s">
        <v>7907</v>
      </c>
      <c r="Q6172" s="5" t="s">
        <v>7907</v>
      </c>
      <c r="R6172">
        <v>2</v>
      </c>
      <c r="S6172" s="1" t="s">
        <v>210</v>
      </c>
      <c r="T6172">
        <v>142</v>
      </c>
      <c r="U6172" s="1" t="s">
        <v>211</v>
      </c>
      <c r="V6172">
        <v>29</v>
      </c>
      <c r="W6172" s="5" t="s">
        <v>7907</v>
      </c>
      <c r="X6172">
        <v>19</v>
      </c>
      <c r="Y6172">
        <v>5</v>
      </c>
      <c r="Z6172" s="1" t="s">
        <v>212</v>
      </c>
      <c r="AA6172">
        <v>2</v>
      </c>
      <c r="AB6172" s="1" t="s">
        <v>271</v>
      </c>
      <c r="AC6172" s="1" t="s">
        <v>214</v>
      </c>
      <c r="AD6172" s="1" t="s">
        <v>214</v>
      </c>
      <c r="AE6172">
        <v>0</v>
      </c>
      <c r="AF6172" s="1" t="s">
        <v>477</v>
      </c>
      <c r="AG6172" s="1" t="s">
        <v>214</v>
      </c>
      <c r="AH6172">
        <v>8</v>
      </c>
      <c r="AI6172" s="1" t="s">
        <v>216</v>
      </c>
      <c r="AJ6172" s="1" t="s">
        <v>214</v>
      </c>
      <c r="AK6172">
        <v>2</v>
      </c>
      <c r="AL6172" s="1" t="s">
        <v>210</v>
      </c>
      <c r="AM6172">
        <v>2</v>
      </c>
      <c r="AN6172" s="1" t="s">
        <v>210</v>
      </c>
      <c r="AO6172">
        <v>2</v>
      </c>
      <c r="AP6172" s="1" t="s">
        <v>210</v>
      </c>
      <c r="AQ6172">
        <v>142</v>
      </c>
      <c r="AR6172" s="1" t="s">
        <v>211</v>
      </c>
      <c r="AS6172">
        <v>29</v>
      </c>
      <c r="AT6172" s="5" t="s">
        <v>7907</v>
      </c>
      <c r="AU6172">
        <v>16</v>
      </c>
      <c r="AV6172" s="5" t="s">
        <v>7907</v>
      </c>
      <c r="AW6172">
        <v>1</v>
      </c>
      <c r="AX6172" s="5" t="s">
        <v>7907</v>
      </c>
      <c r="AY6172" s="1" t="s">
        <v>214</v>
      </c>
      <c r="AZ6172" s="5" t="s">
        <v>7907</v>
      </c>
      <c r="BA6172">
        <v>2</v>
      </c>
      <c r="BB6172" s="1" t="s">
        <v>210</v>
      </c>
      <c r="BC6172">
        <v>5</v>
      </c>
      <c r="BD6172" s="1" t="s">
        <v>217</v>
      </c>
      <c r="BE6172" s="5" t="s">
        <v>7907</v>
      </c>
      <c r="BF6172" s="5" t="s">
        <v>7907</v>
      </c>
      <c r="BG6172" s="5" t="s">
        <v>7907</v>
      </c>
      <c r="BH6172">
        <v>3</v>
      </c>
      <c r="BI6172" s="1" t="s">
        <v>364</v>
      </c>
      <c r="BJ6172" s="5" t="s">
        <v>7907</v>
      </c>
      <c r="BK6172" s="5" t="s">
        <v>7907</v>
      </c>
      <c r="BL6172">
        <v>2</v>
      </c>
      <c r="BM6172" s="1" t="s">
        <v>210</v>
      </c>
      <c r="BN6172" s="1" t="s">
        <v>214</v>
      </c>
      <c r="BO6172" s="2">
        <v>45811</v>
      </c>
      <c r="BP6172" s="3">
        <v>0.34375</v>
      </c>
      <c r="BQ6172">
        <v>2</v>
      </c>
      <c r="BR6172" s="1" t="s">
        <v>219</v>
      </c>
      <c r="BS6172">
        <v>3</v>
      </c>
      <c r="BT6172" s="1" t="s">
        <v>308</v>
      </c>
      <c r="BU6172">
        <v>3</v>
      </c>
      <c r="BV6172" s="1" t="s">
        <v>221</v>
      </c>
      <c r="BW6172">
        <v>2</v>
      </c>
      <c r="BX6172" s="1" t="s">
        <v>210</v>
      </c>
      <c r="BY6172" s="1" t="s">
        <v>214</v>
      </c>
      <c r="BZ6172" s="2">
        <v>45811</v>
      </c>
      <c r="CA6172" s="3">
        <v>0.36805555555555558</v>
      </c>
      <c r="CB6172">
        <v>6</v>
      </c>
      <c r="CC6172" s="1" t="s">
        <v>478</v>
      </c>
      <c r="CD6172">
        <v>1</v>
      </c>
      <c r="CE6172" s="1" t="s">
        <v>274</v>
      </c>
      <c r="CF6172" s="1" t="s">
        <v>214</v>
      </c>
      <c r="CG6172">
        <v>-1</v>
      </c>
      <c r="CH6172" s="1" t="s">
        <v>214</v>
      </c>
      <c r="CI6172" s="1" t="s">
        <v>214</v>
      </c>
      <c r="CJ6172">
        <v>1</v>
      </c>
      <c r="CK6172" s="1" t="s">
        <v>310</v>
      </c>
      <c r="CL6172">
        <v>40</v>
      </c>
      <c r="CM6172" s="1" t="s">
        <v>7488</v>
      </c>
      <c r="CN6172" s="1" t="s">
        <v>2927</v>
      </c>
      <c r="CO6172" s="1" t="s">
        <v>2928</v>
      </c>
      <c r="CQ6172" s="1" t="s">
        <v>214</v>
      </c>
      <c r="CR6172" s="1" t="s">
        <v>214</v>
      </c>
      <c r="CS6172" s="1" t="s">
        <v>214</v>
      </c>
      <c r="CU6172" s="1" t="s">
        <v>214</v>
      </c>
      <c r="CV6172" s="1" t="s">
        <v>214</v>
      </c>
      <c r="CW6172" s="1" t="s">
        <v>214</v>
      </c>
      <c r="CY6172" s="1" t="s">
        <v>214</v>
      </c>
      <c r="CZ6172" s="1" t="s">
        <v>214</v>
      </c>
      <c r="DA6172" s="1" t="s">
        <v>214</v>
      </c>
      <c r="DC6172" s="1" t="s">
        <v>214</v>
      </c>
      <c r="DD6172" s="1" t="s">
        <v>214</v>
      </c>
      <c r="DE6172" s="1" t="s">
        <v>214</v>
      </c>
      <c r="DF6172" s="1" t="s">
        <v>214</v>
      </c>
      <c r="DG6172" s="1" t="s">
        <v>214</v>
      </c>
      <c r="DH6172" s="1" t="s">
        <v>214</v>
      </c>
      <c r="DI6172" s="1" t="s">
        <v>214</v>
      </c>
      <c r="DJ6172" s="1" t="s">
        <v>214</v>
      </c>
      <c r="DK6172" s="1" t="s">
        <v>214</v>
      </c>
      <c r="DL6172" s="1" t="s">
        <v>214</v>
      </c>
      <c r="DM6172" s="1" t="s">
        <v>214</v>
      </c>
      <c r="DN6172" s="1" t="s">
        <v>2927</v>
      </c>
      <c r="DO6172" s="1" t="s">
        <v>2928</v>
      </c>
      <c r="DP6172" s="1" t="s">
        <v>214</v>
      </c>
      <c r="DQ6172" s="1" t="s">
        <v>214</v>
      </c>
      <c r="DR6172" s="1" t="s">
        <v>214</v>
      </c>
      <c r="DS6172" s="1" t="s">
        <v>214</v>
      </c>
      <c r="DT6172" s="1" t="s">
        <v>214</v>
      </c>
      <c r="DU6172" s="1" t="s">
        <v>214</v>
      </c>
      <c r="DV6172" s="1" t="s">
        <v>214</v>
      </c>
      <c r="DW6172" s="1" t="s">
        <v>214</v>
      </c>
      <c r="DX6172" s="1" t="s">
        <v>214</v>
      </c>
      <c r="DY6172" s="1" t="s">
        <v>214</v>
      </c>
      <c r="DZ6172" s="1" t="s">
        <v>214</v>
      </c>
      <c r="EA6172" s="1" t="s">
        <v>214</v>
      </c>
      <c r="EB6172" s="1" t="s">
        <v>214</v>
      </c>
      <c r="EC6172" s="1" t="s">
        <v>214</v>
      </c>
      <c r="ED6172" s="1" t="s">
        <v>214</v>
      </c>
      <c r="EE6172" s="1" t="s">
        <v>214</v>
      </c>
      <c r="EF6172" s="1" t="s">
        <v>214</v>
      </c>
      <c r="EG6172" s="1" t="s">
        <v>214</v>
      </c>
      <c r="EH6172" s="1" t="s">
        <v>214</v>
      </c>
      <c r="EI6172" s="1" t="s">
        <v>214</v>
      </c>
      <c r="EJ6172" s="1" t="s">
        <v>214</v>
      </c>
      <c r="EK6172" s="1" t="s">
        <v>214</v>
      </c>
      <c r="EL6172" s="1" t="s">
        <v>214</v>
      </c>
      <c r="EM6172" s="1" t="s">
        <v>214</v>
      </c>
      <c r="EN6172" s="1" t="s">
        <v>214</v>
      </c>
      <c r="EO6172" s="1" t="s">
        <v>214</v>
      </c>
      <c r="EP6172" s="1" t="s">
        <v>214</v>
      </c>
      <c r="EQ6172">
        <v>1</v>
      </c>
      <c r="ER6172" s="1" t="s">
        <v>282</v>
      </c>
      <c r="ES6172" s="1" t="s">
        <v>283</v>
      </c>
      <c r="ET6172">
        <v>2</v>
      </c>
      <c r="EU6172" s="1" t="s">
        <v>284</v>
      </c>
      <c r="EV6172" s="1" t="s">
        <v>285</v>
      </c>
      <c r="EX6172" s="1" t="s">
        <v>214</v>
      </c>
      <c r="EY6172" s="1" t="s">
        <v>214</v>
      </c>
      <c r="EZ6172" s="1" t="s">
        <v>214</v>
      </c>
      <c r="FA6172" s="1" t="s">
        <v>214</v>
      </c>
      <c r="FB6172" s="1" t="s">
        <v>214</v>
      </c>
      <c r="FC6172" s="1" t="s">
        <v>214</v>
      </c>
      <c r="FD6172" s="1" t="s">
        <v>214</v>
      </c>
      <c r="FE6172" s="1" t="s">
        <v>214</v>
      </c>
      <c r="FF6172" s="1" t="s">
        <v>214</v>
      </c>
      <c r="FG6172" s="1" t="s">
        <v>214</v>
      </c>
      <c r="FH6172" s="1" t="s">
        <v>214</v>
      </c>
      <c r="FI6172" s="1" t="s">
        <v>214</v>
      </c>
      <c r="FJ6172" s="1" t="s">
        <v>214</v>
      </c>
      <c r="FK6172" s="1" t="s">
        <v>214</v>
      </c>
      <c r="FL6172" s="1" t="s">
        <v>214</v>
      </c>
      <c r="FM6172" s="1" t="s">
        <v>214</v>
      </c>
      <c r="FN6172" s="1" t="s">
        <v>214</v>
      </c>
      <c r="FO6172" s="1" t="s">
        <v>214</v>
      </c>
      <c r="FP6172" s="1" t="s">
        <v>214</v>
      </c>
      <c r="FQ6172" s="1" t="s">
        <v>214</v>
      </c>
      <c r="FR6172" s="1" t="s">
        <v>214</v>
      </c>
      <c r="FS6172" s="1" t="s">
        <v>214</v>
      </c>
      <c r="FT6172" s="1" t="s">
        <v>214</v>
      </c>
      <c r="FU6172" s="1" t="s">
        <v>214</v>
      </c>
      <c r="FV6172" s="1" t="s">
        <v>214</v>
      </c>
      <c r="FW6172" s="1" t="s">
        <v>214</v>
      </c>
      <c r="FX6172" s="1" t="s">
        <v>214</v>
      </c>
      <c r="FY6172" s="1" t="s">
        <v>214</v>
      </c>
      <c r="FZ6172" s="1" t="s">
        <v>214</v>
      </c>
      <c r="GA6172">
        <v>-1</v>
      </c>
      <c r="GB6172" s="1" t="s">
        <v>228</v>
      </c>
      <c r="GC6172">
        <v>-1</v>
      </c>
      <c r="GD6172" s="1" t="s">
        <v>228</v>
      </c>
      <c r="GE6172">
        <v>0</v>
      </c>
      <c r="GF6172" s="5" t="s">
        <v>7907</v>
      </c>
      <c r="GG6172" s="5" t="s">
        <v>7907</v>
      </c>
      <c r="GH6172" s="5" t="s">
        <v>7907</v>
      </c>
      <c r="GI6172" s="5" t="s">
        <v>7907</v>
      </c>
      <c r="GJ6172" s="5" t="s">
        <v>7907</v>
      </c>
      <c r="GK6172" s="4">
        <v>45836.746241724541</v>
      </c>
      <c r="GL6172" s="5" t="s">
        <v>7907</v>
      </c>
      <c r="GM6172" s="4"/>
      <c r="GN6172" s="1" t="s">
        <v>229</v>
      </c>
      <c r="GO6172" s="1" t="s">
        <v>214</v>
      </c>
      <c r="GP6172" s="1" t="s">
        <v>214</v>
      </c>
      <c r="GQ6172">
        <v>2</v>
      </c>
      <c r="GR6172" s="1" t="s">
        <v>210</v>
      </c>
      <c r="GS6172" s="1" t="s">
        <v>214</v>
      </c>
      <c r="GT6172" s="1" t="s">
        <v>214</v>
      </c>
      <c r="GU6172" s="1" t="s">
        <v>214</v>
      </c>
    </row>
    <row r="6173" spans="1:203" x14ac:dyDescent="0.25">
      <c r="A6173" s="1" t="s">
        <v>670</v>
      </c>
      <c r="B6173">
        <v>29</v>
      </c>
      <c r="C6173" s="1" t="s">
        <v>205</v>
      </c>
      <c r="D6173">
        <v>2</v>
      </c>
      <c r="E6173" s="1" t="s">
        <v>206</v>
      </c>
      <c r="F6173">
        <v>13</v>
      </c>
      <c r="G6173" s="1" t="s">
        <v>206</v>
      </c>
      <c r="H6173">
        <v>1</v>
      </c>
      <c r="I6173" s="1" t="s">
        <v>206</v>
      </c>
      <c r="J6173">
        <v>2</v>
      </c>
      <c r="K6173" s="1" t="s">
        <v>209</v>
      </c>
      <c r="L6173">
        <v>2505504</v>
      </c>
      <c r="M6173" s="5" t="s">
        <v>7907</v>
      </c>
      <c r="N6173" s="5" t="s">
        <v>7907</v>
      </c>
      <c r="O6173" s="5" t="s">
        <v>7907</v>
      </c>
      <c r="P6173" s="5" t="s">
        <v>7907</v>
      </c>
      <c r="Q6173" s="5" t="s">
        <v>7907</v>
      </c>
      <c r="R6173">
        <v>2</v>
      </c>
      <c r="S6173" s="1" t="s">
        <v>210</v>
      </c>
      <c r="T6173">
        <v>142</v>
      </c>
      <c r="U6173" s="1" t="s">
        <v>211</v>
      </c>
      <c r="V6173">
        <v>29</v>
      </c>
      <c r="W6173" s="5" t="s">
        <v>7907</v>
      </c>
      <c r="X6173">
        <v>30</v>
      </c>
      <c r="Y6173">
        <v>5</v>
      </c>
      <c r="Z6173" s="1" t="s">
        <v>212</v>
      </c>
      <c r="AA6173">
        <v>2</v>
      </c>
      <c r="AB6173" s="1" t="s">
        <v>271</v>
      </c>
      <c r="AC6173" s="1" t="s">
        <v>214</v>
      </c>
      <c r="AD6173" s="1" t="s">
        <v>214</v>
      </c>
      <c r="AE6173">
        <v>0</v>
      </c>
      <c r="AF6173" s="1" t="s">
        <v>477</v>
      </c>
      <c r="AG6173" s="1" t="s">
        <v>214</v>
      </c>
      <c r="AH6173">
        <v>8</v>
      </c>
      <c r="AI6173" s="1" t="s">
        <v>216</v>
      </c>
      <c r="AJ6173" s="1" t="s">
        <v>214</v>
      </c>
      <c r="AK6173">
        <v>2</v>
      </c>
      <c r="AL6173" s="1" t="s">
        <v>210</v>
      </c>
      <c r="AM6173">
        <v>2</v>
      </c>
      <c r="AN6173" s="1" t="s">
        <v>210</v>
      </c>
      <c r="AO6173">
        <v>2</v>
      </c>
      <c r="AP6173" s="1" t="s">
        <v>210</v>
      </c>
      <c r="AQ6173">
        <v>142</v>
      </c>
      <c r="AR6173" s="1" t="s">
        <v>211</v>
      </c>
      <c r="AS6173">
        <v>29</v>
      </c>
      <c r="AT6173" s="5" t="s">
        <v>7907</v>
      </c>
      <c r="AU6173">
        <v>13</v>
      </c>
      <c r="AV6173" s="5" t="s">
        <v>7907</v>
      </c>
      <c r="AW6173">
        <v>44</v>
      </c>
      <c r="AX6173" s="5" t="s">
        <v>7907</v>
      </c>
      <c r="AY6173" s="1" t="s">
        <v>214</v>
      </c>
      <c r="AZ6173" s="5" t="s">
        <v>7907</v>
      </c>
      <c r="BA6173">
        <v>2</v>
      </c>
      <c r="BB6173" s="1" t="s">
        <v>210</v>
      </c>
      <c r="BC6173">
        <v>5</v>
      </c>
      <c r="BD6173" s="1" t="s">
        <v>217</v>
      </c>
      <c r="BE6173" s="5" t="s">
        <v>7907</v>
      </c>
      <c r="BF6173" s="5" t="s">
        <v>7907</v>
      </c>
      <c r="BG6173" s="5" t="s">
        <v>7907</v>
      </c>
      <c r="BH6173">
        <v>7</v>
      </c>
      <c r="BI6173" s="1" t="s">
        <v>218</v>
      </c>
      <c r="BJ6173" s="5" t="s">
        <v>7907</v>
      </c>
      <c r="BK6173" s="5" t="s">
        <v>7907</v>
      </c>
      <c r="BL6173">
        <v>2</v>
      </c>
      <c r="BM6173" s="1" t="s">
        <v>210</v>
      </c>
      <c r="BN6173" s="1" t="s">
        <v>214</v>
      </c>
      <c r="BO6173" s="2">
        <v>45817</v>
      </c>
      <c r="BP6173" s="3">
        <v>0.34305555555555556</v>
      </c>
      <c r="BQ6173">
        <v>2</v>
      </c>
      <c r="BR6173" s="1" t="s">
        <v>219</v>
      </c>
      <c r="BS6173">
        <v>2</v>
      </c>
      <c r="BT6173" s="1" t="s">
        <v>220</v>
      </c>
      <c r="BU6173">
        <v>3</v>
      </c>
      <c r="BV6173" s="1" t="s">
        <v>221</v>
      </c>
      <c r="BW6173">
        <v>2</v>
      </c>
      <c r="BX6173" s="1" t="s">
        <v>210</v>
      </c>
      <c r="BY6173" s="1" t="s">
        <v>214</v>
      </c>
      <c r="BZ6173" s="2">
        <v>45817</v>
      </c>
      <c r="CA6173" s="3">
        <v>0.35416666666666669</v>
      </c>
      <c r="CB6173">
        <v>6</v>
      </c>
      <c r="CC6173" s="1" t="s">
        <v>492</v>
      </c>
      <c r="CD6173">
        <v>1</v>
      </c>
      <c r="CE6173" s="1" t="s">
        <v>274</v>
      </c>
      <c r="CF6173" s="1" t="s">
        <v>214</v>
      </c>
      <c r="CG6173">
        <v>-1</v>
      </c>
      <c r="CH6173" s="1" t="s">
        <v>214</v>
      </c>
      <c r="CI6173" s="1" t="s">
        <v>214</v>
      </c>
      <c r="CJ6173">
        <v>3</v>
      </c>
      <c r="CK6173" s="1" t="s">
        <v>275</v>
      </c>
      <c r="CL6173">
        <v>0</v>
      </c>
      <c r="CM6173" s="1" t="s">
        <v>7489</v>
      </c>
      <c r="CN6173" s="1" t="s">
        <v>1457</v>
      </c>
      <c r="CO6173" s="1" t="s">
        <v>1458</v>
      </c>
      <c r="CQ6173" s="1" t="s">
        <v>214</v>
      </c>
      <c r="CR6173" s="1" t="s">
        <v>214</v>
      </c>
      <c r="CS6173" s="1" t="s">
        <v>214</v>
      </c>
      <c r="CU6173" s="1" t="s">
        <v>214</v>
      </c>
      <c r="CV6173" s="1" t="s">
        <v>214</v>
      </c>
      <c r="CW6173" s="1" t="s">
        <v>214</v>
      </c>
      <c r="CY6173" s="1" t="s">
        <v>214</v>
      </c>
      <c r="CZ6173" s="1" t="s">
        <v>214</v>
      </c>
      <c r="DA6173" s="1" t="s">
        <v>214</v>
      </c>
      <c r="DC6173" s="1" t="s">
        <v>214</v>
      </c>
      <c r="DD6173" s="1" t="s">
        <v>214</v>
      </c>
      <c r="DE6173" s="1" t="s">
        <v>214</v>
      </c>
      <c r="DF6173" s="1" t="s">
        <v>214</v>
      </c>
      <c r="DG6173" s="1" t="s">
        <v>214</v>
      </c>
      <c r="DH6173" s="1" t="s">
        <v>214</v>
      </c>
      <c r="DI6173" s="1" t="s">
        <v>214</v>
      </c>
      <c r="DJ6173" s="1" t="s">
        <v>214</v>
      </c>
      <c r="DK6173" s="1" t="s">
        <v>214</v>
      </c>
      <c r="DL6173" s="1" t="s">
        <v>214</v>
      </c>
      <c r="DM6173" s="1" t="s">
        <v>214</v>
      </c>
      <c r="DN6173" s="1" t="s">
        <v>1457</v>
      </c>
      <c r="DO6173" s="1" t="s">
        <v>1458</v>
      </c>
      <c r="DP6173" s="1" t="s">
        <v>214</v>
      </c>
      <c r="DQ6173" s="1" t="s">
        <v>214</v>
      </c>
      <c r="DR6173" s="1" t="s">
        <v>214</v>
      </c>
      <c r="DS6173" s="1" t="s">
        <v>214</v>
      </c>
      <c r="DT6173" s="1" t="s">
        <v>214</v>
      </c>
      <c r="DU6173" s="1" t="s">
        <v>214</v>
      </c>
      <c r="DV6173" s="1" t="s">
        <v>214</v>
      </c>
      <c r="DW6173" s="1" t="s">
        <v>214</v>
      </c>
      <c r="DX6173" s="1" t="s">
        <v>214</v>
      </c>
      <c r="DY6173" s="1" t="s">
        <v>214</v>
      </c>
      <c r="DZ6173" s="1" t="s">
        <v>214</v>
      </c>
      <c r="EA6173" s="1" t="s">
        <v>214</v>
      </c>
      <c r="EB6173" s="1" t="s">
        <v>214</v>
      </c>
      <c r="EC6173" s="1" t="s">
        <v>214</v>
      </c>
      <c r="ED6173" s="1" t="s">
        <v>214</v>
      </c>
      <c r="EE6173" s="1" t="s">
        <v>214</v>
      </c>
      <c r="EF6173" s="1" t="s">
        <v>214</v>
      </c>
      <c r="EG6173" s="1" t="s">
        <v>214</v>
      </c>
      <c r="EH6173" s="1" t="s">
        <v>214</v>
      </c>
      <c r="EI6173" s="1" t="s">
        <v>214</v>
      </c>
      <c r="EJ6173" s="1" t="s">
        <v>214</v>
      </c>
      <c r="EK6173" s="1" t="s">
        <v>214</v>
      </c>
      <c r="EL6173" s="1" t="s">
        <v>214</v>
      </c>
      <c r="EM6173" s="1" t="s">
        <v>214</v>
      </c>
      <c r="EN6173" s="1" t="s">
        <v>214</v>
      </c>
      <c r="EO6173" s="1" t="s">
        <v>214</v>
      </c>
      <c r="EP6173" s="1" t="s">
        <v>214</v>
      </c>
      <c r="EQ6173">
        <v>1</v>
      </c>
      <c r="ER6173" s="1" t="s">
        <v>282</v>
      </c>
      <c r="ES6173" s="1" t="s">
        <v>283</v>
      </c>
      <c r="EU6173" s="1" t="s">
        <v>214</v>
      </c>
      <c r="EV6173" s="1" t="s">
        <v>214</v>
      </c>
      <c r="EX6173" s="1" t="s">
        <v>214</v>
      </c>
      <c r="EY6173" s="1" t="s">
        <v>214</v>
      </c>
      <c r="EZ6173" s="1" t="s">
        <v>214</v>
      </c>
      <c r="FA6173" s="1" t="s">
        <v>214</v>
      </c>
      <c r="FB6173" s="1" t="s">
        <v>214</v>
      </c>
      <c r="FC6173" s="1" t="s">
        <v>214</v>
      </c>
      <c r="FD6173" s="1" t="s">
        <v>214</v>
      </c>
      <c r="FE6173" s="1" t="s">
        <v>214</v>
      </c>
      <c r="FF6173" s="1" t="s">
        <v>214</v>
      </c>
      <c r="FG6173" s="1" t="s">
        <v>214</v>
      </c>
      <c r="FH6173" s="1" t="s">
        <v>214</v>
      </c>
      <c r="FI6173" s="1" t="s">
        <v>214</v>
      </c>
      <c r="FJ6173" s="1" t="s">
        <v>214</v>
      </c>
      <c r="FK6173" s="1" t="s">
        <v>214</v>
      </c>
      <c r="FL6173" s="1" t="s">
        <v>214</v>
      </c>
      <c r="FM6173" s="1" t="s">
        <v>214</v>
      </c>
      <c r="FN6173" s="1" t="s">
        <v>214</v>
      </c>
      <c r="FO6173" s="1" t="s">
        <v>214</v>
      </c>
      <c r="FP6173" s="1" t="s">
        <v>214</v>
      </c>
      <c r="FQ6173" s="1" t="s">
        <v>214</v>
      </c>
      <c r="FR6173" s="1" t="s">
        <v>214</v>
      </c>
      <c r="FS6173" s="1" t="s">
        <v>214</v>
      </c>
      <c r="FT6173" s="1" t="s">
        <v>214</v>
      </c>
      <c r="FU6173" s="1" t="s">
        <v>214</v>
      </c>
      <c r="FV6173" s="1" t="s">
        <v>214</v>
      </c>
      <c r="FW6173" s="1" t="s">
        <v>214</v>
      </c>
      <c r="FX6173" s="1" t="s">
        <v>214</v>
      </c>
      <c r="FY6173" s="1" t="s">
        <v>214</v>
      </c>
      <c r="FZ6173" s="1" t="s">
        <v>214</v>
      </c>
      <c r="GA6173">
        <v>-1</v>
      </c>
      <c r="GB6173" s="1" t="s">
        <v>228</v>
      </c>
      <c r="GC6173">
        <v>-1</v>
      </c>
      <c r="GD6173" s="1" t="s">
        <v>228</v>
      </c>
      <c r="GE6173">
        <v>0</v>
      </c>
      <c r="GF6173" s="5" t="s">
        <v>7907</v>
      </c>
      <c r="GG6173" s="5" t="s">
        <v>7907</v>
      </c>
      <c r="GH6173" s="5" t="s">
        <v>7907</v>
      </c>
      <c r="GI6173" s="5" t="s">
        <v>7907</v>
      </c>
      <c r="GJ6173" s="5" t="s">
        <v>7907</v>
      </c>
      <c r="GK6173" s="4">
        <v>45836.747175370372</v>
      </c>
      <c r="GL6173" s="5" t="s">
        <v>7907</v>
      </c>
      <c r="GM6173" s="4"/>
      <c r="GN6173" s="1" t="s">
        <v>229</v>
      </c>
      <c r="GO6173" s="1" t="s">
        <v>214</v>
      </c>
      <c r="GP6173" s="1" t="s">
        <v>214</v>
      </c>
      <c r="GQ6173">
        <v>2</v>
      </c>
      <c r="GR6173" s="1" t="s">
        <v>210</v>
      </c>
      <c r="GS6173" s="1" t="s">
        <v>214</v>
      </c>
      <c r="GT6173" s="1" t="s">
        <v>214</v>
      </c>
      <c r="GU6173" s="1" t="s">
        <v>214</v>
      </c>
    </row>
    <row r="6174" spans="1:203" x14ac:dyDescent="0.25">
      <c r="A6174" s="1" t="s">
        <v>670</v>
      </c>
      <c r="B6174">
        <v>29</v>
      </c>
      <c r="C6174" s="1" t="s">
        <v>205</v>
      </c>
      <c r="D6174">
        <v>2</v>
      </c>
      <c r="E6174" s="1" t="s">
        <v>206</v>
      </c>
      <c r="F6174">
        <v>13</v>
      </c>
      <c r="G6174" s="1" t="s">
        <v>206</v>
      </c>
      <c r="H6174">
        <v>1</v>
      </c>
      <c r="I6174" s="1" t="s">
        <v>206</v>
      </c>
      <c r="J6174">
        <v>2</v>
      </c>
      <c r="K6174" s="1" t="s">
        <v>209</v>
      </c>
      <c r="L6174">
        <v>2505505</v>
      </c>
      <c r="M6174" s="5" t="s">
        <v>7907</v>
      </c>
      <c r="N6174" s="5" t="s">
        <v>7907</v>
      </c>
      <c r="O6174" s="5" t="s">
        <v>7907</v>
      </c>
      <c r="P6174" s="5" t="s">
        <v>7907</v>
      </c>
      <c r="Q6174" s="5" t="s">
        <v>7907</v>
      </c>
      <c r="R6174">
        <v>2</v>
      </c>
      <c r="S6174" s="1" t="s">
        <v>210</v>
      </c>
      <c r="T6174">
        <v>142</v>
      </c>
      <c r="U6174" s="1" t="s">
        <v>211</v>
      </c>
      <c r="V6174">
        <v>29</v>
      </c>
      <c r="W6174" s="5" t="s">
        <v>7907</v>
      </c>
      <c r="X6174">
        <v>38</v>
      </c>
      <c r="Y6174">
        <v>5</v>
      </c>
      <c r="Z6174" s="1" t="s">
        <v>212</v>
      </c>
      <c r="AA6174">
        <v>2</v>
      </c>
      <c r="AB6174" s="1" t="s">
        <v>271</v>
      </c>
      <c r="AC6174" s="1" t="s">
        <v>214</v>
      </c>
      <c r="AD6174" s="1" t="s">
        <v>214</v>
      </c>
      <c r="AE6174">
        <v>0</v>
      </c>
      <c r="AF6174" s="1" t="s">
        <v>477</v>
      </c>
      <c r="AG6174" s="1" t="s">
        <v>214</v>
      </c>
      <c r="AH6174">
        <v>8</v>
      </c>
      <c r="AI6174" s="1" t="s">
        <v>216</v>
      </c>
      <c r="AJ6174" s="1" t="s">
        <v>214</v>
      </c>
      <c r="AK6174">
        <v>2</v>
      </c>
      <c r="AL6174" s="1" t="s">
        <v>210</v>
      </c>
      <c r="AM6174">
        <v>2</v>
      </c>
      <c r="AN6174" s="1" t="s">
        <v>210</v>
      </c>
      <c r="AO6174">
        <v>2</v>
      </c>
      <c r="AP6174" s="1" t="s">
        <v>210</v>
      </c>
      <c r="AQ6174">
        <v>142</v>
      </c>
      <c r="AR6174" s="1" t="s">
        <v>211</v>
      </c>
      <c r="AS6174">
        <v>29</v>
      </c>
      <c r="AT6174" s="5" t="s">
        <v>7907</v>
      </c>
      <c r="AU6174">
        <v>39</v>
      </c>
      <c r="AV6174" s="5" t="s">
        <v>7907</v>
      </c>
      <c r="AW6174">
        <v>1</v>
      </c>
      <c r="AX6174" s="5" t="s">
        <v>7907</v>
      </c>
      <c r="AY6174" s="1" t="s">
        <v>214</v>
      </c>
      <c r="AZ6174" s="5" t="s">
        <v>7907</v>
      </c>
      <c r="BA6174">
        <v>2</v>
      </c>
      <c r="BB6174" s="1" t="s">
        <v>210</v>
      </c>
      <c r="BC6174">
        <v>5</v>
      </c>
      <c r="BD6174" s="1" t="s">
        <v>217</v>
      </c>
      <c r="BE6174" s="5" t="s">
        <v>7907</v>
      </c>
      <c r="BF6174" s="5" t="s">
        <v>7907</v>
      </c>
      <c r="BG6174" s="5" t="s">
        <v>7907</v>
      </c>
      <c r="BH6174">
        <v>7</v>
      </c>
      <c r="BI6174" s="1" t="s">
        <v>218</v>
      </c>
      <c r="BJ6174" s="5" t="s">
        <v>7907</v>
      </c>
      <c r="BK6174" s="5" t="s">
        <v>7907</v>
      </c>
      <c r="BL6174">
        <v>2</v>
      </c>
      <c r="BM6174" s="1" t="s">
        <v>210</v>
      </c>
      <c r="BN6174" s="1" t="s">
        <v>214</v>
      </c>
      <c r="BO6174" s="2">
        <v>45817</v>
      </c>
      <c r="BP6174" s="3">
        <v>0.39374999999999999</v>
      </c>
      <c r="BQ6174">
        <v>2</v>
      </c>
      <c r="BR6174" s="1" t="s">
        <v>219</v>
      </c>
      <c r="BS6174">
        <v>2</v>
      </c>
      <c r="BT6174" s="1" t="s">
        <v>220</v>
      </c>
      <c r="BU6174">
        <v>3</v>
      </c>
      <c r="BV6174" s="1" t="s">
        <v>221</v>
      </c>
      <c r="BW6174">
        <v>2</v>
      </c>
      <c r="BX6174" s="1" t="s">
        <v>210</v>
      </c>
      <c r="BY6174" s="1" t="s">
        <v>214</v>
      </c>
      <c r="BZ6174" s="2">
        <v>45817</v>
      </c>
      <c r="CA6174" s="3">
        <v>0.40277777777777779</v>
      </c>
      <c r="CB6174">
        <v>6</v>
      </c>
      <c r="CC6174" s="1" t="s">
        <v>849</v>
      </c>
      <c r="CD6174">
        <v>4</v>
      </c>
      <c r="CE6174" s="1" t="s">
        <v>223</v>
      </c>
      <c r="CF6174" s="1" t="s">
        <v>214</v>
      </c>
      <c r="CG6174">
        <v>-1</v>
      </c>
      <c r="CH6174" s="1" t="s">
        <v>214</v>
      </c>
      <c r="CI6174" s="1" t="s">
        <v>214</v>
      </c>
      <c r="CJ6174">
        <v>3</v>
      </c>
      <c r="CK6174" s="1" t="s">
        <v>275</v>
      </c>
      <c r="CL6174">
        <v>0</v>
      </c>
      <c r="CM6174" s="1" t="s">
        <v>3106</v>
      </c>
      <c r="CN6174" s="1" t="s">
        <v>585</v>
      </c>
      <c r="CO6174" s="1" t="s">
        <v>586</v>
      </c>
      <c r="CQ6174" s="1" t="s">
        <v>214</v>
      </c>
      <c r="CR6174" s="1" t="s">
        <v>214</v>
      </c>
      <c r="CS6174" s="1" t="s">
        <v>214</v>
      </c>
      <c r="CU6174" s="1" t="s">
        <v>214</v>
      </c>
      <c r="CV6174" s="1" t="s">
        <v>214</v>
      </c>
      <c r="CW6174" s="1" t="s">
        <v>214</v>
      </c>
      <c r="CY6174" s="1" t="s">
        <v>214</v>
      </c>
      <c r="CZ6174" s="1" t="s">
        <v>214</v>
      </c>
      <c r="DA6174" s="1" t="s">
        <v>214</v>
      </c>
      <c r="DC6174" s="1" t="s">
        <v>214</v>
      </c>
      <c r="DD6174" s="1" t="s">
        <v>214</v>
      </c>
      <c r="DE6174" s="1" t="s">
        <v>214</v>
      </c>
      <c r="DF6174" s="1" t="s">
        <v>214</v>
      </c>
      <c r="DG6174" s="1" t="s">
        <v>214</v>
      </c>
      <c r="DH6174" s="1" t="s">
        <v>214</v>
      </c>
      <c r="DI6174" s="1" t="s">
        <v>214</v>
      </c>
      <c r="DJ6174" s="1" t="s">
        <v>214</v>
      </c>
      <c r="DK6174" s="1" t="s">
        <v>214</v>
      </c>
      <c r="DL6174" s="1" t="s">
        <v>214</v>
      </c>
      <c r="DM6174" s="1" t="s">
        <v>214</v>
      </c>
      <c r="DN6174" s="1" t="s">
        <v>585</v>
      </c>
      <c r="DO6174" s="1" t="s">
        <v>586</v>
      </c>
      <c r="DP6174" s="1" t="s">
        <v>214</v>
      </c>
      <c r="DQ6174" s="1" t="s">
        <v>214</v>
      </c>
      <c r="DR6174" s="1" t="s">
        <v>214</v>
      </c>
      <c r="DS6174" s="1" t="s">
        <v>214</v>
      </c>
      <c r="DT6174" s="1" t="s">
        <v>214</v>
      </c>
      <c r="DU6174" s="1" t="s">
        <v>214</v>
      </c>
      <c r="DV6174" s="1" t="s">
        <v>214</v>
      </c>
      <c r="DW6174" s="1" t="s">
        <v>214</v>
      </c>
      <c r="DX6174" s="1" t="s">
        <v>214</v>
      </c>
      <c r="DY6174" s="1" t="s">
        <v>214</v>
      </c>
      <c r="DZ6174" s="1" t="s">
        <v>214</v>
      </c>
      <c r="EA6174" s="1" t="s">
        <v>214</v>
      </c>
      <c r="EB6174" s="1" t="s">
        <v>214</v>
      </c>
      <c r="EC6174" s="1" t="s">
        <v>214</v>
      </c>
      <c r="ED6174" s="1" t="s">
        <v>214</v>
      </c>
      <c r="EE6174" s="1" t="s">
        <v>214</v>
      </c>
      <c r="EF6174" s="1" t="s">
        <v>214</v>
      </c>
      <c r="EG6174" s="1" t="s">
        <v>214</v>
      </c>
      <c r="EH6174" s="1" t="s">
        <v>214</v>
      </c>
      <c r="EI6174" s="1" t="s">
        <v>214</v>
      </c>
      <c r="EJ6174" s="1" t="s">
        <v>214</v>
      </c>
      <c r="EK6174" s="1" t="s">
        <v>214</v>
      </c>
      <c r="EL6174" s="1" t="s">
        <v>214</v>
      </c>
      <c r="EM6174" s="1" t="s">
        <v>214</v>
      </c>
      <c r="EN6174" s="1" t="s">
        <v>214</v>
      </c>
      <c r="EO6174" s="1" t="s">
        <v>214</v>
      </c>
      <c r="EP6174" s="1" t="s">
        <v>214</v>
      </c>
      <c r="ER6174" s="1" t="s">
        <v>214</v>
      </c>
      <c r="ES6174" s="1" t="s">
        <v>214</v>
      </c>
      <c r="EU6174" s="1" t="s">
        <v>214</v>
      </c>
      <c r="EV6174" s="1" t="s">
        <v>214</v>
      </c>
      <c r="EX6174" s="1" t="s">
        <v>214</v>
      </c>
      <c r="EY6174" s="1" t="s">
        <v>214</v>
      </c>
      <c r="EZ6174" s="1" t="s">
        <v>214</v>
      </c>
      <c r="FA6174" s="1" t="s">
        <v>214</v>
      </c>
      <c r="FB6174" s="1" t="s">
        <v>214</v>
      </c>
      <c r="FC6174" s="1" t="s">
        <v>214</v>
      </c>
      <c r="FD6174" s="1" t="s">
        <v>214</v>
      </c>
      <c r="FE6174" s="1" t="s">
        <v>214</v>
      </c>
      <c r="FF6174" s="1" t="s">
        <v>214</v>
      </c>
      <c r="FG6174" s="1" t="s">
        <v>214</v>
      </c>
      <c r="FH6174" s="1" t="s">
        <v>214</v>
      </c>
      <c r="FI6174" s="1" t="s">
        <v>214</v>
      </c>
      <c r="FJ6174" s="1" t="s">
        <v>214</v>
      </c>
      <c r="FK6174" s="1" t="s">
        <v>214</v>
      </c>
      <c r="FL6174" s="1" t="s">
        <v>214</v>
      </c>
      <c r="FM6174" s="1" t="s">
        <v>214</v>
      </c>
      <c r="FN6174" s="1" t="s">
        <v>214</v>
      </c>
      <c r="FO6174" s="1" t="s">
        <v>214</v>
      </c>
      <c r="FP6174" s="1" t="s">
        <v>214</v>
      </c>
      <c r="FQ6174" s="1" t="s">
        <v>214</v>
      </c>
      <c r="FR6174" s="1" t="s">
        <v>214</v>
      </c>
      <c r="FS6174" s="1" t="s">
        <v>214</v>
      </c>
      <c r="FT6174" s="1" t="s">
        <v>214</v>
      </c>
      <c r="FU6174" s="1" t="s">
        <v>214</v>
      </c>
      <c r="FV6174" s="1" t="s">
        <v>214</v>
      </c>
      <c r="FW6174" s="1" t="s">
        <v>214</v>
      </c>
      <c r="FX6174" s="1" t="s">
        <v>214</v>
      </c>
      <c r="FY6174" s="1" t="s">
        <v>214</v>
      </c>
      <c r="FZ6174" s="1" t="s">
        <v>214</v>
      </c>
      <c r="GA6174">
        <v>-1</v>
      </c>
      <c r="GB6174" s="1" t="s">
        <v>228</v>
      </c>
      <c r="GC6174">
        <v>-1</v>
      </c>
      <c r="GD6174" s="1" t="s">
        <v>228</v>
      </c>
      <c r="GE6174">
        <v>0</v>
      </c>
      <c r="GF6174" s="5" t="s">
        <v>7907</v>
      </c>
      <c r="GG6174" s="5" t="s">
        <v>7907</v>
      </c>
      <c r="GH6174" s="5" t="s">
        <v>7907</v>
      </c>
      <c r="GI6174" s="5" t="s">
        <v>7907</v>
      </c>
      <c r="GJ6174" s="5" t="s">
        <v>7907</v>
      </c>
      <c r="GK6174" s="4">
        <v>45836.74813064815</v>
      </c>
      <c r="GL6174" s="5" t="s">
        <v>7907</v>
      </c>
      <c r="GM6174" s="4"/>
      <c r="GN6174" s="1" t="s">
        <v>229</v>
      </c>
      <c r="GO6174" s="1" t="s">
        <v>214</v>
      </c>
      <c r="GP6174" s="1" t="s">
        <v>214</v>
      </c>
      <c r="GQ6174">
        <v>2</v>
      </c>
      <c r="GR6174" s="1" t="s">
        <v>210</v>
      </c>
      <c r="GS6174" s="1" t="s">
        <v>214</v>
      </c>
      <c r="GT6174" s="1" t="s">
        <v>214</v>
      </c>
      <c r="GU6174" s="1" t="s">
        <v>214</v>
      </c>
    </row>
    <row r="6175" spans="1:203" x14ac:dyDescent="0.25">
      <c r="A6175" s="1" t="s">
        <v>670</v>
      </c>
      <c r="B6175">
        <v>29</v>
      </c>
      <c r="C6175" s="1" t="s">
        <v>205</v>
      </c>
      <c r="D6175">
        <v>2</v>
      </c>
      <c r="E6175" s="1" t="s">
        <v>206</v>
      </c>
      <c r="F6175">
        <v>13</v>
      </c>
      <c r="G6175" s="1" t="s">
        <v>206</v>
      </c>
      <c r="H6175">
        <v>1</v>
      </c>
      <c r="I6175" s="1" t="s">
        <v>206</v>
      </c>
      <c r="J6175">
        <v>2</v>
      </c>
      <c r="K6175" s="1" t="s">
        <v>209</v>
      </c>
      <c r="L6175">
        <v>2505516</v>
      </c>
      <c r="M6175" s="5" t="s">
        <v>7907</v>
      </c>
      <c r="N6175" s="5" t="s">
        <v>7907</v>
      </c>
      <c r="O6175" s="5" t="s">
        <v>7907</v>
      </c>
      <c r="P6175" s="5" t="s">
        <v>7907</v>
      </c>
      <c r="Q6175" s="5" t="s">
        <v>7907</v>
      </c>
      <c r="R6175">
        <v>2</v>
      </c>
      <c r="S6175" s="1" t="s">
        <v>210</v>
      </c>
      <c r="T6175">
        <v>142</v>
      </c>
      <c r="U6175" s="1" t="s">
        <v>211</v>
      </c>
      <c r="V6175">
        <v>29</v>
      </c>
      <c r="W6175" s="5" t="s">
        <v>7907</v>
      </c>
      <c r="X6175">
        <v>31</v>
      </c>
      <c r="Y6175">
        <v>5</v>
      </c>
      <c r="Z6175" s="1" t="s">
        <v>212</v>
      </c>
      <c r="AA6175">
        <v>2</v>
      </c>
      <c r="AB6175" s="1" t="s">
        <v>271</v>
      </c>
      <c r="AC6175" s="1" t="s">
        <v>214</v>
      </c>
      <c r="AD6175" s="1" t="s">
        <v>214</v>
      </c>
      <c r="AE6175">
        <v>1</v>
      </c>
      <c r="AF6175" s="1" t="s">
        <v>215</v>
      </c>
      <c r="AG6175" s="1" t="s">
        <v>214</v>
      </c>
      <c r="AH6175">
        <v>8</v>
      </c>
      <c r="AI6175" s="1" t="s">
        <v>216</v>
      </c>
      <c r="AJ6175" s="1" t="s">
        <v>214</v>
      </c>
      <c r="AK6175">
        <v>2</v>
      </c>
      <c r="AL6175" s="1" t="s">
        <v>210</v>
      </c>
      <c r="AM6175">
        <v>2</v>
      </c>
      <c r="AN6175" s="1" t="s">
        <v>210</v>
      </c>
      <c r="AO6175">
        <v>2</v>
      </c>
      <c r="AP6175" s="1" t="s">
        <v>210</v>
      </c>
      <c r="AQ6175">
        <v>142</v>
      </c>
      <c r="AR6175" s="1" t="s">
        <v>211</v>
      </c>
      <c r="AS6175">
        <v>29</v>
      </c>
      <c r="AT6175" s="5" t="s">
        <v>7907</v>
      </c>
      <c r="AU6175">
        <v>13</v>
      </c>
      <c r="AV6175" s="5" t="s">
        <v>7907</v>
      </c>
      <c r="AW6175">
        <v>1</v>
      </c>
      <c r="AX6175" s="5" t="s">
        <v>7907</v>
      </c>
      <c r="AY6175" s="1" t="s">
        <v>214</v>
      </c>
      <c r="AZ6175" s="5" t="s">
        <v>7907</v>
      </c>
      <c r="BA6175">
        <v>1</v>
      </c>
      <c r="BB6175" s="1" t="s">
        <v>297</v>
      </c>
      <c r="BC6175">
        <v>5</v>
      </c>
      <c r="BD6175" s="1" t="s">
        <v>217</v>
      </c>
      <c r="BE6175" s="5" t="s">
        <v>7907</v>
      </c>
      <c r="BF6175" s="5" t="s">
        <v>7907</v>
      </c>
      <c r="BG6175" s="5" t="s">
        <v>7907</v>
      </c>
      <c r="BH6175">
        <v>7</v>
      </c>
      <c r="BI6175" s="1" t="s">
        <v>218</v>
      </c>
      <c r="BJ6175" s="5" t="s">
        <v>7907</v>
      </c>
      <c r="BK6175" s="5" t="s">
        <v>7907</v>
      </c>
      <c r="BL6175">
        <v>2</v>
      </c>
      <c r="BM6175" s="1" t="s">
        <v>210</v>
      </c>
      <c r="BN6175" s="1" t="s">
        <v>214</v>
      </c>
      <c r="BO6175" s="2">
        <v>45818</v>
      </c>
      <c r="BP6175" s="3">
        <v>0.46736111111111112</v>
      </c>
      <c r="BQ6175">
        <v>2</v>
      </c>
      <c r="BR6175" s="1" t="s">
        <v>219</v>
      </c>
      <c r="BS6175">
        <v>2</v>
      </c>
      <c r="BT6175" s="1" t="s">
        <v>220</v>
      </c>
      <c r="BU6175">
        <v>3</v>
      </c>
      <c r="BV6175" s="1" t="s">
        <v>221</v>
      </c>
      <c r="BW6175">
        <v>2</v>
      </c>
      <c r="BX6175" s="1" t="s">
        <v>210</v>
      </c>
      <c r="BY6175" s="1" t="s">
        <v>214</v>
      </c>
      <c r="BZ6175" s="2">
        <v>45818</v>
      </c>
      <c r="CA6175" s="3">
        <v>0.52083333333333337</v>
      </c>
      <c r="CB6175">
        <v>6</v>
      </c>
      <c r="CC6175" s="1" t="s">
        <v>1809</v>
      </c>
      <c r="CD6175">
        <v>1</v>
      </c>
      <c r="CE6175" s="1" t="s">
        <v>274</v>
      </c>
      <c r="CF6175" s="1" t="s">
        <v>214</v>
      </c>
      <c r="CG6175">
        <v>-1</v>
      </c>
      <c r="CH6175" s="1" t="s">
        <v>214</v>
      </c>
      <c r="CI6175" s="1" t="s">
        <v>214</v>
      </c>
      <c r="CJ6175">
        <v>3</v>
      </c>
      <c r="CK6175" s="1" t="s">
        <v>275</v>
      </c>
      <c r="CL6175">
        <v>0</v>
      </c>
      <c r="CM6175" s="1" t="s">
        <v>3209</v>
      </c>
      <c r="CN6175" s="1" t="s">
        <v>1953</v>
      </c>
      <c r="CO6175" s="1" t="s">
        <v>1954</v>
      </c>
      <c r="CQ6175" s="1" t="s">
        <v>214</v>
      </c>
      <c r="CR6175" s="1" t="s">
        <v>214</v>
      </c>
      <c r="CS6175" s="1" t="s">
        <v>214</v>
      </c>
      <c r="CU6175" s="1" t="s">
        <v>214</v>
      </c>
      <c r="CV6175" s="1" t="s">
        <v>214</v>
      </c>
      <c r="CW6175" s="1" t="s">
        <v>214</v>
      </c>
      <c r="CY6175" s="1" t="s">
        <v>214</v>
      </c>
      <c r="CZ6175" s="1" t="s">
        <v>214</v>
      </c>
      <c r="DA6175" s="1" t="s">
        <v>214</v>
      </c>
      <c r="DC6175" s="1" t="s">
        <v>214</v>
      </c>
      <c r="DD6175" s="1" t="s">
        <v>214</v>
      </c>
      <c r="DE6175" s="1" t="s">
        <v>214</v>
      </c>
      <c r="DF6175" s="1" t="s">
        <v>214</v>
      </c>
      <c r="DG6175" s="1" t="s">
        <v>214</v>
      </c>
      <c r="DH6175" s="1" t="s">
        <v>214</v>
      </c>
      <c r="DI6175" s="1" t="s">
        <v>214</v>
      </c>
      <c r="DJ6175" s="1" t="s">
        <v>214</v>
      </c>
      <c r="DK6175" s="1" t="s">
        <v>214</v>
      </c>
      <c r="DL6175" s="1" t="s">
        <v>214</v>
      </c>
      <c r="DM6175" s="1" t="s">
        <v>214</v>
      </c>
      <c r="DN6175" s="1" t="s">
        <v>1953</v>
      </c>
      <c r="DO6175" s="1" t="s">
        <v>1954</v>
      </c>
      <c r="DP6175" s="1" t="s">
        <v>214</v>
      </c>
      <c r="DQ6175" s="1" t="s">
        <v>214</v>
      </c>
      <c r="DR6175" s="1" t="s">
        <v>214</v>
      </c>
      <c r="DS6175" s="1" t="s">
        <v>214</v>
      </c>
      <c r="DT6175" s="1" t="s">
        <v>214</v>
      </c>
      <c r="DU6175" s="1" t="s">
        <v>214</v>
      </c>
      <c r="DV6175" s="1" t="s">
        <v>214</v>
      </c>
      <c r="DW6175" s="1" t="s">
        <v>214</v>
      </c>
      <c r="DX6175" s="1" t="s">
        <v>214</v>
      </c>
      <c r="DY6175" s="1" t="s">
        <v>214</v>
      </c>
      <c r="DZ6175" s="1" t="s">
        <v>214</v>
      </c>
      <c r="EA6175" s="1" t="s">
        <v>214</v>
      </c>
      <c r="EB6175" s="1" t="s">
        <v>214</v>
      </c>
      <c r="EC6175" s="1" t="s">
        <v>214</v>
      </c>
      <c r="ED6175" s="1" t="s">
        <v>214</v>
      </c>
      <c r="EE6175" s="1" t="s">
        <v>214</v>
      </c>
      <c r="EF6175" s="1" t="s">
        <v>214</v>
      </c>
      <c r="EG6175" s="1" t="s">
        <v>214</v>
      </c>
      <c r="EH6175" s="1" t="s">
        <v>214</v>
      </c>
      <c r="EI6175" s="1" t="s">
        <v>214</v>
      </c>
      <c r="EJ6175" s="1" t="s">
        <v>214</v>
      </c>
      <c r="EK6175" s="1" t="s">
        <v>214</v>
      </c>
      <c r="EL6175" s="1" t="s">
        <v>214</v>
      </c>
      <c r="EM6175" s="1" t="s">
        <v>214</v>
      </c>
      <c r="EN6175" s="1" t="s">
        <v>214</v>
      </c>
      <c r="EO6175" s="1" t="s">
        <v>214</v>
      </c>
      <c r="EP6175" s="1" t="s">
        <v>214</v>
      </c>
      <c r="EQ6175">
        <v>1</v>
      </c>
      <c r="ER6175" s="1" t="s">
        <v>282</v>
      </c>
      <c r="ES6175" s="1" t="s">
        <v>283</v>
      </c>
      <c r="ET6175">
        <v>2</v>
      </c>
      <c r="EU6175" s="1" t="s">
        <v>284</v>
      </c>
      <c r="EV6175" s="1" t="s">
        <v>285</v>
      </c>
      <c r="EW6175">
        <v>3</v>
      </c>
      <c r="EX6175" s="1" t="s">
        <v>2166</v>
      </c>
      <c r="EY6175" s="1" t="s">
        <v>2167</v>
      </c>
      <c r="EZ6175" s="1" t="s">
        <v>214</v>
      </c>
      <c r="FA6175" s="1" t="s">
        <v>214</v>
      </c>
      <c r="FB6175" s="1" t="s">
        <v>214</v>
      </c>
      <c r="FC6175" s="1" t="s">
        <v>214</v>
      </c>
      <c r="FD6175" s="1" t="s">
        <v>214</v>
      </c>
      <c r="FE6175" s="1" t="s">
        <v>214</v>
      </c>
      <c r="FF6175" s="1" t="s">
        <v>214</v>
      </c>
      <c r="FG6175" s="1" t="s">
        <v>214</v>
      </c>
      <c r="FH6175" s="1" t="s">
        <v>214</v>
      </c>
      <c r="FI6175" s="1" t="s">
        <v>214</v>
      </c>
      <c r="FJ6175" s="1" t="s">
        <v>214</v>
      </c>
      <c r="FK6175" s="1" t="s">
        <v>214</v>
      </c>
      <c r="FL6175" s="1" t="s">
        <v>214</v>
      </c>
      <c r="FM6175" s="1" t="s">
        <v>214</v>
      </c>
      <c r="FN6175" s="1" t="s">
        <v>214</v>
      </c>
      <c r="FO6175" s="1" t="s">
        <v>214</v>
      </c>
      <c r="FP6175" s="1" t="s">
        <v>214</v>
      </c>
      <c r="FQ6175" s="1" t="s">
        <v>214</v>
      </c>
      <c r="FR6175" s="1" t="s">
        <v>214</v>
      </c>
      <c r="FS6175" s="1" t="s">
        <v>214</v>
      </c>
      <c r="FT6175" s="1" t="s">
        <v>214</v>
      </c>
      <c r="FU6175" s="1" t="s">
        <v>214</v>
      </c>
      <c r="FV6175" s="1" t="s">
        <v>214</v>
      </c>
      <c r="FW6175" s="1" t="s">
        <v>214</v>
      </c>
      <c r="FX6175" s="1" t="s">
        <v>214</v>
      </c>
      <c r="FY6175" s="1" t="s">
        <v>214</v>
      </c>
      <c r="FZ6175" s="1" t="s">
        <v>214</v>
      </c>
      <c r="GA6175">
        <v>-1</v>
      </c>
      <c r="GB6175" s="1" t="s">
        <v>228</v>
      </c>
      <c r="GC6175">
        <v>-1</v>
      </c>
      <c r="GD6175" s="1" t="s">
        <v>228</v>
      </c>
      <c r="GE6175">
        <v>0</v>
      </c>
      <c r="GF6175" s="5" t="s">
        <v>7907</v>
      </c>
      <c r="GG6175" s="5" t="s">
        <v>7907</v>
      </c>
      <c r="GH6175" s="5" t="s">
        <v>7907</v>
      </c>
      <c r="GI6175" s="5" t="s">
        <v>7907</v>
      </c>
      <c r="GJ6175" s="5" t="s">
        <v>7907</v>
      </c>
      <c r="GK6175" s="4">
        <v>45836.761125925928</v>
      </c>
      <c r="GL6175" s="5" t="s">
        <v>7907</v>
      </c>
      <c r="GM6175" s="4"/>
      <c r="GN6175" s="1" t="s">
        <v>229</v>
      </c>
      <c r="GO6175" s="1" t="s">
        <v>214</v>
      </c>
      <c r="GP6175" s="1" t="s">
        <v>214</v>
      </c>
      <c r="GQ6175">
        <v>2</v>
      </c>
      <c r="GR6175" s="1" t="s">
        <v>210</v>
      </c>
      <c r="GS6175" s="1" t="s">
        <v>214</v>
      </c>
      <c r="GT6175" s="1" t="s">
        <v>214</v>
      </c>
      <c r="GU6175" s="1" t="s">
        <v>214</v>
      </c>
    </row>
    <row r="6176" spans="1:203" x14ac:dyDescent="0.25">
      <c r="A6176" s="1" t="s">
        <v>670</v>
      </c>
      <c r="B6176">
        <v>29</v>
      </c>
      <c r="C6176" s="1" t="s">
        <v>205</v>
      </c>
      <c r="D6176">
        <v>2</v>
      </c>
      <c r="E6176" s="1" t="s">
        <v>206</v>
      </c>
      <c r="F6176">
        <v>13</v>
      </c>
      <c r="G6176" s="1" t="s">
        <v>206</v>
      </c>
      <c r="H6176">
        <v>1</v>
      </c>
      <c r="I6176" s="1" t="s">
        <v>206</v>
      </c>
      <c r="J6176">
        <v>2</v>
      </c>
      <c r="K6176" s="1" t="s">
        <v>209</v>
      </c>
      <c r="L6176">
        <v>2505517</v>
      </c>
      <c r="M6176" s="5" t="s">
        <v>7907</v>
      </c>
      <c r="N6176" s="5" t="s">
        <v>7907</v>
      </c>
      <c r="O6176" s="5" t="s">
        <v>7907</v>
      </c>
      <c r="P6176" s="5" t="s">
        <v>7907</v>
      </c>
      <c r="Q6176" s="5" t="s">
        <v>7907</v>
      </c>
      <c r="R6176">
        <v>2</v>
      </c>
      <c r="S6176" s="1" t="s">
        <v>210</v>
      </c>
      <c r="T6176">
        <v>142</v>
      </c>
      <c r="U6176" s="1" t="s">
        <v>211</v>
      </c>
      <c r="V6176">
        <v>29</v>
      </c>
      <c r="W6176" s="5" t="s">
        <v>7907</v>
      </c>
      <c r="X6176">
        <v>25</v>
      </c>
      <c r="Y6176">
        <v>5</v>
      </c>
      <c r="Z6176" s="1" t="s">
        <v>212</v>
      </c>
      <c r="AA6176">
        <v>2</v>
      </c>
      <c r="AB6176" s="1" t="s">
        <v>271</v>
      </c>
      <c r="AC6176" s="1" t="s">
        <v>214</v>
      </c>
      <c r="AD6176" s="1" t="s">
        <v>214</v>
      </c>
      <c r="AE6176">
        <v>0</v>
      </c>
      <c r="AF6176" s="1" t="s">
        <v>477</v>
      </c>
      <c r="AG6176" s="1" t="s">
        <v>214</v>
      </c>
      <c r="AH6176">
        <v>8</v>
      </c>
      <c r="AI6176" s="1" t="s">
        <v>216</v>
      </c>
      <c r="AJ6176" s="1" t="s">
        <v>214</v>
      </c>
      <c r="AK6176">
        <v>2</v>
      </c>
      <c r="AL6176" s="1" t="s">
        <v>210</v>
      </c>
      <c r="AM6176">
        <v>2</v>
      </c>
      <c r="AN6176" s="1" t="s">
        <v>210</v>
      </c>
      <c r="AO6176">
        <v>2</v>
      </c>
      <c r="AP6176" s="1" t="s">
        <v>210</v>
      </c>
      <c r="AQ6176">
        <v>142</v>
      </c>
      <c r="AR6176" s="1" t="s">
        <v>211</v>
      </c>
      <c r="AS6176">
        <v>29</v>
      </c>
      <c r="AT6176" s="5" t="s">
        <v>7907</v>
      </c>
      <c r="AU6176">
        <v>13</v>
      </c>
      <c r="AV6176" s="5" t="s">
        <v>7907</v>
      </c>
      <c r="AW6176">
        <v>1</v>
      </c>
      <c r="AX6176" s="5" t="s">
        <v>7907</v>
      </c>
      <c r="AY6176" s="1" t="s">
        <v>214</v>
      </c>
      <c r="AZ6176" s="5" t="s">
        <v>7907</v>
      </c>
      <c r="BA6176">
        <v>2</v>
      </c>
      <c r="BB6176" s="1" t="s">
        <v>210</v>
      </c>
      <c r="BC6176">
        <v>5</v>
      </c>
      <c r="BD6176" s="1" t="s">
        <v>217</v>
      </c>
      <c r="BE6176" s="5" t="s">
        <v>7907</v>
      </c>
      <c r="BF6176" s="5" t="s">
        <v>7907</v>
      </c>
      <c r="BG6176" s="5" t="s">
        <v>7907</v>
      </c>
      <c r="BH6176">
        <v>7</v>
      </c>
      <c r="BI6176" s="1" t="s">
        <v>218</v>
      </c>
      <c r="BJ6176" s="5" t="s">
        <v>7907</v>
      </c>
      <c r="BK6176" s="5" t="s">
        <v>7907</v>
      </c>
      <c r="BL6176">
        <v>2</v>
      </c>
      <c r="BM6176" s="1" t="s">
        <v>210</v>
      </c>
      <c r="BN6176" s="1" t="s">
        <v>214</v>
      </c>
      <c r="BO6176" s="2">
        <v>45818</v>
      </c>
      <c r="BP6176" s="3">
        <v>0.38124999999999998</v>
      </c>
      <c r="BQ6176">
        <v>2</v>
      </c>
      <c r="BR6176" s="1" t="s">
        <v>219</v>
      </c>
      <c r="BS6176">
        <v>2</v>
      </c>
      <c r="BT6176" s="1" t="s">
        <v>220</v>
      </c>
      <c r="BU6176">
        <v>3</v>
      </c>
      <c r="BV6176" s="1" t="s">
        <v>221</v>
      </c>
      <c r="BW6176">
        <v>2</v>
      </c>
      <c r="BX6176" s="1" t="s">
        <v>210</v>
      </c>
      <c r="BY6176" s="1" t="s">
        <v>214</v>
      </c>
      <c r="BZ6176" s="2">
        <v>45818</v>
      </c>
      <c r="CA6176" s="3">
        <v>0.4236111111111111</v>
      </c>
      <c r="CB6176">
        <v>6</v>
      </c>
      <c r="CC6176" s="1" t="s">
        <v>1994</v>
      </c>
      <c r="CD6176">
        <v>2</v>
      </c>
      <c r="CE6176" s="1" t="s">
        <v>568</v>
      </c>
      <c r="CF6176" s="1" t="s">
        <v>214</v>
      </c>
      <c r="CG6176">
        <v>-1</v>
      </c>
      <c r="CH6176" s="1" t="s">
        <v>214</v>
      </c>
      <c r="CI6176" s="1" t="s">
        <v>214</v>
      </c>
      <c r="CJ6176">
        <v>3</v>
      </c>
      <c r="CK6176" s="1" t="s">
        <v>275</v>
      </c>
      <c r="CL6176">
        <v>0</v>
      </c>
      <c r="CM6176" s="1" t="s">
        <v>7489</v>
      </c>
      <c r="CN6176" s="1" t="s">
        <v>1457</v>
      </c>
      <c r="CO6176" s="1" t="s">
        <v>1458</v>
      </c>
      <c r="CQ6176" s="1" t="s">
        <v>214</v>
      </c>
      <c r="CR6176" s="1" t="s">
        <v>214</v>
      </c>
      <c r="CS6176" s="1" t="s">
        <v>214</v>
      </c>
      <c r="CU6176" s="1" t="s">
        <v>214</v>
      </c>
      <c r="CV6176" s="1" t="s">
        <v>214</v>
      </c>
      <c r="CW6176" s="1" t="s">
        <v>214</v>
      </c>
      <c r="CY6176" s="1" t="s">
        <v>214</v>
      </c>
      <c r="CZ6176" s="1" t="s">
        <v>214</v>
      </c>
      <c r="DA6176" s="1" t="s">
        <v>214</v>
      </c>
      <c r="DC6176" s="1" t="s">
        <v>214</v>
      </c>
      <c r="DD6176" s="1" t="s">
        <v>214</v>
      </c>
      <c r="DE6176" s="1" t="s">
        <v>214</v>
      </c>
      <c r="DF6176" s="1" t="s">
        <v>214</v>
      </c>
      <c r="DG6176" s="1" t="s">
        <v>214</v>
      </c>
      <c r="DH6176" s="1" t="s">
        <v>214</v>
      </c>
      <c r="DI6176" s="1" t="s">
        <v>214</v>
      </c>
      <c r="DJ6176" s="1" t="s">
        <v>214</v>
      </c>
      <c r="DK6176" s="1" t="s">
        <v>214</v>
      </c>
      <c r="DL6176" s="1" t="s">
        <v>214</v>
      </c>
      <c r="DM6176" s="1" t="s">
        <v>214</v>
      </c>
      <c r="DN6176" s="1" t="s">
        <v>1457</v>
      </c>
      <c r="DO6176" s="1" t="s">
        <v>1458</v>
      </c>
      <c r="DP6176" s="1" t="s">
        <v>214</v>
      </c>
      <c r="DQ6176" s="1" t="s">
        <v>214</v>
      </c>
      <c r="DR6176" s="1" t="s">
        <v>214</v>
      </c>
      <c r="DS6176" s="1" t="s">
        <v>214</v>
      </c>
      <c r="DT6176" s="1" t="s">
        <v>214</v>
      </c>
      <c r="DU6176" s="1" t="s">
        <v>214</v>
      </c>
      <c r="DV6176" s="1" t="s">
        <v>214</v>
      </c>
      <c r="DW6176" s="1" t="s">
        <v>214</v>
      </c>
      <c r="DX6176" s="1" t="s">
        <v>214</v>
      </c>
      <c r="DY6176" s="1" t="s">
        <v>214</v>
      </c>
      <c r="DZ6176" s="1" t="s">
        <v>214</v>
      </c>
      <c r="EA6176" s="1" t="s">
        <v>214</v>
      </c>
      <c r="EB6176" s="1" t="s">
        <v>214</v>
      </c>
      <c r="EC6176" s="1" t="s">
        <v>214</v>
      </c>
      <c r="ED6176" s="1" t="s">
        <v>214</v>
      </c>
      <c r="EE6176" s="1" t="s">
        <v>214</v>
      </c>
      <c r="EF6176" s="1" t="s">
        <v>214</v>
      </c>
      <c r="EG6176" s="1" t="s">
        <v>214</v>
      </c>
      <c r="EH6176" s="1" t="s">
        <v>214</v>
      </c>
      <c r="EI6176" s="1" t="s">
        <v>214</v>
      </c>
      <c r="EJ6176" s="1" t="s">
        <v>214</v>
      </c>
      <c r="EK6176" s="1" t="s">
        <v>214</v>
      </c>
      <c r="EL6176" s="1" t="s">
        <v>214</v>
      </c>
      <c r="EM6176" s="1" t="s">
        <v>214</v>
      </c>
      <c r="EN6176" s="1" t="s">
        <v>214</v>
      </c>
      <c r="EO6176" s="1" t="s">
        <v>214</v>
      </c>
      <c r="EP6176" s="1" t="s">
        <v>214</v>
      </c>
      <c r="ER6176" s="1" t="s">
        <v>214</v>
      </c>
      <c r="ES6176" s="1" t="s">
        <v>214</v>
      </c>
      <c r="EU6176" s="1" t="s">
        <v>214</v>
      </c>
      <c r="EV6176" s="1" t="s">
        <v>214</v>
      </c>
      <c r="EX6176" s="1" t="s">
        <v>214</v>
      </c>
      <c r="EY6176" s="1" t="s">
        <v>214</v>
      </c>
      <c r="EZ6176" s="1" t="s">
        <v>214</v>
      </c>
      <c r="FA6176" s="1" t="s">
        <v>214</v>
      </c>
      <c r="FB6176" s="1" t="s">
        <v>214</v>
      </c>
      <c r="FC6176" s="1" t="s">
        <v>214</v>
      </c>
      <c r="FD6176" s="1" t="s">
        <v>214</v>
      </c>
      <c r="FE6176" s="1" t="s">
        <v>214</v>
      </c>
      <c r="FF6176" s="1" t="s">
        <v>214</v>
      </c>
      <c r="FG6176" s="1" t="s">
        <v>214</v>
      </c>
      <c r="FH6176" s="1" t="s">
        <v>214</v>
      </c>
      <c r="FI6176" s="1" t="s">
        <v>214</v>
      </c>
      <c r="FJ6176" s="1" t="s">
        <v>214</v>
      </c>
      <c r="FK6176" s="1" t="s">
        <v>214</v>
      </c>
      <c r="FL6176" s="1" t="s">
        <v>214</v>
      </c>
      <c r="FM6176" s="1" t="s">
        <v>214</v>
      </c>
      <c r="FN6176" s="1" t="s">
        <v>214</v>
      </c>
      <c r="FO6176" s="1" t="s">
        <v>214</v>
      </c>
      <c r="FP6176" s="1" t="s">
        <v>214</v>
      </c>
      <c r="FQ6176" s="1" t="s">
        <v>214</v>
      </c>
      <c r="FR6176" s="1" t="s">
        <v>214</v>
      </c>
      <c r="FS6176" s="1" t="s">
        <v>214</v>
      </c>
      <c r="FT6176" s="1" t="s">
        <v>214</v>
      </c>
      <c r="FU6176" s="1" t="s">
        <v>214</v>
      </c>
      <c r="FV6176" s="1" t="s">
        <v>214</v>
      </c>
      <c r="FW6176" s="1" t="s">
        <v>214</v>
      </c>
      <c r="FX6176" s="1" t="s">
        <v>214</v>
      </c>
      <c r="FY6176" s="1" t="s">
        <v>214</v>
      </c>
      <c r="FZ6176" s="1" t="s">
        <v>214</v>
      </c>
      <c r="GA6176">
        <v>-1</v>
      </c>
      <c r="GB6176" s="1" t="s">
        <v>228</v>
      </c>
      <c r="GC6176">
        <v>-1</v>
      </c>
      <c r="GD6176" s="1" t="s">
        <v>228</v>
      </c>
      <c r="GE6176">
        <v>0</v>
      </c>
      <c r="GF6176" s="5" t="s">
        <v>7907</v>
      </c>
      <c r="GG6176" s="5" t="s">
        <v>7907</v>
      </c>
      <c r="GH6176" s="5" t="s">
        <v>7907</v>
      </c>
      <c r="GI6176" s="5" t="s">
        <v>7907</v>
      </c>
      <c r="GJ6176" s="5" t="s">
        <v>7907</v>
      </c>
      <c r="GK6176" s="4">
        <v>45836.761895497686</v>
      </c>
      <c r="GL6176" s="5" t="s">
        <v>7907</v>
      </c>
      <c r="GM6176" s="4"/>
      <c r="GN6176" s="1" t="s">
        <v>229</v>
      </c>
      <c r="GO6176" s="1" t="s">
        <v>214</v>
      </c>
      <c r="GP6176" s="1" t="s">
        <v>214</v>
      </c>
      <c r="GQ6176">
        <v>2</v>
      </c>
      <c r="GR6176" s="1" t="s">
        <v>210</v>
      </c>
      <c r="GS6176" s="1" t="s">
        <v>214</v>
      </c>
      <c r="GT6176" s="1" t="s">
        <v>214</v>
      </c>
      <c r="GU6176" s="1" t="s">
        <v>214</v>
      </c>
    </row>
    <row r="6177" spans="1:203" x14ac:dyDescent="0.25">
      <c r="A6177" s="1" t="s">
        <v>670</v>
      </c>
      <c r="B6177">
        <v>29</v>
      </c>
      <c r="C6177" s="1" t="s">
        <v>205</v>
      </c>
      <c r="D6177">
        <v>2</v>
      </c>
      <c r="E6177" s="1" t="s">
        <v>206</v>
      </c>
      <c r="F6177">
        <v>13</v>
      </c>
      <c r="G6177" s="1" t="s">
        <v>206</v>
      </c>
      <c r="H6177">
        <v>1</v>
      </c>
      <c r="I6177" s="1" t="s">
        <v>206</v>
      </c>
      <c r="J6177">
        <v>2</v>
      </c>
      <c r="K6177" s="1" t="s">
        <v>209</v>
      </c>
      <c r="L6177">
        <v>2505518</v>
      </c>
      <c r="M6177" s="5" t="s">
        <v>7907</v>
      </c>
      <c r="N6177" s="5" t="s">
        <v>7907</v>
      </c>
      <c r="O6177" s="5" t="s">
        <v>7907</v>
      </c>
      <c r="P6177" s="5" t="s">
        <v>7907</v>
      </c>
      <c r="Q6177" s="5" t="s">
        <v>7907</v>
      </c>
      <c r="R6177">
        <v>2</v>
      </c>
      <c r="S6177" s="1" t="s">
        <v>210</v>
      </c>
      <c r="T6177">
        <v>142</v>
      </c>
      <c r="U6177" s="1" t="s">
        <v>211</v>
      </c>
      <c r="V6177">
        <v>29</v>
      </c>
      <c r="W6177" s="5" t="s">
        <v>7907</v>
      </c>
      <c r="X6177">
        <v>18</v>
      </c>
      <c r="Y6177">
        <v>5</v>
      </c>
      <c r="Z6177" s="1" t="s">
        <v>212</v>
      </c>
      <c r="AA6177">
        <v>2</v>
      </c>
      <c r="AB6177" s="1" t="s">
        <v>271</v>
      </c>
      <c r="AC6177" s="1" t="s">
        <v>214</v>
      </c>
      <c r="AD6177" s="1" t="s">
        <v>214</v>
      </c>
      <c r="AE6177">
        <v>0</v>
      </c>
      <c r="AF6177" s="1" t="s">
        <v>477</v>
      </c>
      <c r="AG6177" s="1" t="s">
        <v>214</v>
      </c>
      <c r="AH6177">
        <v>8</v>
      </c>
      <c r="AI6177" s="1" t="s">
        <v>216</v>
      </c>
      <c r="AJ6177" s="1" t="s">
        <v>214</v>
      </c>
      <c r="AK6177">
        <v>2</v>
      </c>
      <c r="AL6177" s="1" t="s">
        <v>210</v>
      </c>
      <c r="AM6177">
        <v>2</v>
      </c>
      <c r="AN6177" s="1" t="s">
        <v>210</v>
      </c>
      <c r="AO6177">
        <v>2</v>
      </c>
      <c r="AP6177" s="1" t="s">
        <v>210</v>
      </c>
      <c r="AQ6177">
        <v>142</v>
      </c>
      <c r="AR6177" s="1" t="s">
        <v>211</v>
      </c>
      <c r="AS6177">
        <v>29</v>
      </c>
      <c r="AT6177" s="5" t="s">
        <v>7907</v>
      </c>
      <c r="AU6177">
        <v>13</v>
      </c>
      <c r="AV6177" s="5" t="s">
        <v>7907</v>
      </c>
      <c r="AW6177">
        <v>1</v>
      </c>
      <c r="AX6177" s="5" t="s">
        <v>7907</v>
      </c>
      <c r="AY6177" s="1" t="s">
        <v>214</v>
      </c>
      <c r="AZ6177" s="5" t="s">
        <v>7907</v>
      </c>
      <c r="BA6177">
        <v>2</v>
      </c>
      <c r="BB6177" s="1" t="s">
        <v>210</v>
      </c>
      <c r="BC6177">
        <v>5</v>
      </c>
      <c r="BD6177" s="1" t="s">
        <v>217</v>
      </c>
      <c r="BE6177" s="5" t="s">
        <v>7907</v>
      </c>
      <c r="BF6177" s="5" t="s">
        <v>7907</v>
      </c>
      <c r="BG6177" s="5" t="s">
        <v>7907</v>
      </c>
      <c r="BH6177">
        <v>25</v>
      </c>
      <c r="BI6177" s="1" t="s">
        <v>1203</v>
      </c>
      <c r="BJ6177" s="5" t="s">
        <v>7907</v>
      </c>
      <c r="BK6177" s="5" t="s">
        <v>7907</v>
      </c>
      <c r="BL6177">
        <v>2</v>
      </c>
      <c r="BM6177" s="1" t="s">
        <v>210</v>
      </c>
      <c r="BN6177" s="1" t="s">
        <v>214</v>
      </c>
      <c r="BO6177" s="2">
        <v>45818</v>
      </c>
      <c r="BP6177" s="3">
        <v>0.35138888888888886</v>
      </c>
      <c r="BQ6177">
        <v>2</v>
      </c>
      <c r="BR6177" s="1" t="s">
        <v>219</v>
      </c>
      <c r="BS6177">
        <v>2</v>
      </c>
      <c r="BT6177" s="1" t="s">
        <v>220</v>
      </c>
      <c r="BU6177">
        <v>3</v>
      </c>
      <c r="BV6177" s="1" t="s">
        <v>221</v>
      </c>
      <c r="BW6177">
        <v>2</v>
      </c>
      <c r="BX6177" s="1" t="s">
        <v>210</v>
      </c>
      <c r="BY6177" s="1" t="s">
        <v>214</v>
      </c>
      <c r="BZ6177" s="2">
        <v>45818</v>
      </c>
      <c r="CA6177" s="3">
        <v>0.37083333333333335</v>
      </c>
      <c r="CB6177">
        <v>6</v>
      </c>
      <c r="CC6177" s="1" t="s">
        <v>303</v>
      </c>
      <c r="CD6177">
        <v>4</v>
      </c>
      <c r="CE6177" s="1" t="s">
        <v>223</v>
      </c>
      <c r="CF6177" s="1" t="s">
        <v>214</v>
      </c>
      <c r="CG6177">
        <v>-1</v>
      </c>
      <c r="CH6177" s="1" t="s">
        <v>214</v>
      </c>
      <c r="CI6177" s="1" t="s">
        <v>214</v>
      </c>
      <c r="CJ6177">
        <v>3</v>
      </c>
      <c r="CK6177" s="1" t="s">
        <v>275</v>
      </c>
      <c r="CL6177">
        <v>0</v>
      </c>
      <c r="CM6177" s="1" t="s">
        <v>523</v>
      </c>
      <c r="CN6177" s="1" t="s">
        <v>524</v>
      </c>
      <c r="CO6177" s="1" t="s">
        <v>525</v>
      </c>
      <c r="CQ6177" s="1" t="s">
        <v>214</v>
      </c>
      <c r="CR6177" s="1" t="s">
        <v>214</v>
      </c>
      <c r="CS6177" s="1" t="s">
        <v>214</v>
      </c>
      <c r="CU6177" s="1" t="s">
        <v>214</v>
      </c>
      <c r="CV6177" s="1" t="s">
        <v>214</v>
      </c>
      <c r="CW6177" s="1" t="s">
        <v>214</v>
      </c>
      <c r="CY6177" s="1" t="s">
        <v>214</v>
      </c>
      <c r="CZ6177" s="1" t="s">
        <v>214</v>
      </c>
      <c r="DA6177" s="1" t="s">
        <v>214</v>
      </c>
      <c r="DC6177" s="1" t="s">
        <v>214</v>
      </c>
      <c r="DD6177" s="1" t="s">
        <v>214</v>
      </c>
      <c r="DE6177" s="1" t="s">
        <v>214</v>
      </c>
      <c r="DF6177" s="1" t="s">
        <v>214</v>
      </c>
      <c r="DG6177" s="1" t="s">
        <v>214</v>
      </c>
      <c r="DH6177" s="1" t="s">
        <v>214</v>
      </c>
      <c r="DI6177" s="1" t="s">
        <v>214</v>
      </c>
      <c r="DJ6177" s="1" t="s">
        <v>214</v>
      </c>
      <c r="DK6177" s="1" t="s">
        <v>214</v>
      </c>
      <c r="DL6177" s="1" t="s">
        <v>214</v>
      </c>
      <c r="DM6177" s="1" t="s">
        <v>214</v>
      </c>
      <c r="DN6177" s="1" t="s">
        <v>524</v>
      </c>
      <c r="DO6177" s="1" t="s">
        <v>525</v>
      </c>
      <c r="DP6177" s="1" t="s">
        <v>214</v>
      </c>
      <c r="DQ6177" s="1" t="s">
        <v>214</v>
      </c>
      <c r="DR6177" s="1" t="s">
        <v>214</v>
      </c>
      <c r="DS6177" s="1" t="s">
        <v>214</v>
      </c>
      <c r="DT6177" s="1" t="s">
        <v>214</v>
      </c>
      <c r="DU6177" s="1" t="s">
        <v>214</v>
      </c>
      <c r="DV6177" s="1" t="s">
        <v>214</v>
      </c>
      <c r="DW6177" s="1" t="s">
        <v>214</v>
      </c>
      <c r="DX6177" s="1" t="s">
        <v>214</v>
      </c>
      <c r="DY6177" s="1" t="s">
        <v>214</v>
      </c>
      <c r="DZ6177" s="1" t="s">
        <v>214</v>
      </c>
      <c r="EA6177" s="1" t="s">
        <v>214</v>
      </c>
      <c r="EB6177" s="1" t="s">
        <v>214</v>
      </c>
      <c r="EC6177" s="1" t="s">
        <v>214</v>
      </c>
      <c r="ED6177" s="1" t="s">
        <v>214</v>
      </c>
      <c r="EE6177" s="1" t="s">
        <v>214</v>
      </c>
      <c r="EF6177" s="1" t="s">
        <v>214</v>
      </c>
      <c r="EG6177" s="1" t="s">
        <v>214</v>
      </c>
      <c r="EH6177" s="1" t="s">
        <v>214</v>
      </c>
      <c r="EI6177" s="1" t="s">
        <v>214</v>
      </c>
      <c r="EJ6177" s="1" t="s">
        <v>214</v>
      </c>
      <c r="EK6177" s="1" t="s">
        <v>214</v>
      </c>
      <c r="EL6177" s="1" t="s">
        <v>214</v>
      </c>
      <c r="EM6177" s="1" t="s">
        <v>214</v>
      </c>
      <c r="EN6177" s="1" t="s">
        <v>214</v>
      </c>
      <c r="EO6177" s="1" t="s">
        <v>214</v>
      </c>
      <c r="EP6177" s="1" t="s">
        <v>214</v>
      </c>
      <c r="ER6177" s="1" t="s">
        <v>214</v>
      </c>
      <c r="ES6177" s="1" t="s">
        <v>214</v>
      </c>
      <c r="EU6177" s="1" t="s">
        <v>214</v>
      </c>
      <c r="EV6177" s="1" t="s">
        <v>214</v>
      </c>
      <c r="EX6177" s="1" t="s">
        <v>214</v>
      </c>
      <c r="EY6177" s="1" t="s">
        <v>214</v>
      </c>
      <c r="EZ6177" s="1" t="s">
        <v>214</v>
      </c>
      <c r="FA6177" s="1" t="s">
        <v>214</v>
      </c>
      <c r="FB6177" s="1" t="s">
        <v>214</v>
      </c>
      <c r="FC6177" s="1" t="s">
        <v>214</v>
      </c>
      <c r="FD6177" s="1" t="s">
        <v>214</v>
      </c>
      <c r="FE6177" s="1" t="s">
        <v>214</v>
      </c>
      <c r="FF6177" s="1" t="s">
        <v>214</v>
      </c>
      <c r="FG6177" s="1" t="s">
        <v>214</v>
      </c>
      <c r="FH6177" s="1" t="s">
        <v>214</v>
      </c>
      <c r="FI6177" s="1" t="s">
        <v>214</v>
      </c>
      <c r="FJ6177" s="1" t="s">
        <v>214</v>
      </c>
      <c r="FK6177" s="1" t="s">
        <v>214</v>
      </c>
      <c r="FL6177" s="1" t="s">
        <v>214</v>
      </c>
      <c r="FM6177" s="1" t="s">
        <v>214</v>
      </c>
      <c r="FN6177" s="1" t="s">
        <v>214</v>
      </c>
      <c r="FO6177" s="1" t="s">
        <v>214</v>
      </c>
      <c r="FP6177" s="1" t="s">
        <v>214</v>
      </c>
      <c r="FQ6177" s="1" t="s">
        <v>214</v>
      </c>
      <c r="FR6177" s="1" t="s">
        <v>214</v>
      </c>
      <c r="FS6177" s="1" t="s">
        <v>214</v>
      </c>
      <c r="FT6177" s="1" t="s">
        <v>214</v>
      </c>
      <c r="FU6177" s="1" t="s">
        <v>214</v>
      </c>
      <c r="FV6177" s="1" t="s">
        <v>214</v>
      </c>
      <c r="FW6177" s="1" t="s">
        <v>214</v>
      </c>
      <c r="FX6177" s="1" t="s">
        <v>214</v>
      </c>
      <c r="FY6177" s="1" t="s">
        <v>214</v>
      </c>
      <c r="FZ6177" s="1" t="s">
        <v>214</v>
      </c>
      <c r="GA6177">
        <v>-1</v>
      </c>
      <c r="GB6177" s="1" t="s">
        <v>228</v>
      </c>
      <c r="GC6177">
        <v>-1</v>
      </c>
      <c r="GD6177" s="1" t="s">
        <v>228</v>
      </c>
      <c r="GE6177">
        <v>0</v>
      </c>
      <c r="GF6177" s="5" t="s">
        <v>7907</v>
      </c>
      <c r="GG6177" s="5" t="s">
        <v>7907</v>
      </c>
      <c r="GH6177" s="5" t="s">
        <v>7907</v>
      </c>
      <c r="GI6177" s="5" t="s">
        <v>7907</v>
      </c>
      <c r="GJ6177" s="5" t="s">
        <v>7907</v>
      </c>
      <c r="GK6177" s="4">
        <v>45836.763380092591</v>
      </c>
      <c r="GL6177" s="5" t="s">
        <v>7907</v>
      </c>
      <c r="GM6177" s="4"/>
      <c r="GN6177" s="1" t="s">
        <v>229</v>
      </c>
      <c r="GO6177" s="1" t="s">
        <v>214</v>
      </c>
      <c r="GP6177" s="1" t="s">
        <v>214</v>
      </c>
      <c r="GQ6177">
        <v>2</v>
      </c>
      <c r="GR6177" s="1" t="s">
        <v>210</v>
      </c>
      <c r="GS6177" s="1" t="s">
        <v>214</v>
      </c>
      <c r="GT6177" s="1" t="s">
        <v>214</v>
      </c>
      <c r="GU6177" s="1" t="s">
        <v>214</v>
      </c>
    </row>
    <row r="6178" spans="1:203" x14ac:dyDescent="0.25">
      <c r="A6178" s="1" t="s">
        <v>670</v>
      </c>
      <c r="B6178">
        <v>29</v>
      </c>
      <c r="C6178" s="1" t="s">
        <v>205</v>
      </c>
      <c r="D6178">
        <v>2</v>
      </c>
      <c r="E6178" s="1" t="s">
        <v>206</v>
      </c>
      <c r="F6178">
        <v>13</v>
      </c>
      <c r="G6178" s="1" t="s">
        <v>206</v>
      </c>
      <c r="H6178">
        <v>1</v>
      </c>
      <c r="I6178" s="1" t="s">
        <v>206</v>
      </c>
      <c r="J6178">
        <v>2</v>
      </c>
      <c r="K6178" s="1" t="s">
        <v>209</v>
      </c>
      <c r="L6178">
        <v>2505519</v>
      </c>
      <c r="M6178" s="5" t="s">
        <v>7907</v>
      </c>
      <c r="N6178" s="5" t="s">
        <v>7907</v>
      </c>
      <c r="O6178" s="5" t="s">
        <v>7907</v>
      </c>
      <c r="P6178" s="5" t="s">
        <v>7907</v>
      </c>
      <c r="Q6178" s="5" t="s">
        <v>7907</v>
      </c>
      <c r="R6178">
        <v>2</v>
      </c>
      <c r="S6178" s="1" t="s">
        <v>210</v>
      </c>
      <c r="T6178">
        <v>142</v>
      </c>
      <c r="U6178" s="1" t="s">
        <v>211</v>
      </c>
      <c r="V6178">
        <v>21</v>
      </c>
      <c r="W6178" s="5" t="s">
        <v>7907</v>
      </c>
      <c r="X6178">
        <v>24</v>
      </c>
      <c r="Y6178">
        <v>5</v>
      </c>
      <c r="Z6178" s="1" t="s">
        <v>212</v>
      </c>
      <c r="AA6178">
        <v>1</v>
      </c>
      <c r="AB6178" s="1" t="s">
        <v>213</v>
      </c>
      <c r="AC6178" s="1" t="s">
        <v>214</v>
      </c>
      <c r="AD6178" s="1" t="s">
        <v>214</v>
      </c>
      <c r="AE6178">
        <v>1</v>
      </c>
      <c r="AF6178" s="1" t="s">
        <v>215</v>
      </c>
      <c r="AG6178" s="1" t="s">
        <v>214</v>
      </c>
      <c r="AH6178">
        <v>8</v>
      </c>
      <c r="AI6178" s="1" t="s">
        <v>216</v>
      </c>
      <c r="AJ6178" s="1" t="s">
        <v>214</v>
      </c>
      <c r="AK6178">
        <v>2</v>
      </c>
      <c r="AL6178" s="1" t="s">
        <v>210</v>
      </c>
      <c r="AM6178">
        <v>2</v>
      </c>
      <c r="AN6178" s="1" t="s">
        <v>210</v>
      </c>
      <c r="AO6178">
        <v>2</v>
      </c>
      <c r="AP6178" s="1" t="s">
        <v>210</v>
      </c>
      <c r="AQ6178">
        <v>142</v>
      </c>
      <c r="AR6178" s="1" t="s">
        <v>211</v>
      </c>
      <c r="AS6178">
        <v>29</v>
      </c>
      <c r="AT6178" s="5" t="s">
        <v>7907</v>
      </c>
      <c r="AU6178">
        <v>37</v>
      </c>
      <c r="AV6178" s="5" t="s">
        <v>7907</v>
      </c>
      <c r="AW6178">
        <v>1</v>
      </c>
      <c r="AX6178" s="5" t="s">
        <v>7907</v>
      </c>
      <c r="AY6178" s="1" t="s">
        <v>214</v>
      </c>
      <c r="AZ6178" s="5" t="s">
        <v>7907</v>
      </c>
      <c r="BA6178">
        <v>2</v>
      </c>
      <c r="BB6178" s="1" t="s">
        <v>210</v>
      </c>
      <c r="BC6178">
        <v>5</v>
      </c>
      <c r="BD6178" s="1" t="s">
        <v>217</v>
      </c>
      <c r="BE6178" s="5" t="s">
        <v>7907</v>
      </c>
      <c r="BF6178" s="5" t="s">
        <v>7907</v>
      </c>
      <c r="BG6178" s="5" t="s">
        <v>7907</v>
      </c>
      <c r="BH6178">
        <v>7</v>
      </c>
      <c r="BI6178" s="1" t="s">
        <v>218</v>
      </c>
      <c r="BJ6178" s="5" t="s">
        <v>7907</v>
      </c>
      <c r="BK6178" s="5" t="s">
        <v>7907</v>
      </c>
      <c r="BL6178">
        <v>2</v>
      </c>
      <c r="BM6178" s="1" t="s">
        <v>210</v>
      </c>
      <c r="BN6178" s="1" t="s">
        <v>214</v>
      </c>
      <c r="BO6178" s="2">
        <v>45818</v>
      </c>
      <c r="BP6178" s="3">
        <v>0.34722222222222221</v>
      </c>
      <c r="BQ6178">
        <v>2</v>
      </c>
      <c r="BR6178" s="1" t="s">
        <v>219</v>
      </c>
      <c r="BS6178">
        <v>2</v>
      </c>
      <c r="BT6178" s="1" t="s">
        <v>220</v>
      </c>
      <c r="BU6178">
        <v>3</v>
      </c>
      <c r="BV6178" s="1" t="s">
        <v>221</v>
      </c>
      <c r="BW6178">
        <v>2</v>
      </c>
      <c r="BX6178" s="1" t="s">
        <v>210</v>
      </c>
      <c r="BY6178" s="1" t="s">
        <v>214</v>
      </c>
      <c r="BZ6178" s="2">
        <v>45818</v>
      </c>
      <c r="CA6178" s="3">
        <v>0.35416666666666669</v>
      </c>
      <c r="CB6178">
        <v>6</v>
      </c>
      <c r="CC6178" s="1" t="s">
        <v>428</v>
      </c>
      <c r="CD6178">
        <v>1</v>
      </c>
      <c r="CE6178" s="1" t="s">
        <v>274</v>
      </c>
      <c r="CF6178" s="1" t="s">
        <v>214</v>
      </c>
      <c r="CG6178">
        <v>-1</v>
      </c>
      <c r="CH6178" s="1" t="s">
        <v>214</v>
      </c>
      <c r="CI6178" s="1" t="s">
        <v>214</v>
      </c>
      <c r="CJ6178">
        <v>-1</v>
      </c>
      <c r="CK6178" s="1" t="s">
        <v>224</v>
      </c>
      <c r="CL6178">
        <v>0</v>
      </c>
      <c r="CM6178" s="1" t="s">
        <v>7490</v>
      </c>
      <c r="CN6178" s="1" t="s">
        <v>7491</v>
      </c>
      <c r="CO6178" s="1" t="s">
        <v>7492</v>
      </c>
      <c r="CQ6178" s="1" t="s">
        <v>214</v>
      </c>
      <c r="CR6178" s="1" t="s">
        <v>214</v>
      </c>
      <c r="CS6178" s="1" t="s">
        <v>214</v>
      </c>
      <c r="CU6178" s="1" t="s">
        <v>214</v>
      </c>
      <c r="CV6178" s="1" t="s">
        <v>214</v>
      </c>
      <c r="CW6178" s="1" t="s">
        <v>214</v>
      </c>
      <c r="CY6178" s="1" t="s">
        <v>214</v>
      </c>
      <c r="CZ6178" s="1" t="s">
        <v>214</v>
      </c>
      <c r="DA6178" s="1" t="s">
        <v>214</v>
      </c>
      <c r="DC6178" s="1" t="s">
        <v>214</v>
      </c>
      <c r="DD6178" s="1" t="s">
        <v>214</v>
      </c>
      <c r="DE6178" s="1" t="s">
        <v>214</v>
      </c>
      <c r="DF6178" s="1" t="s">
        <v>214</v>
      </c>
      <c r="DG6178" s="1" t="s">
        <v>214</v>
      </c>
      <c r="DH6178" s="1" t="s">
        <v>214</v>
      </c>
      <c r="DI6178" s="1" t="s">
        <v>214</v>
      </c>
      <c r="DJ6178" s="1" t="s">
        <v>214</v>
      </c>
      <c r="DK6178" s="1" t="s">
        <v>214</v>
      </c>
      <c r="DL6178" s="1" t="s">
        <v>214</v>
      </c>
      <c r="DM6178" s="1" t="s">
        <v>214</v>
      </c>
      <c r="DN6178" s="1" t="s">
        <v>7491</v>
      </c>
      <c r="DO6178" s="1" t="s">
        <v>7492</v>
      </c>
      <c r="DP6178" s="1" t="s">
        <v>214</v>
      </c>
      <c r="DQ6178" s="1" t="s">
        <v>214</v>
      </c>
      <c r="DR6178" s="1" t="s">
        <v>214</v>
      </c>
      <c r="DS6178" s="1" t="s">
        <v>214</v>
      </c>
      <c r="DT6178" s="1" t="s">
        <v>214</v>
      </c>
      <c r="DU6178" s="1" t="s">
        <v>214</v>
      </c>
      <c r="DV6178" s="1" t="s">
        <v>214</v>
      </c>
      <c r="DW6178" s="1" t="s">
        <v>214</v>
      </c>
      <c r="DX6178" s="1" t="s">
        <v>214</v>
      </c>
      <c r="DY6178" s="1" t="s">
        <v>214</v>
      </c>
      <c r="DZ6178" s="1" t="s">
        <v>214</v>
      </c>
      <c r="EA6178" s="1" t="s">
        <v>214</v>
      </c>
      <c r="EB6178" s="1" t="s">
        <v>214</v>
      </c>
      <c r="EC6178" s="1" t="s">
        <v>214</v>
      </c>
      <c r="ED6178" s="1" t="s">
        <v>214</v>
      </c>
      <c r="EE6178" s="1" t="s">
        <v>214</v>
      </c>
      <c r="EF6178" s="1" t="s">
        <v>214</v>
      </c>
      <c r="EG6178" s="1" t="s">
        <v>214</v>
      </c>
      <c r="EH6178" s="1" t="s">
        <v>214</v>
      </c>
      <c r="EI6178" s="1" t="s">
        <v>214</v>
      </c>
      <c r="EJ6178" s="1" t="s">
        <v>214</v>
      </c>
      <c r="EK6178" s="1" t="s">
        <v>214</v>
      </c>
      <c r="EL6178" s="1" t="s">
        <v>214</v>
      </c>
      <c r="EM6178" s="1" t="s">
        <v>214</v>
      </c>
      <c r="EN6178" s="1" t="s">
        <v>214</v>
      </c>
      <c r="EO6178" s="1" t="s">
        <v>214</v>
      </c>
      <c r="EP6178" s="1" t="s">
        <v>214</v>
      </c>
      <c r="EQ6178">
        <v>1</v>
      </c>
      <c r="ER6178" s="1" t="s">
        <v>282</v>
      </c>
      <c r="ES6178" s="1" t="s">
        <v>283</v>
      </c>
      <c r="EU6178" s="1" t="s">
        <v>214</v>
      </c>
      <c r="EV6178" s="1" t="s">
        <v>214</v>
      </c>
      <c r="EX6178" s="1" t="s">
        <v>214</v>
      </c>
      <c r="EY6178" s="1" t="s">
        <v>214</v>
      </c>
      <c r="EZ6178" s="1" t="s">
        <v>214</v>
      </c>
      <c r="FA6178" s="1" t="s">
        <v>214</v>
      </c>
      <c r="FB6178" s="1" t="s">
        <v>214</v>
      </c>
      <c r="FC6178" s="1" t="s">
        <v>214</v>
      </c>
      <c r="FD6178" s="1" t="s">
        <v>214</v>
      </c>
      <c r="FE6178" s="1" t="s">
        <v>214</v>
      </c>
      <c r="FF6178" s="1" t="s">
        <v>214</v>
      </c>
      <c r="FG6178" s="1" t="s">
        <v>214</v>
      </c>
      <c r="FH6178" s="1" t="s">
        <v>214</v>
      </c>
      <c r="FI6178" s="1" t="s">
        <v>214</v>
      </c>
      <c r="FJ6178" s="1" t="s">
        <v>214</v>
      </c>
      <c r="FK6178" s="1" t="s">
        <v>214</v>
      </c>
      <c r="FL6178" s="1" t="s">
        <v>214</v>
      </c>
      <c r="FM6178" s="1" t="s">
        <v>214</v>
      </c>
      <c r="FN6178" s="1" t="s">
        <v>214</v>
      </c>
      <c r="FO6178" s="1" t="s">
        <v>214</v>
      </c>
      <c r="FP6178" s="1" t="s">
        <v>214</v>
      </c>
      <c r="FQ6178" s="1" t="s">
        <v>214</v>
      </c>
      <c r="FR6178" s="1" t="s">
        <v>214</v>
      </c>
      <c r="FS6178" s="1" t="s">
        <v>214</v>
      </c>
      <c r="FT6178" s="1" t="s">
        <v>214</v>
      </c>
      <c r="FU6178" s="1" t="s">
        <v>214</v>
      </c>
      <c r="FV6178" s="1" t="s">
        <v>214</v>
      </c>
      <c r="FW6178" s="1" t="s">
        <v>214</v>
      </c>
      <c r="FX6178" s="1" t="s">
        <v>214</v>
      </c>
      <c r="FY6178" s="1" t="s">
        <v>214</v>
      </c>
      <c r="FZ6178" s="1" t="s">
        <v>214</v>
      </c>
      <c r="GA6178">
        <v>-1</v>
      </c>
      <c r="GB6178" s="1" t="s">
        <v>228</v>
      </c>
      <c r="GC6178">
        <v>-1</v>
      </c>
      <c r="GD6178" s="1" t="s">
        <v>228</v>
      </c>
      <c r="GE6178">
        <v>0</v>
      </c>
      <c r="GF6178" s="5" t="s">
        <v>7907</v>
      </c>
      <c r="GG6178" s="5" t="s">
        <v>7907</v>
      </c>
      <c r="GH6178" s="5" t="s">
        <v>7907</v>
      </c>
      <c r="GI6178" s="5" t="s">
        <v>7907</v>
      </c>
      <c r="GJ6178" s="5" t="s">
        <v>7907</v>
      </c>
      <c r="GK6178" s="4">
        <v>45836.764303784723</v>
      </c>
      <c r="GL6178" s="5" t="s">
        <v>7907</v>
      </c>
      <c r="GM6178" s="4"/>
      <c r="GN6178" s="1" t="s">
        <v>229</v>
      </c>
      <c r="GO6178" s="1" t="s">
        <v>214</v>
      </c>
      <c r="GP6178" s="1" t="s">
        <v>214</v>
      </c>
      <c r="GQ6178">
        <v>2</v>
      </c>
      <c r="GR6178" s="1" t="s">
        <v>210</v>
      </c>
      <c r="GS6178" s="1" t="s">
        <v>214</v>
      </c>
      <c r="GT6178" s="1" t="s">
        <v>214</v>
      </c>
      <c r="GU6178" s="1" t="s">
        <v>214</v>
      </c>
    </row>
    <row r="6179" spans="1:203" x14ac:dyDescent="0.25">
      <c r="A6179" s="1" t="s">
        <v>670</v>
      </c>
      <c r="B6179">
        <v>29</v>
      </c>
      <c r="C6179" s="1" t="s">
        <v>205</v>
      </c>
      <c r="D6179">
        <v>2</v>
      </c>
      <c r="E6179" s="1" t="s">
        <v>206</v>
      </c>
      <c r="F6179">
        <v>13</v>
      </c>
      <c r="G6179" s="1" t="s">
        <v>206</v>
      </c>
      <c r="H6179">
        <v>1</v>
      </c>
      <c r="I6179" s="1" t="s">
        <v>206</v>
      </c>
      <c r="J6179">
        <v>2</v>
      </c>
      <c r="K6179" s="1" t="s">
        <v>209</v>
      </c>
      <c r="L6179">
        <v>2505520</v>
      </c>
      <c r="M6179" s="5" t="s">
        <v>7907</v>
      </c>
      <c r="N6179" s="5" t="s">
        <v>7907</v>
      </c>
      <c r="O6179" s="5" t="s">
        <v>7907</v>
      </c>
      <c r="P6179" s="5" t="s">
        <v>7907</v>
      </c>
      <c r="Q6179" s="5" t="s">
        <v>7907</v>
      </c>
      <c r="R6179">
        <v>2</v>
      </c>
      <c r="S6179" s="1" t="s">
        <v>210</v>
      </c>
      <c r="T6179">
        <v>142</v>
      </c>
      <c r="U6179" s="1" t="s">
        <v>211</v>
      </c>
      <c r="V6179">
        <v>29</v>
      </c>
      <c r="W6179" s="5" t="s">
        <v>7907</v>
      </c>
      <c r="X6179">
        <v>44</v>
      </c>
      <c r="Y6179">
        <v>5</v>
      </c>
      <c r="Z6179" s="1" t="s">
        <v>212</v>
      </c>
      <c r="AA6179">
        <v>2</v>
      </c>
      <c r="AB6179" s="1" t="s">
        <v>271</v>
      </c>
      <c r="AC6179" s="1" t="s">
        <v>214</v>
      </c>
      <c r="AD6179" s="1" t="s">
        <v>214</v>
      </c>
      <c r="AE6179">
        <v>0</v>
      </c>
      <c r="AF6179" s="1" t="s">
        <v>477</v>
      </c>
      <c r="AG6179" s="1" t="s">
        <v>214</v>
      </c>
      <c r="AH6179">
        <v>8</v>
      </c>
      <c r="AI6179" s="1" t="s">
        <v>216</v>
      </c>
      <c r="AJ6179" s="1" t="s">
        <v>214</v>
      </c>
      <c r="AK6179">
        <v>2</v>
      </c>
      <c r="AL6179" s="1" t="s">
        <v>210</v>
      </c>
      <c r="AM6179">
        <v>2</v>
      </c>
      <c r="AN6179" s="1" t="s">
        <v>210</v>
      </c>
      <c r="AO6179">
        <v>2</v>
      </c>
      <c r="AP6179" s="1" t="s">
        <v>210</v>
      </c>
      <c r="AQ6179">
        <v>142</v>
      </c>
      <c r="AR6179" s="1" t="s">
        <v>211</v>
      </c>
      <c r="AS6179">
        <v>29</v>
      </c>
      <c r="AT6179" s="5" t="s">
        <v>7907</v>
      </c>
      <c r="AU6179">
        <v>13</v>
      </c>
      <c r="AV6179" s="5" t="s">
        <v>7907</v>
      </c>
      <c r="AW6179">
        <v>1</v>
      </c>
      <c r="AX6179" s="5" t="s">
        <v>7907</v>
      </c>
      <c r="AY6179" s="1" t="s">
        <v>214</v>
      </c>
      <c r="AZ6179" s="5" t="s">
        <v>7907</v>
      </c>
      <c r="BA6179">
        <v>2</v>
      </c>
      <c r="BB6179" s="1" t="s">
        <v>210</v>
      </c>
      <c r="BC6179">
        <v>5</v>
      </c>
      <c r="BD6179" s="1" t="s">
        <v>217</v>
      </c>
      <c r="BE6179" s="5" t="s">
        <v>7907</v>
      </c>
      <c r="BF6179" s="5" t="s">
        <v>7907</v>
      </c>
      <c r="BG6179" s="5" t="s">
        <v>7907</v>
      </c>
      <c r="BH6179">
        <v>16</v>
      </c>
      <c r="BI6179" s="1" t="s">
        <v>815</v>
      </c>
      <c r="BJ6179" s="5" t="s">
        <v>7907</v>
      </c>
      <c r="BK6179" s="5" t="s">
        <v>7907</v>
      </c>
      <c r="BL6179">
        <v>2</v>
      </c>
      <c r="BM6179" s="1" t="s">
        <v>210</v>
      </c>
      <c r="BN6179" s="1" t="s">
        <v>214</v>
      </c>
      <c r="BO6179" s="2">
        <v>45818</v>
      </c>
      <c r="BP6179" s="3">
        <v>0.3215277777777778</v>
      </c>
      <c r="BQ6179">
        <v>2</v>
      </c>
      <c r="BR6179" s="1" t="s">
        <v>219</v>
      </c>
      <c r="BS6179">
        <v>2</v>
      </c>
      <c r="BT6179" s="1" t="s">
        <v>220</v>
      </c>
      <c r="BU6179">
        <v>3</v>
      </c>
      <c r="BV6179" s="1" t="s">
        <v>221</v>
      </c>
      <c r="BW6179">
        <v>2</v>
      </c>
      <c r="BX6179" s="1" t="s">
        <v>210</v>
      </c>
      <c r="BY6179" s="1" t="s">
        <v>214</v>
      </c>
      <c r="BZ6179" s="2">
        <v>45818</v>
      </c>
      <c r="CA6179" s="3">
        <v>0.34722222222222221</v>
      </c>
      <c r="CB6179">
        <v>6</v>
      </c>
      <c r="CC6179" s="1" t="s">
        <v>356</v>
      </c>
      <c r="CD6179">
        <v>4</v>
      </c>
      <c r="CE6179" s="1" t="s">
        <v>223</v>
      </c>
      <c r="CF6179" s="1" t="s">
        <v>214</v>
      </c>
      <c r="CG6179">
        <v>-1</v>
      </c>
      <c r="CH6179" s="1" t="s">
        <v>214</v>
      </c>
      <c r="CI6179" s="1" t="s">
        <v>214</v>
      </c>
      <c r="CJ6179">
        <v>3</v>
      </c>
      <c r="CK6179" s="1" t="s">
        <v>275</v>
      </c>
      <c r="CL6179">
        <v>0</v>
      </c>
      <c r="CM6179" s="1" t="s">
        <v>3209</v>
      </c>
      <c r="CN6179" s="1" t="s">
        <v>1953</v>
      </c>
      <c r="CO6179" s="1" t="s">
        <v>1954</v>
      </c>
      <c r="CQ6179" s="1" t="s">
        <v>214</v>
      </c>
      <c r="CR6179" s="1" t="s">
        <v>214</v>
      </c>
      <c r="CS6179" s="1" t="s">
        <v>214</v>
      </c>
      <c r="CU6179" s="1" t="s">
        <v>214</v>
      </c>
      <c r="CV6179" s="1" t="s">
        <v>214</v>
      </c>
      <c r="CW6179" s="1" t="s">
        <v>214</v>
      </c>
      <c r="CY6179" s="1" t="s">
        <v>214</v>
      </c>
      <c r="CZ6179" s="1" t="s">
        <v>214</v>
      </c>
      <c r="DA6179" s="1" t="s">
        <v>214</v>
      </c>
      <c r="DC6179" s="1" t="s">
        <v>214</v>
      </c>
      <c r="DD6179" s="1" t="s">
        <v>214</v>
      </c>
      <c r="DE6179" s="1" t="s">
        <v>214</v>
      </c>
      <c r="DF6179" s="1" t="s">
        <v>214</v>
      </c>
      <c r="DG6179" s="1" t="s">
        <v>214</v>
      </c>
      <c r="DH6179" s="1" t="s">
        <v>214</v>
      </c>
      <c r="DI6179" s="1" t="s">
        <v>214</v>
      </c>
      <c r="DJ6179" s="1" t="s">
        <v>214</v>
      </c>
      <c r="DK6179" s="1" t="s">
        <v>214</v>
      </c>
      <c r="DL6179" s="1" t="s">
        <v>214</v>
      </c>
      <c r="DM6179" s="1" t="s">
        <v>214</v>
      </c>
      <c r="DN6179" s="1" t="s">
        <v>1953</v>
      </c>
      <c r="DO6179" s="1" t="s">
        <v>1954</v>
      </c>
      <c r="DP6179" s="1" t="s">
        <v>214</v>
      </c>
      <c r="DQ6179" s="1" t="s">
        <v>214</v>
      </c>
      <c r="DR6179" s="1" t="s">
        <v>214</v>
      </c>
      <c r="DS6179" s="1" t="s">
        <v>214</v>
      </c>
      <c r="DT6179" s="1" t="s">
        <v>214</v>
      </c>
      <c r="DU6179" s="1" t="s">
        <v>214</v>
      </c>
      <c r="DV6179" s="1" t="s">
        <v>214</v>
      </c>
      <c r="DW6179" s="1" t="s">
        <v>214</v>
      </c>
      <c r="DX6179" s="1" t="s">
        <v>214</v>
      </c>
      <c r="DY6179" s="1" t="s">
        <v>214</v>
      </c>
      <c r="DZ6179" s="1" t="s">
        <v>214</v>
      </c>
      <c r="EA6179" s="1" t="s">
        <v>214</v>
      </c>
      <c r="EB6179" s="1" t="s">
        <v>214</v>
      </c>
      <c r="EC6179" s="1" t="s">
        <v>214</v>
      </c>
      <c r="ED6179" s="1" t="s">
        <v>214</v>
      </c>
      <c r="EE6179" s="1" t="s">
        <v>214</v>
      </c>
      <c r="EF6179" s="1" t="s">
        <v>214</v>
      </c>
      <c r="EG6179" s="1" t="s">
        <v>214</v>
      </c>
      <c r="EH6179" s="1" t="s">
        <v>214</v>
      </c>
      <c r="EI6179" s="1" t="s">
        <v>214</v>
      </c>
      <c r="EJ6179" s="1" t="s">
        <v>214</v>
      </c>
      <c r="EK6179" s="1" t="s">
        <v>214</v>
      </c>
      <c r="EL6179" s="1" t="s">
        <v>214</v>
      </c>
      <c r="EM6179" s="1" t="s">
        <v>214</v>
      </c>
      <c r="EN6179" s="1" t="s">
        <v>214</v>
      </c>
      <c r="EO6179" s="1" t="s">
        <v>214</v>
      </c>
      <c r="EP6179" s="1" t="s">
        <v>214</v>
      </c>
      <c r="ER6179" s="1" t="s">
        <v>214</v>
      </c>
      <c r="ES6179" s="1" t="s">
        <v>214</v>
      </c>
      <c r="EU6179" s="1" t="s">
        <v>214</v>
      </c>
      <c r="EV6179" s="1" t="s">
        <v>214</v>
      </c>
      <c r="EX6179" s="1" t="s">
        <v>214</v>
      </c>
      <c r="EY6179" s="1" t="s">
        <v>214</v>
      </c>
      <c r="EZ6179" s="1" t="s">
        <v>214</v>
      </c>
      <c r="FA6179" s="1" t="s">
        <v>214</v>
      </c>
      <c r="FB6179" s="1" t="s">
        <v>214</v>
      </c>
      <c r="FC6179" s="1" t="s">
        <v>214</v>
      </c>
      <c r="FD6179" s="1" t="s">
        <v>214</v>
      </c>
      <c r="FE6179" s="1" t="s">
        <v>214</v>
      </c>
      <c r="FF6179" s="1" t="s">
        <v>214</v>
      </c>
      <c r="FG6179" s="1" t="s">
        <v>214</v>
      </c>
      <c r="FH6179" s="1" t="s">
        <v>214</v>
      </c>
      <c r="FI6179" s="1" t="s">
        <v>214</v>
      </c>
      <c r="FJ6179" s="1" t="s">
        <v>214</v>
      </c>
      <c r="FK6179" s="1" t="s">
        <v>214</v>
      </c>
      <c r="FL6179" s="1" t="s">
        <v>214</v>
      </c>
      <c r="FM6179" s="1" t="s">
        <v>214</v>
      </c>
      <c r="FN6179" s="1" t="s">
        <v>214</v>
      </c>
      <c r="FO6179" s="1" t="s">
        <v>214</v>
      </c>
      <c r="FP6179" s="1" t="s">
        <v>214</v>
      </c>
      <c r="FQ6179" s="1" t="s">
        <v>214</v>
      </c>
      <c r="FR6179" s="1" t="s">
        <v>214</v>
      </c>
      <c r="FS6179" s="1" t="s">
        <v>214</v>
      </c>
      <c r="FT6179" s="1" t="s">
        <v>214</v>
      </c>
      <c r="FU6179" s="1" t="s">
        <v>214</v>
      </c>
      <c r="FV6179" s="1" t="s">
        <v>214</v>
      </c>
      <c r="FW6179" s="1" t="s">
        <v>214</v>
      </c>
      <c r="FX6179" s="1" t="s">
        <v>214</v>
      </c>
      <c r="FY6179" s="1" t="s">
        <v>214</v>
      </c>
      <c r="FZ6179" s="1" t="s">
        <v>214</v>
      </c>
      <c r="GA6179">
        <v>-1</v>
      </c>
      <c r="GB6179" s="1" t="s">
        <v>228</v>
      </c>
      <c r="GC6179">
        <v>-1</v>
      </c>
      <c r="GD6179" s="1" t="s">
        <v>228</v>
      </c>
      <c r="GE6179">
        <v>0</v>
      </c>
      <c r="GF6179" s="5" t="s">
        <v>7907</v>
      </c>
      <c r="GG6179" s="5" t="s">
        <v>7907</v>
      </c>
      <c r="GH6179" s="5" t="s">
        <v>7907</v>
      </c>
      <c r="GI6179" s="5" t="s">
        <v>7907</v>
      </c>
      <c r="GJ6179" s="5" t="s">
        <v>7907</v>
      </c>
      <c r="GK6179" s="4">
        <v>45836.765483356481</v>
      </c>
      <c r="GL6179" s="5" t="s">
        <v>7907</v>
      </c>
      <c r="GM6179" s="4"/>
      <c r="GN6179" s="1" t="s">
        <v>229</v>
      </c>
      <c r="GO6179" s="1" t="s">
        <v>214</v>
      </c>
      <c r="GP6179" s="1" t="s">
        <v>214</v>
      </c>
      <c r="GQ6179">
        <v>2</v>
      </c>
      <c r="GR6179" s="1" t="s">
        <v>210</v>
      </c>
      <c r="GS6179" s="1" t="s">
        <v>214</v>
      </c>
      <c r="GT6179" s="1" t="s">
        <v>214</v>
      </c>
      <c r="GU6179" s="1" t="s">
        <v>214</v>
      </c>
    </row>
    <row r="6180" spans="1:203" x14ac:dyDescent="0.25">
      <c r="A6180" s="1" t="s">
        <v>670</v>
      </c>
      <c r="B6180">
        <v>29</v>
      </c>
      <c r="C6180" s="1" t="s">
        <v>205</v>
      </c>
      <c r="D6180">
        <v>2</v>
      </c>
      <c r="E6180" s="1" t="s">
        <v>206</v>
      </c>
      <c r="F6180">
        <v>13</v>
      </c>
      <c r="G6180" s="1" t="s">
        <v>206</v>
      </c>
      <c r="H6180">
        <v>1</v>
      </c>
      <c r="I6180" s="1" t="s">
        <v>206</v>
      </c>
      <c r="J6180">
        <v>2</v>
      </c>
      <c r="K6180" s="1" t="s">
        <v>209</v>
      </c>
      <c r="L6180">
        <v>2505521</v>
      </c>
      <c r="M6180" s="5" t="s">
        <v>7907</v>
      </c>
      <c r="N6180" s="5" t="s">
        <v>7907</v>
      </c>
      <c r="O6180" s="5" t="s">
        <v>7907</v>
      </c>
      <c r="P6180" s="5" t="s">
        <v>7907</v>
      </c>
      <c r="Q6180" s="5" t="s">
        <v>7907</v>
      </c>
      <c r="R6180">
        <v>2</v>
      </c>
      <c r="S6180" s="1" t="s">
        <v>210</v>
      </c>
      <c r="T6180">
        <v>142</v>
      </c>
      <c r="U6180" s="1" t="s">
        <v>211</v>
      </c>
      <c r="V6180">
        <v>29</v>
      </c>
      <c r="W6180" s="5" t="s">
        <v>7907</v>
      </c>
      <c r="X6180">
        <v>92</v>
      </c>
      <c r="Y6180">
        <v>5</v>
      </c>
      <c r="Z6180" s="1" t="s">
        <v>212</v>
      </c>
      <c r="AA6180">
        <v>1</v>
      </c>
      <c r="AB6180" s="1" t="s">
        <v>213</v>
      </c>
      <c r="AC6180" s="1" t="s">
        <v>214</v>
      </c>
      <c r="AD6180" s="1" t="s">
        <v>214</v>
      </c>
      <c r="AE6180">
        <v>1</v>
      </c>
      <c r="AF6180" s="1" t="s">
        <v>215</v>
      </c>
      <c r="AG6180" s="1" t="s">
        <v>214</v>
      </c>
      <c r="AH6180">
        <v>8</v>
      </c>
      <c r="AI6180" s="1" t="s">
        <v>216</v>
      </c>
      <c r="AJ6180" s="1" t="s">
        <v>214</v>
      </c>
      <c r="AK6180">
        <v>2</v>
      </c>
      <c r="AL6180" s="1" t="s">
        <v>210</v>
      </c>
      <c r="AM6180">
        <v>2</v>
      </c>
      <c r="AN6180" s="1" t="s">
        <v>210</v>
      </c>
      <c r="AO6180">
        <v>2</v>
      </c>
      <c r="AP6180" s="1" t="s">
        <v>210</v>
      </c>
      <c r="AQ6180">
        <v>142</v>
      </c>
      <c r="AR6180" s="1" t="s">
        <v>211</v>
      </c>
      <c r="AS6180">
        <v>29</v>
      </c>
      <c r="AT6180" s="5" t="s">
        <v>7907</v>
      </c>
      <c r="AU6180">
        <v>4</v>
      </c>
      <c r="AV6180" s="5" t="s">
        <v>7907</v>
      </c>
      <c r="AW6180">
        <v>1</v>
      </c>
      <c r="AX6180" s="5" t="s">
        <v>7907</v>
      </c>
      <c r="AY6180" s="1" t="s">
        <v>214</v>
      </c>
      <c r="AZ6180" s="5" t="s">
        <v>7907</v>
      </c>
      <c r="BA6180">
        <v>1</v>
      </c>
      <c r="BB6180" s="1" t="s">
        <v>297</v>
      </c>
      <c r="BC6180">
        <v>5</v>
      </c>
      <c r="BD6180" s="1" t="s">
        <v>217</v>
      </c>
      <c r="BE6180" s="5" t="s">
        <v>7907</v>
      </c>
      <c r="BF6180" s="5" t="s">
        <v>7907</v>
      </c>
      <c r="BG6180" s="5" t="s">
        <v>7907</v>
      </c>
      <c r="BH6180">
        <v>3</v>
      </c>
      <c r="BI6180" s="1" t="s">
        <v>364</v>
      </c>
      <c r="BJ6180" s="5" t="s">
        <v>7907</v>
      </c>
      <c r="BK6180" s="5" t="s">
        <v>7907</v>
      </c>
      <c r="BL6180">
        <v>2</v>
      </c>
      <c r="BM6180" s="1" t="s">
        <v>210</v>
      </c>
      <c r="BN6180" s="1" t="s">
        <v>214</v>
      </c>
      <c r="BO6180" s="2">
        <v>45819</v>
      </c>
      <c r="BP6180" s="3">
        <v>0.44583333333333336</v>
      </c>
      <c r="BQ6180">
        <v>2</v>
      </c>
      <c r="BR6180" s="1" t="s">
        <v>219</v>
      </c>
      <c r="BS6180">
        <v>2</v>
      </c>
      <c r="BT6180" s="1" t="s">
        <v>220</v>
      </c>
      <c r="BU6180">
        <v>3</v>
      </c>
      <c r="BV6180" s="1" t="s">
        <v>221</v>
      </c>
      <c r="BW6180">
        <v>2</v>
      </c>
      <c r="BX6180" s="1" t="s">
        <v>210</v>
      </c>
      <c r="BY6180" s="1" t="s">
        <v>214</v>
      </c>
      <c r="BZ6180" s="2">
        <v>45819</v>
      </c>
      <c r="CA6180" s="3">
        <v>0.46527777777777779</v>
      </c>
      <c r="CB6180">
        <v>6</v>
      </c>
      <c r="CC6180" s="1" t="s">
        <v>303</v>
      </c>
      <c r="CD6180">
        <v>1</v>
      </c>
      <c r="CE6180" s="1" t="s">
        <v>274</v>
      </c>
      <c r="CF6180" s="1" t="s">
        <v>214</v>
      </c>
      <c r="CG6180">
        <v>-1</v>
      </c>
      <c r="CH6180" s="1" t="s">
        <v>214</v>
      </c>
      <c r="CI6180" s="1" t="s">
        <v>214</v>
      </c>
      <c r="CJ6180">
        <v>-1</v>
      </c>
      <c r="CK6180" s="1" t="s">
        <v>224</v>
      </c>
      <c r="CL6180">
        <v>0</v>
      </c>
      <c r="CM6180" s="1" t="s">
        <v>3203</v>
      </c>
      <c r="CN6180" s="1" t="s">
        <v>1592</v>
      </c>
      <c r="CO6180" s="1" t="s">
        <v>1593</v>
      </c>
      <c r="CP6180">
        <v>1</v>
      </c>
      <c r="CQ6180" s="1" t="s">
        <v>656</v>
      </c>
      <c r="CR6180" s="1" t="s">
        <v>657</v>
      </c>
      <c r="CS6180" s="1" t="s">
        <v>658</v>
      </c>
      <c r="CU6180" s="1" t="s">
        <v>214</v>
      </c>
      <c r="CV6180" s="1" t="s">
        <v>214</v>
      </c>
      <c r="CW6180" s="1" t="s">
        <v>214</v>
      </c>
      <c r="CY6180" s="1" t="s">
        <v>214</v>
      </c>
      <c r="CZ6180" s="1" t="s">
        <v>214</v>
      </c>
      <c r="DA6180" s="1" t="s">
        <v>214</v>
      </c>
      <c r="DC6180" s="1" t="s">
        <v>214</v>
      </c>
      <c r="DD6180" s="1" t="s">
        <v>214</v>
      </c>
      <c r="DE6180" s="1" t="s">
        <v>214</v>
      </c>
      <c r="DF6180" s="1" t="s">
        <v>214</v>
      </c>
      <c r="DG6180" s="1" t="s">
        <v>214</v>
      </c>
      <c r="DH6180" s="1" t="s">
        <v>214</v>
      </c>
      <c r="DI6180" s="1" t="s">
        <v>214</v>
      </c>
      <c r="DJ6180" s="1" t="s">
        <v>214</v>
      </c>
      <c r="DK6180" s="1" t="s">
        <v>214</v>
      </c>
      <c r="DL6180" s="1" t="s">
        <v>214</v>
      </c>
      <c r="DM6180" s="1" t="s">
        <v>214</v>
      </c>
      <c r="DN6180" s="1" t="s">
        <v>1592</v>
      </c>
      <c r="DO6180" s="1" t="s">
        <v>1593</v>
      </c>
      <c r="DP6180" s="1" t="s">
        <v>214</v>
      </c>
      <c r="DQ6180" s="1" t="s">
        <v>214</v>
      </c>
      <c r="DR6180" s="1" t="s">
        <v>214</v>
      </c>
      <c r="DS6180" s="1" t="s">
        <v>214</v>
      </c>
      <c r="DT6180" s="1" t="s">
        <v>214</v>
      </c>
      <c r="DU6180" s="1" t="s">
        <v>214</v>
      </c>
      <c r="DV6180" s="1" t="s">
        <v>214</v>
      </c>
      <c r="DW6180" s="1" t="s">
        <v>214</v>
      </c>
      <c r="DX6180" s="1" t="s">
        <v>214</v>
      </c>
      <c r="DY6180" s="1" t="s">
        <v>214</v>
      </c>
      <c r="DZ6180" s="1" t="s">
        <v>214</v>
      </c>
      <c r="EA6180" s="1" t="s">
        <v>214</v>
      </c>
      <c r="EB6180" s="1" t="s">
        <v>214</v>
      </c>
      <c r="EC6180" s="1" t="s">
        <v>214</v>
      </c>
      <c r="ED6180" s="1" t="s">
        <v>214</v>
      </c>
      <c r="EE6180" s="1" t="s">
        <v>214</v>
      </c>
      <c r="EF6180" s="1" t="s">
        <v>214</v>
      </c>
      <c r="EG6180" s="1" t="s">
        <v>214</v>
      </c>
      <c r="EH6180" s="1" t="s">
        <v>214</v>
      </c>
      <c r="EI6180" s="1" t="s">
        <v>214</v>
      </c>
      <c r="EJ6180" s="1" t="s">
        <v>214</v>
      </c>
      <c r="EK6180" s="1" t="s">
        <v>214</v>
      </c>
      <c r="EL6180" s="1" t="s">
        <v>214</v>
      </c>
      <c r="EM6180" s="1" t="s">
        <v>214</v>
      </c>
      <c r="EN6180" s="1" t="s">
        <v>214</v>
      </c>
      <c r="EO6180" s="1" t="s">
        <v>214</v>
      </c>
      <c r="EP6180" s="1" t="s">
        <v>214</v>
      </c>
      <c r="EQ6180">
        <v>1</v>
      </c>
      <c r="ER6180" s="1" t="s">
        <v>2685</v>
      </c>
      <c r="ES6180" s="1" t="s">
        <v>2686</v>
      </c>
      <c r="ET6180">
        <v>2</v>
      </c>
      <c r="EU6180" s="1" t="s">
        <v>282</v>
      </c>
      <c r="EV6180" s="1" t="s">
        <v>283</v>
      </c>
      <c r="EW6180">
        <v>3</v>
      </c>
      <c r="EX6180" s="1" t="s">
        <v>284</v>
      </c>
      <c r="EY6180" s="1" t="s">
        <v>285</v>
      </c>
      <c r="EZ6180" s="1" t="s">
        <v>397</v>
      </c>
      <c r="FA6180" s="1" t="s">
        <v>2166</v>
      </c>
      <c r="FB6180" s="1" t="s">
        <v>2167</v>
      </c>
      <c r="FC6180" s="1" t="s">
        <v>214</v>
      </c>
      <c r="FD6180" s="1" t="s">
        <v>214</v>
      </c>
      <c r="FE6180" s="1" t="s">
        <v>214</v>
      </c>
      <c r="FF6180" s="1" t="s">
        <v>214</v>
      </c>
      <c r="FG6180" s="1" t="s">
        <v>214</v>
      </c>
      <c r="FH6180" s="1" t="s">
        <v>214</v>
      </c>
      <c r="FI6180" s="1" t="s">
        <v>214</v>
      </c>
      <c r="FJ6180" s="1" t="s">
        <v>214</v>
      </c>
      <c r="FK6180" s="1" t="s">
        <v>214</v>
      </c>
      <c r="FL6180" s="1" t="s">
        <v>214</v>
      </c>
      <c r="FM6180" s="1" t="s">
        <v>214</v>
      </c>
      <c r="FN6180" s="1" t="s">
        <v>214</v>
      </c>
      <c r="FO6180" s="1" t="s">
        <v>214</v>
      </c>
      <c r="FP6180" s="1" t="s">
        <v>214</v>
      </c>
      <c r="FQ6180" s="1" t="s">
        <v>214</v>
      </c>
      <c r="FR6180" s="1" t="s">
        <v>214</v>
      </c>
      <c r="FS6180" s="1" t="s">
        <v>214</v>
      </c>
      <c r="FT6180" s="1" t="s">
        <v>214</v>
      </c>
      <c r="FU6180" s="1" t="s">
        <v>214</v>
      </c>
      <c r="FV6180" s="1" t="s">
        <v>214</v>
      </c>
      <c r="FW6180" s="1" t="s">
        <v>214</v>
      </c>
      <c r="FX6180" s="1" t="s">
        <v>214</v>
      </c>
      <c r="FY6180" s="1" t="s">
        <v>214</v>
      </c>
      <c r="FZ6180" s="1" t="s">
        <v>214</v>
      </c>
      <c r="GA6180">
        <v>-1</v>
      </c>
      <c r="GB6180" s="1" t="s">
        <v>228</v>
      </c>
      <c r="GC6180">
        <v>-1</v>
      </c>
      <c r="GD6180" s="1" t="s">
        <v>228</v>
      </c>
      <c r="GE6180">
        <v>0</v>
      </c>
      <c r="GF6180" s="5" t="s">
        <v>7907</v>
      </c>
      <c r="GG6180" s="5" t="s">
        <v>7907</v>
      </c>
      <c r="GH6180" s="5" t="s">
        <v>7907</v>
      </c>
      <c r="GI6180" s="5" t="s">
        <v>7907</v>
      </c>
      <c r="GJ6180" s="5" t="s">
        <v>7907</v>
      </c>
      <c r="GK6180" s="4">
        <v>45836.766993958336</v>
      </c>
      <c r="GL6180" s="5" t="s">
        <v>7907</v>
      </c>
      <c r="GM6180" s="4"/>
      <c r="GN6180" s="1" t="s">
        <v>229</v>
      </c>
      <c r="GO6180" s="1" t="s">
        <v>214</v>
      </c>
      <c r="GP6180" s="1" t="s">
        <v>214</v>
      </c>
      <c r="GQ6180">
        <v>2</v>
      </c>
      <c r="GR6180" s="1" t="s">
        <v>210</v>
      </c>
      <c r="GS6180" s="1" t="s">
        <v>214</v>
      </c>
      <c r="GT6180" s="1" t="s">
        <v>214</v>
      </c>
      <c r="GU6180" s="1" t="s">
        <v>214</v>
      </c>
    </row>
    <row r="6181" spans="1:203" x14ac:dyDescent="0.25">
      <c r="A6181" s="1" t="s">
        <v>670</v>
      </c>
      <c r="B6181">
        <v>29</v>
      </c>
      <c r="C6181" s="1" t="s">
        <v>205</v>
      </c>
      <c r="D6181">
        <v>2</v>
      </c>
      <c r="E6181" s="1" t="s">
        <v>206</v>
      </c>
      <c r="F6181">
        <v>13</v>
      </c>
      <c r="G6181" s="1" t="s">
        <v>206</v>
      </c>
      <c r="H6181">
        <v>1</v>
      </c>
      <c r="I6181" s="1" t="s">
        <v>206</v>
      </c>
      <c r="J6181">
        <v>2</v>
      </c>
      <c r="K6181" s="1" t="s">
        <v>209</v>
      </c>
      <c r="L6181">
        <v>2505522</v>
      </c>
      <c r="M6181" s="5" t="s">
        <v>7907</v>
      </c>
      <c r="N6181" s="5" t="s">
        <v>7907</v>
      </c>
      <c r="O6181" s="5" t="s">
        <v>7907</v>
      </c>
      <c r="P6181" s="5" t="s">
        <v>7907</v>
      </c>
      <c r="Q6181" s="5" t="s">
        <v>7907</v>
      </c>
      <c r="R6181">
        <v>2</v>
      </c>
      <c r="S6181" s="1" t="s">
        <v>210</v>
      </c>
      <c r="T6181">
        <v>142</v>
      </c>
      <c r="U6181" s="1" t="s">
        <v>211</v>
      </c>
      <c r="V6181">
        <v>29</v>
      </c>
      <c r="W6181" s="5" t="s">
        <v>7907</v>
      </c>
      <c r="X6181">
        <v>67</v>
      </c>
      <c r="Y6181">
        <v>5</v>
      </c>
      <c r="Z6181" s="1" t="s">
        <v>212</v>
      </c>
      <c r="AA6181">
        <v>2</v>
      </c>
      <c r="AB6181" s="1" t="s">
        <v>271</v>
      </c>
      <c r="AC6181" s="1" t="s">
        <v>214</v>
      </c>
      <c r="AD6181" s="1" t="s">
        <v>214</v>
      </c>
      <c r="AE6181">
        <v>0</v>
      </c>
      <c r="AF6181" s="1" t="s">
        <v>477</v>
      </c>
      <c r="AG6181" s="1" t="s">
        <v>214</v>
      </c>
      <c r="AH6181">
        <v>8</v>
      </c>
      <c r="AI6181" s="1" t="s">
        <v>216</v>
      </c>
      <c r="AJ6181" s="1" t="s">
        <v>214</v>
      </c>
      <c r="AK6181">
        <v>2</v>
      </c>
      <c r="AL6181" s="1" t="s">
        <v>210</v>
      </c>
      <c r="AM6181">
        <v>2</v>
      </c>
      <c r="AN6181" s="1" t="s">
        <v>210</v>
      </c>
      <c r="AO6181">
        <v>2</v>
      </c>
      <c r="AP6181" s="1" t="s">
        <v>210</v>
      </c>
      <c r="AQ6181">
        <v>142</v>
      </c>
      <c r="AR6181" s="1" t="s">
        <v>211</v>
      </c>
      <c r="AS6181">
        <v>29</v>
      </c>
      <c r="AT6181" s="5" t="s">
        <v>7907</v>
      </c>
      <c r="AU6181">
        <v>4</v>
      </c>
      <c r="AV6181" s="5" t="s">
        <v>7907</v>
      </c>
      <c r="AW6181">
        <v>1</v>
      </c>
      <c r="AX6181" s="5" t="s">
        <v>7907</v>
      </c>
      <c r="AY6181" s="1" t="s">
        <v>214</v>
      </c>
      <c r="AZ6181" s="5" t="s">
        <v>7907</v>
      </c>
      <c r="BA6181">
        <v>1</v>
      </c>
      <c r="BB6181" s="1" t="s">
        <v>297</v>
      </c>
      <c r="BC6181">
        <v>5</v>
      </c>
      <c r="BD6181" s="1" t="s">
        <v>217</v>
      </c>
      <c r="BE6181" s="5" t="s">
        <v>7907</v>
      </c>
      <c r="BF6181" s="5" t="s">
        <v>7907</v>
      </c>
      <c r="BG6181" s="5" t="s">
        <v>7907</v>
      </c>
      <c r="BH6181">
        <v>27</v>
      </c>
      <c r="BI6181" s="1" t="s">
        <v>1076</v>
      </c>
      <c r="BJ6181" s="5" t="s">
        <v>7907</v>
      </c>
      <c r="BK6181" s="5" t="s">
        <v>7907</v>
      </c>
      <c r="BL6181">
        <v>2</v>
      </c>
      <c r="BM6181" s="1" t="s">
        <v>210</v>
      </c>
      <c r="BN6181" s="1" t="s">
        <v>214</v>
      </c>
      <c r="BO6181" s="2">
        <v>45820</v>
      </c>
      <c r="BP6181" s="3">
        <v>0.38541666666666669</v>
      </c>
      <c r="BQ6181">
        <v>2</v>
      </c>
      <c r="BR6181" s="1" t="s">
        <v>219</v>
      </c>
      <c r="BS6181">
        <v>2</v>
      </c>
      <c r="BT6181" s="1" t="s">
        <v>220</v>
      </c>
      <c r="BU6181">
        <v>3</v>
      </c>
      <c r="BV6181" s="1" t="s">
        <v>221</v>
      </c>
      <c r="BW6181">
        <v>2</v>
      </c>
      <c r="BX6181" s="1" t="s">
        <v>210</v>
      </c>
      <c r="BY6181" s="1" t="s">
        <v>214</v>
      </c>
      <c r="BZ6181" s="2">
        <v>45820</v>
      </c>
      <c r="CA6181" s="3">
        <v>0.42708333333333331</v>
      </c>
      <c r="CB6181">
        <v>6</v>
      </c>
      <c r="CC6181" s="1" t="s">
        <v>273</v>
      </c>
      <c r="CD6181">
        <v>4</v>
      </c>
      <c r="CE6181" s="1" t="s">
        <v>223</v>
      </c>
      <c r="CF6181" s="1" t="s">
        <v>214</v>
      </c>
      <c r="CG6181">
        <v>-1</v>
      </c>
      <c r="CH6181" s="1" t="s">
        <v>214</v>
      </c>
      <c r="CI6181" s="1" t="s">
        <v>214</v>
      </c>
      <c r="CJ6181">
        <v>-1</v>
      </c>
      <c r="CK6181" s="1" t="s">
        <v>224</v>
      </c>
      <c r="CL6181">
        <v>0</v>
      </c>
      <c r="CM6181" s="1" t="s">
        <v>7493</v>
      </c>
      <c r="CN6181" s="1" t="s">
        <v>1120</v>
      </c>
      <c r="CO6181" s="1" t="s">
        <v>1121</v>
      </c>
      <c r="CQ6181" s="1" t="s">
        <v>214</v>
      </c>
      <c r="CR6181" s="1" t="s">
        <v>214</v>
      </c>
      <c r="CS6181" s="1" t="s">
        <v>214</v>
      </c>
      <c r="CU6181" s="1" t="s">
        <v>214</v>
      </c>
      <c r="CV6181" s="1" t="s">
        <v>214</v>
      </c>
      <c r="CW6181" s="1" t="s">
        <v>214</v>
      </c>
      <c r="CY6181" s="1" t="s">
        <v>214</v>
      </c>
      <c r="CZ6181" s="1" t="s">
        <v>214</v>
      </c>
      <c r="DA6181" s="1" t="s">
        <v>214</v>
      </c>
      <c r="DC6181" s="1" t="s">
        <v>214</v>
      </c>
      <c r="DD6181" s="1" t="s">
        <v>214</v>
      </c>
      <c r="DE6181" s="1" t="s">
        <v>214</v>
      </c>
      <c r="DF6181" s="1" t="s">
        <v>214</v>
      </c>
      <c r="DG6181" s="1" t="s">
        <v>214</v>
      </c>
      <c r="DH6181" s="1" t="s">
        <v>214</v>
      </c>
      <c r="DI6181" s="1" t="s">
        <v>214</v>
      </c>
      <c r="DJ6181" s="1" t="s">
        <v>214</v>
      </c>
      <c r="DK6181" s="1" t="s">
        <v>214</v>
      </c>
      <c r="DL6181" s="1" t="s">
        <v>214</v>
      </c>
      <c r="DM6181" s="1" t="s">
        <v>214</v>
      </c>
      <c r="DN6181" s="1" t="s">
        <v>1120</v>
      </c>
      <c r="DO6181" s="1" t="s">
        <v>1121</v>
      </c>
      <c r="DP6181" s="1" t="s">
        <v>214</v>
      </c>
      <c r="DQ6181" s="1" t="s">
        <v>214</v>
      </c>
      <c r="DR6181" s="1" t="s">
        <v>214</v>
      </c>
      <c r="DS6181" s="1" t="s">
        <v>214</v>
      </c>
      <c r="DT6181" s="1" t="s">
        <v>214</v>
      </c>
      <c r="DU6181" s="1" t="s">
        <v>214</v>
      </c>
      <c r="DV6181" s="1" t="s">
        <v>214</v>
      </c>
      <c r="DW6181" s="1" t="s">
        <v>214</v>
      </c>
      <c r="DX6181" s="1" t="s">
        <v>214</v>
      </c>
      <c r="DY6181" s="1" t="s">
        <v>214</v>
      </c>
      <c r="DZ6181" s="1" t="s">
        <v>214</v>
      </c>
      <c r="EA6181" s="1" t="s">
        <v>214</v>
      </c>
      <c r="EB6181" s="1" t="s">
        <v>214</v>
      </c>
      <c r="EC6181" s="1" t="s">
        <v>214</v>
      </c>
      <c r="ED6181" s="1" t="s">
        <v>214</v>
      </c>
      <c r="EE6181" s="1" t="s">
        <v>214</v>
      </c>
      <c r="EF6181" s="1" t="s">
        <v>214</v>
      </c>
      <c r="EG6181" s="1" t="s">
        <v>214</v>
      </c>
      <c r="EH6181" s="1" t="s">
        <v>214</v>
      </c>
      <c r="EI6181" s="1" t="s">
        <v>214</v>
      </c>
      <c r="EJ6181" s="1" t="s">
        <v>214</v>
      </c>
      <c r="EK6181" s="1" t="s">
        <v>214</v>
      </c>
      <c r="EL6181" s="1" t="s">
        <v>214</v>
      </c>
      <c r="EM6181" s="1" t="s">
        <v>214</v>
      </c>
      <c r="EN6181" s="1" t="s">
        <v>214</v>
      </c>
      <c r="EO6181" s="1" t="s">
        <v>214</v>
      </c>
      <c r="EP6181" s="1" t="s">
        <v>214</v>
      </c>
      <c r="ER6181" s="1" t="s">
        <v>214</v>
      </c>
      <c r="ES6181" s="1" t="s">
        <v>214</v>
      </c>
      <c r="EU6181" s="1" t="s">
        <v>214</v>
      </c>
      <c r="EV6181" s="1" t="s">
        <v>214</v>
      </c>
      <c r="EX6181" s="1" t="s">
        <v>214</v>
      </c>
      <c r="EY6181" s="1" t="s">
        <v>214</v>
      </c>
      <c r="EZ6181" s="1" t="s">
        <v>214</v>
      </c>
      <c r="FA6181" s="1" t="s">
        <v>214</v>
      </c>
      <c r="FB6181" s="1" t="s">
        <v>214</v>
      </c>
      <c r="FC6181" s="1" t="s">
        <v>214</v>
      </c>
      <c r="FD6181" s="1" t="s">
        <v>214</v>
      </c>
      <c r="FE6181" s="1" t="s">
        <v>214</v>
      </c>
      <c r="FF6181" s="1" t="s">
        <v>214</v>
      </c>
      <c r="FG6181" s="1" t="s">
        <v>214</v>
      </c>
      <c r="FH6181" s="1" t="s">
        <v>214</v>
      </c>
      <c r="FI6181" s="1" t="s">
        <v>214</v>
      </c>
      <c r="FJ6181" s="1" t="s">
        <v>214</v>
      </c>
      <c r="FK6181" s="1" t="s">
        <v>214</v>
      </c>
      <c r="FL6181" s="1" t="s">
        <v>214</v>
      </c>
      <c r="FM6181" s="1" t="s">
        <v>214</v>
      </c>
      <c r="FN6181" s="1" t="s">
        <v>214</v>
      </c>
      <c r="FO6181" s="1" t="s">
        <v>214</v>
      </c>
      <c r="FP6181" s="1" t="s">
        <v>214</v>
      </c>
      <c r="FQ6181" s="1" t="s">
        <v>214</v>
      </c>
      <c r="FR6181" s="1" t="s">
        <v>214</v>
      </c>
      <c r="FS6181" s="1" t="s">
        <v>214</v>
      </c>
      <c r="FT6181" s="1" t="s">
        <v>214</v>
      </c>
      <c r="FU6181" s="1" t="s">
        <v>214</v>
      </c>
      <c r="FV6181" s="1" t="s">
        <v>214</v>
      </c>
      <c r="FW6181" s="1" t="s">
        <v>214</v>
      </c>
      <c r="FX6181" s="1" t="s">
        <v>214</v>
      </c>
      <c r="FY6181" s="1" t="s">
        <v>214</v>
      </c>
      <c r="FZ6181" s="1" t="s">
        <v>214</v>
      </c>
      <c r="GA6181">
        <v>-1</v>
      </c>
      <c r="GB6181" s="1" t="s">
        <v>228</v>
      </c>
      <c r="GC6181">
        <v>-1</v>
      </c>
      <c r="GD6181" s="1" t="s">
        <v>228</v>
      </c>
      <c r="GE6181">
        <v>0</v>
      </c>
      <c r="GF6181" s="5" t="s">
        <v>7907</v>
      </c>
      <c r="GG6181" s="5" t="s">
        <v>7907</v>
      </c>
      <c r="GH6181" s="5" t="s">
        <v>7907</v>
      </c>
      <c r="GI6181" s="5" t="s">
        <v>7907</v>
      </c>
      <c r="GJ6181" s="5" t="s">
        <v>7907</v>
      </c>
      <c r="GK6181" s="4">
        <v>45836.768035324072</v>
      </c>
      <c r="GL6181" s="5" t="s">
        <v>7907</v>
      </c>
      <c r="GM6181" s="4"/>
      <c r="GN6181" s="1" t="s">
        <v>229</v>
      </c>
      <c r="GO6181" s="1" t="s">
        <v>214</v>
      </c>
      <c r="GP6181" s="1" t="s">
        <v>214</v>
      </c>
      <c r="GQ6181">
        <v>2</v>
      </c>
      <c r="GR6181" s="1" t="s">
        <v>210</v>
      </c>
      <c r="GS6181" s="1" t="s">
        <v>214</v>
      </c>
      <c r="GT6181" s="1" t="s">
        <v>214</v>
      </c>
      <c r="GU6181" s="1" t="s">
        <v>214</v>
      </c>
    </row>
    <row r="6182" spans="1:203" x14ac:dyDescent="0.25">
      <c r="A6182" s="1" t="s">
        <v>670</v>
      </c>
      <c r="B6182">
        <v>29</v>
      </c>
      <c r="C6182" s="1" t="s">
        <v>205</v>
      </c>
      <c r="D6182">
        <v>2</v>
      </c>
      <c r="E6182" s="1" t="s">
        <v>206</v>
      </c>
      <c r="F6182">
        <v>13</v>
      </c>
      <c r="G6182" s="1" t="s">
        <v>206</v>
      </c>
      <c r="H6182">
        <v>1</v>
      </c>
      <c r="I6182" s="1" t="s">
        <v>206</v>
      </c>
      <c r="J6182">
        <v>2</v>
      </c>
      <c r="K6182" s="1" t="s">
        <v>209</v>
      </c>
      <c r="L6182">
        <v>2505523</v>
      </c>
      <c r="M6182" s="5" t="s">
        <v>7907</v>
      </c>
      <c r="N6182" s="5" t="s">
        <v>7907</v>
      </c>
      <c r="O6182" s="5" t="s">
        <v>7907</v>
      </c>
      <c r="P6182" s="5" t="s">
        <v>7907</v>
      </c>
      <c r="Q6182" s="5" t="s">
        <v>7907</v>
      </c>
      <c r="R6182">
        <v>2</v>
      </c>
      <c r="S6182" s="1" t="s">
        <v>210</v>
      </c>
      <c r="T6182">
        <v>142</v>
      </c>
      <c r="U6182" s="1" t="s">
        <v>211</v>
      </c>
      <c r="V6182">
        <v>30</v>
      </c>
      <c r="W6182" s="5" t="s">
        <v>7907</v>
      </c>
      <c r="X6182">
        <v>62</v>
      </c>
      <c r="Y6182">
        <v>5</v>
      </c>
      <c r="Z6182" s="1" t="s">
        <v>212</v>
      </c>
      <c r="AA6182">
        <v>2</v>
      </c>
      <c r="AB6182" s="1" t="s">
        <v>271</v>
      </c>
      <c r="AC6182" s="1" t="s">
        <v>214</v>
      </c>
      <c r="AD6182" s="1" t="s">
        <v>214</v>
      </c>
      <c r="AE6182">
        <v>0</v>
      </c>
      <c r="AF6182" s="1" t="s">
        <v>477</v>
      </c>
      <c r="AG6182" s="1" t="s">
        <v>214</v>
      </c>
      <c r="AH6182">
        <v>8</v>
      </c>
      <c r="AI6182" s="1" t="s">
        <v>216</v>
      </c>
      <c r="AJ6182" s="1" t="s">
        <v>214</v>
      </c>
      <c r="AK6182">
        <v>2</v>
      </c>
      <c r="AL6182" s="1" t="s">
        <v>210</v>
      </c>
      <c r="AM6182">
        <v>2</v>
      </c>
      <c r="AN6182" s="1" t="s">
        <v>210</v>
      </c>
      <c r="AO6182">
        <v>2</v>
      </c>
      <c r="AP6182" s="1" t="s">
        <v>210</v>
      </c>
      <c r="AQ6182">
        <v>142</v>
      </c>
      <c r="AR6182" s="1" t="s">
        <v>211</v>
      </c>
      <c r="AS6182">
        <v>29</v>
      </c>
      <c r="AT6182" s="5" t="s">
        <v>7907</v>
      </c>
      <c r="AU6182">
        <v>13</v>
      </c>
      <c r="AV6182" s="5" t="s">
        <v>7907</v>
      </c>
      <c r="AW6182">
        <v>1</v>
      </c>
      <c r="AX6182" s="5" t="s">
        <v>7907</v>
      </c>
      <c r="AY6182" s="1" t="s">
        <v>214</v>
      </c>
      <c r="AZ6182" s="5" t="s">
        <v>7907</v>
      </c>
      <c r="BA6182">
        <v>2</v>
      </c>
      <c r="BB6182" s="1" t="s">
        <v>210</v>
      </c>
      <c r="BC6182">
        <v>5</v>
      </c>
      <c r="BD6182" s="1" t="s">
        <v>217</v>
      </c>
      <c r="BE6182" s="5" t="s">
        <v>7907</v>
      </c>
      <c r="BF6182" s="5" t="s">
        <v>7907</v>
      </c>
      <c r="BG6182" s="5" t="s">
        <v>7907</v>
      </c>
      <c r="BH6182">
        <v>7</v>
      </c>
      <c r="BI6182" s="1" t="s">
        <v>218</v>
      </c>
      <c r="BJ6182" s="5" t="s">
        <v>7907</v>
      </c>
      <c r="BK6182" s="5" t="s">
        <v>7907</v>
      </c>
      <c r="BL6182">
        <v>2</v>
      </c>
      <c r="BM6182" s="1" t="s">
        <v>210</v>
      </c>
      <c r="BN6182" s="1" t="s">
        <v>214</v>
      </c>
      <c r="BO6182" s="2">
        <v>45820</v>
      </c>
      <c r="BP6182" s="3">
        <v>0.39166666666666666</v>
      </c>
      <c r="BQ6182">
        <v>2</v>
      </c>
      <c r="BR6182" s="1" t="s">
        <v>219</v>
      </c>
      <c r="BS6182">
        <v>2</v>
      </c>
      <c r="BT6182" s="1" t="s">
        <v>220</v>
      </c>
      <c r="BU6182">
        <v>3</v>
      </c>
      <c r="BV6182" s="1" t="s">
        <v>221</v>
      </c>
      <c r="BW6182">
        <v>2</v>
      </c>
      <c r="BX6182" s="1" t="s">
        <v>210</v>
      </c>
      <c r="BY6182" s="1" t="s">
        <v>214</v>
      </c>
      <c r="BZ6182" s="2">
        <v>45820</v>
      </c>
      <c r="CA6182" s="3">
        <v>0.40277777777777779</v>
      </c>
      <c r="CB6182">
        <v>6</v>
      </c>
      <c r="CC6182" s="1" t="s">
        <v>492</v>
      </c>
      <c r="CD6182">
        <v>2</v>
      </c>
      <c r="CE6182" s="1" t="s">
        <v>568</v>
      </c>
      <c r="CF6182" s="1" t="s">
        <v>214</v>
      </c>
      <c r="CG6182">
        <v>-1</v>
      </c>
      <c r="CH6182" s="1" t="s">
        <v>214</v>
      </c>
      <c r="CI6182" s="1" t="s">
        <v>214</v>
      </c>
      <c r="CJ6182">
        <v>-1</v>
      </c>
      <c r="CK6182" s="1" t="s">
        <v>224</v>
      </c>
      <c r="CL6182">
        <v>0</v>
      </c>
      <c r="CM6182" s="1" t="s">
        <v>1754</v>
      </c>
      <c r="CN6182" s="1" t="s">
        <v>1755</v>
      </c>
      <c r="CO6182" s="1" t="s">
        <v>1756</v>
      </c>
      <c r="CQ6182" s="1" t="s">
        <v>214</v>
      </c>
      <c r="CR6182" s="1" t="s">
        <v>214</v>
      </c>
      <c r="CS6182" s="1" t="s">
        <v>214</v>
      </c>
      <c r="CU6182" s="1" t="s">
        <v>214</v>
      </c>
      <c r="CV6182" s="1" t="s">
        <v>214</v>
      </c>
      <c r="CW6182" s="1" t="s">
        <v>214</v>
      </c>
      <c r="CY6182" s="1" t="s">
        <v>214</v>
      </c>
      <c r="CZ6182" s="1" t="s">
        <v>214</v>
      </c>
      <c r="DA6182" s="1" t="s">
        <v>214</v>
      </c>
      <c r="DC6182" s="1" t="s">
        <v>214</v>
      </c>
      <c r="DD6182" s="1" t="s">
        <v>214</v>
      </c>
      <c r="DE6182" s="1" t="s">
        <v>214</v>
      </c>
      <c r="DF6182" s="1" t="s">
        <v>214</v>
      </c>
      <c r="DG6182" s="1" t="s">
        <v>214</v>
      </c>
      <c r="DH6182" s="1" t="s">
        <v>214</v>
      </c>
      <c r="DI6182" s="1" t="s">
        <v>214</v>
      </c>
      <c r="DJ6182" s="1" t="s">
        <v>214</v>
      </c>
      <c r="DK6182" s="1" t="s">
        <v>214</v>
      </c>
      <c r="DL6182" s="1" t="s">
        <v>214</v>
      </c>
      <c r="DM6182" s="1" t="s">
        <v>214</v>
      </c>
      <c r="DN6182" s="1" t="s">
        <v>1755</v>
      </c>
      <c r="DO6182" s="1" t="s">
        <v>1756</v>
      </c>
      <c r="DP6182" s="1" t="s">
        <v>214</v>
      </c>
      <c r="DQ6182" s="1" t="s">
        <v>214</v>
      </c>
      <c r="DR6182" s="1" t="s">
        <v>214</v>
      </c>
      <c r="DS6182" s="1" t="s">
        <v>214</v>
      </c>
      <c r="DT6182" s="1" t="s">
        <v>214</v>
      </c>
      <c r="DU6182" s="1" t="s">
        <v>214</v>
      </c>
      <c r="DV6182" s="1" t="s">
        <v>214</v>
      </c>
      <c r="DW6182" s="1" t="s">
        <v>214</v>
      </c>
      <c r="DX6182" s="1" t="s">
        <v>214</v>
      </c>
      <c r="DY6182" s="1" t="s">
        <v>214</v>
      </c>
      <c r="DZ6182" s="1" t="s">
        <v>214</v>
      </c>
      <c r="EA6182" s="1" t="s">
        <v>214</v>
      </c>
      <c r="EB6182" s="1" t="s">
        <v>214</v>
      </c>
      <c r="EC6182" s="1" t="s">
        <v>214</v>
      </c>
      <c r="ED6182" s="1" t="s">
        <v>214</v>
      </c>
      <c r="EE6182" s="1" t="s">
        <v>214</v>
      </c>
      <c r="EF6182" s="1" t="s">
        <v>214</v>
      </c>
      <c r="EG6182" s="1" t="s">
        <v>214</v>
      </c>
      <c r="EH6182" s="1" t="s">
        <v>214</v>
      </c>
      <c r="EI6182" s="1" t="s">
        <v>214</v>
      </c>
      <c r="EJ6182" s="1" t="s">
        <v>214</v>
      </c>
      <c r="EK6182" s="1" t="s">
        <v>214</v>
      </c>
      <c r="EL6182" s="1" t="s">
        <v>214</v>
      </c>
      <c r="EM6182" s="1" t="s">
        <v>214</v>
      </c>
      <c r="EN6182" s="1" t="s">
        <v>214</v>
      </c>
      <c r="EO6182" s="1" t="s">
        <v>214</v>
      </c>
      <c r="EP6182" s="1" t="s">
        <v>214</v>
      </c>
      <c r="ER6182" s="1" t="s">
        <v>214</v>
      </c>
      <c r="ES6182" s="1" t="s">
        <v>214</v>
      </c>
      <c r="EU6182" s="1" t="s">
        <v>214</v>
      </c>
      <c r="EV6182" s="1" t="s">
        <v>214</v>
      </c>
      <c r="EX6182" s="1" t="s">
        <v>214</v>
      </c>
      <c r="EY6182" s="1" t="s">
        <v>214</v>
      </c>
      <c r="EZ6182" s="1" t="s">
        <v>214</v>
      </c>
      <c r="FA6182" s="1" t="s">
        <v>214</v>
      </c>
      <c r="FB6182" s="1" t="s">
        <v>214</v>
      </c>
      <c r="FC6182" s="1" t="s">
        <v>214</v>
      </c>
      <c r="FD6182" s="1" t="s">
        <v>214</v>
      </c>
      <c r="FE6182" s="1" t="s">
        <v>214</v>
      </c>
      <c r="FF6182" s="1" t="s">
        <v>214</v>
      </c>
      <c r="FG6182" s="1" t="s">
        <v>214</v>
      </c>
      <c r="FH6182" s="1" t="s">
        <v>214</v>
      </c>
      <c r="FI6182" s="1" t="s">
        <v>214</v>
      </c>
      <c r="FJ6182" s="1" t="s">
        <v>214</v>
      </c>
      <c r="FK6182" s="1" t="s">
        <v>214</v>
      </c>
      <c r="FL6182" s="1" t="s">
        <v>214</v>
      </c>
      <c r="FM6182" s="1" t="s">
        <v>214</v>
      </c>
      <c r="FN6182" s="1" t="s">
        <v>214</v>
      </c>
      <c r="FO6182" s="1" t="s">
        <v>214</v>
      </c>
      <c r="FP6182" s="1" t="s">
        <v>214</v>
      </c>
      <c r="FQ6182" s="1" t="s">
        <v>214</v>
      </c>
      <c r="FR6182" s="1" t="s">
        <v>214</v>
      </c>
      <c r="FS6182" s="1" t="s">
        <v>214</v>
      </c>
      <c r="FT6182" s="1" t="s">
        <v>214</v>
      </c>
      <c r="FU6182" s="1" t="s">
        <v>214</v>
      </c>
      <c r="FV6182" s="1" t="s">
        <v>214</v>
      </c>
      <c r="FW6182" s="1" t="s">
        <v>214</v>
      </c>
      <c r="FX6182" s="1" t="s">
        <v>214</v>
      </c>
      <c r="FY6182" s="1" t="s">
        <v>214</v>
      </c>
      <c r="FZ6182" s="1" t="s">
        <v>214</v>
      </c>
      <c r="GA6182">
        <v>-1</v>
      </c>
      <c r="GB6182" s="1" t="s">
        <v>228</v>
      </c>
      <c r="GC6182">
        <v>-1</v>
      </c>
      <c r="GD6182" s="1" t="s">
        <v>228</v>
      </c>
      <c r="GE6182">
        <v>0</v>
      </c>
      <c r="GF6182" s="5" t="s">
        <v>7907</v>
      </c>
      <c r="GG6182" s="5" t="s">
        <v>7907</v>
      </c>
      <c r="GH6182" s="5" t="s">
        <v>7907</v>
      </c>
      <c r="GI6182" s="5" t="s">
        <v>7907</v>
      </c>
      <c r="GJ6182" s="5" t="s">
        <v>7907</v>
      </c>
      <c r="GK6182" s="4">
        <v>45836.768835752315</v>
      </c>
      <c r="GL6182" s="5" t="s">
        <v>7907</v>
      </c>
      <c r="GM6182" s="4"/>
      <c r="GN6182" s="1" t="s">
        <v>229</v>
      </c>
      <c r="GO6182" s="1" t="s">
        <v>214</v>
      </c>
      <c r="GP6182" s="1" t="s">
        <v>214</v>
      </c>
      <c r="GQ6182">
        <v>2</v>
      </c>
      <c r="GR6182" s="1" t="s">
        <v>210</v>
      </c>
      <c r="GS6182" s="1" t="s">
        <v>214</v>
      </c>
      <c r="GT6182" s="1" t="s">
        <v>214</v>
      </c>
      <c r="GU6182" s="1" t="s">
        <v>214</v>
      </c>
    </row>
    <row r="6183" spans="1:203" x14ac:dyDescent="0.25">
      <c r="A6183" s="1" t="s">
        <v>670</v>
      </c>
      <c r="B6183">
        <v>29</v>
      </c>
      <c r="C6183" s="1" t="s">
        <v>205</v>
      </c>
      <c r="D6183">
        <v>2</v>
      </c>
      <c r="E6183" s="1" t="s">
        <v>206</v>
      </c>
      <c r="F6183">
        <v>13</v>
      </c>
      <c r="G6183" s="1" t="s">
        <v>206</v>
      </c>
      <c r="H6183">
        <v>1</v>
      </c>
      <c r="I6183" s="1" t="s">
        <v>206</v>
      </c>
      <c r="J6183">
        <v>2</v>
      </c>
      <c r="K6183" s="1" t="s">
        <v>209</v>
      </c>
      <c r="L6183">
        <v>2505524</v>
      </c>
      <c r="M6183" s="5" t="s">
        <v>7907</v>
      </c>
      <c r="N6183" s="5" t="s">
        <v>7907</v>
      </c>
      <c r="O6183" s="5" t="s">
        <v>7907</v>
      </c>
      <c r="P6183" s="5" t="s">
        <v>7907</v>
      </c>
      <c r="Q6183" s="5" t="s">
        <v>7907</v>
      </c>
      <c r="R6183">
        <v>2</v>
      </c>
      <c r="S6183" s="1" t="s">
        <v>210</v>
      </c>
      <c r="T6183">
        <v>142</v>
      </c>
      <c r="U6183" s="1" t="s">
        <v>211</v>
      </c>
      <c r="V6183">
        <v>29</v>
      </c>
      <c r="W6183" s="5" t="s">
        <v>7907</v>
      </c>
      <c r="X6183">
        <v>56</v>
      </c>
      <c r="Y6183">
        <v>5</v>
      </c>
      <c r="Z6183" s="1" t="s">
        <v>212</v>
      </c>
      <c r="AA6183">
        <v>1</v>
      </c>
      <c r="AB6183" s="1" t="s">
        <v>213</v>
      </c>
      <c r="AC6183" s="1" t="s">
        <v>214</v>
      </c>
      <c r="AD6183" s="1" t="s">
        <v>214</v>
      </c>
      <c r="AE6183">
        <v>0</v>
      </c>
      <c r="AF6183" s="1" t="s">
        <v>477</v>
      </c>
      <c r="AG6183" s="1" t="s">
        <v>214</v>
      </c>
      <c r="AH6183">
        <v>8</v>
      </c>
      <c r="AI6183" s="1" t="s">
        <v>216</v>
      </c>
      <c r="AJ6183" s="1" t="s">
        <v>214</v>
      </c>
      <c r="AK6183">
        <v>2</v>
      </c>
      <c r="AL6183" s="1" t="s">
        <v>210</v>
      </c>
      <c r="AM6183">
        <v>2</v>
      </c>
      <c r="AN6183" s="1" t="s">
        <v>210</v>
      </c>
      <c r="AO6183">
        <v>2</v>
      </c>
      <c r="AP6183" s="1" t="s">
        <v>210</v>
      </c>
      <c r="AQ6183">
        <v>142</v>
      </c>
      <c r="AR6183" s="1" t="s">
        <v>211</v>
      </c>
      <c r="AS6183">
        <v>29</v>
      </c>
      <c r="AT6183" s="5" t="s">
        <v>7907</v>
      </c>
      <c r="AU6183">
        <v>13</v>
      </c>
      <c r="AV6183" s="5" t="s">
        <v>7907</v>
      </c>
      <c r="AW6183">
        <v>1</v>
      </c>
      <c r="AX6183" s="5" t="s">
        <v>7907</v>
      </c>
      <c r="AY6183" s="1" t="s">
        <v>214</v>
      </c>
      <c r="AZ6183" s="5" t="s">
        <v>7907</v>
      </c>
      <c r="BA6183">
        <v>2</v>
      </c>
      <c r="BB6183" s="1" t="s">
        <v>210</v>
      </c>
      <c r="BC6183">
        <v>5</v>
      </c>
      <c r="BD6183" s="1" t="s">
        <v>217</v>
      </c>
      <c r="BE6183" s="5" t="s">
        <v>7907</v>
      </c>
      <c r="BF6183" s="5" t="s">
        <v>7907</v>
      </c>
      <c r="BG6183" s="5" t="s">
        <v>7907</v>
      </c>
      <c r="BH6183">
        <v>25</v>
      </c>
      <c r="BI6183" s="1" t="s">
        <v>1203</v>
      </c>
      <c r="BJ6183" s="5" t="s">
        <v>7907</v>
      </c>
      <c r="BK6183" s="5" t="s">
        <v>7907</v>
      </c>
      <c r="BL6183">
        <v>2</v>
      </c>
      <c r="BM6183" s="1" t="s">
        <v>210</v>
      </c>
      <c r="BN6183" s="1" t="s">
        <v>214</v>
      </c>
      <c r="BO6183" s="2">
        <v>45820</v>
      </c>
      <c r="BP6183" s="3">
        <v>0.43125000000000002</v>
      </c>
      <c r="BQ6183">
        <v>2</v>
      </c>
      <c r="BR6183" s="1" t="s">
        <v>219</v>
      </c>
      <c r="BS6183">
        <v>2</v>
      </c>
      <c r="BT6183" s="1" t="s">
        <v>220</v>
      </c>
      <c r="BU6183">
        <v>3</v>
      </c>
      <c r="BV6183" s="1" t="s">
        <v>221</v>
      </c>
      <c r="BW6183">
        <v>2</v>
      </c>
      <c r="BX6183" s="1" t="s">
        <v>210</v>
      </c>
      <c r="BY6183" s="1" t="s">
        <v>214</v>
      </c>
      <c r="BZ6183" s="2">
        <v>45820</v>
      </c>
      <c r="CA6183" s="3">
        <v>0.44791666666666669</v>
      </c>
      <c r="CB6183">
        <v>6</v>
      </c>
      <c r="CC6183" s="1" t="s">
        <v>720</v>
      </c>
      <c r="CD6183">
        <v>2</v>
      </c>
      <c r="CE6183" s="1" t="s">
        <v>568</v>
      </c>
      <c r="CF6183" s="1" t="s">
        <v>214</v>
      </c>
      <c r="CG6183">
        <v>-1</v>
      </c>
      <c r="CH6183" s="1" t="s">
        <v>214</v>
      </c>
      <c r="CI6183" s="1" t="s">
        <v>214</v>
      </c>
      <c r="CJ6183">
        <v>-1</v>
      </c>
      <c r="CK6183" s="1" t="s">
        <v>224</v>
      </c>
      <c r="CL6183">
        <v>0</v>
      </c>
      <c r="CM6183" s="1" t="s">
        <v>1374</v>
      </c>
      <c r="CN6183" s="1" t="s">
        <v>1375</v>
      </c>
      <c r="CO6183" s="1" t="s">
        <v>1376</v>
      </c>
      <c r="CQ6183" s="1" t="s">
        <v>214</v>
      </c>
      <c r="CR6183" s="1" t="s">
        <v>214</v>
      </c>
      <c r="CS6183" s="1" t="s">
        <v>214</v>
      </c>
      <c r="CU6183" s="1" t="s">
        <v>214</v>
      </c>
      <c r="CV6183" s="1" t="s">
        <v>214</v>
      </c>
      <c r="CW6183" s="1" t="s">
        <v>214</v>
      </c>
      <c r="CY6183" s="1" t="s">
        <v>214</v>
      </c>
      <c r="CZ6183" s="1" t="s">
        <v>214</v>
      </c>
      <c r="DA6183" s="1" t="s">
        <v>214</v>
      </c>
      <c r="DC6183" s="1" t="s">
        <v>214</v>
      </c>
      <c r="DD6183" s="1" t="s">
        <v>214</v>
      </c>
      <c r="DE6183" s="1" t="s">
        <v>214</v>
      </c>
      <c r="DF6183" s="1" t="s">
        <v>214</v>
      </c>
      <c r="DG6183" s="1" t="s">
        <v>214</v>
      </c>
      <c r="DH6183" s="1" t="s">
        <v>214</v>
      </c>
      <c r="DI6183" s="1" t="s">
        <v>214</v>
      </c>
      <c r="DJ6183" s="1" t="s">
        <v>214</v>
      </c>
      <c r="DK6183" s="1" t="s">
        <v>214</v>
      </c>
      <c r="DL6183" s="1" t="s">
        <v>214</v>
      </c>
      <c r="DM6183" s="1" t="s">
        <v>214</v>
      </c>
      <c r="DN6183" s="1" t="s">
        <v>1375</v>
      </c>
      <c r="DO6183" s="1" t="s">
        <v>1376</v>
      </c>
      <c r="DP6183" s="1" t="s">
        <v>214</v>
      </c>
      <c r="DQ6183" s="1" t="s">
        <v>214</v>
      </c>
      <c r="DR6183" s="1" t="s">
        <v>214</v>
      </c>
      <c r="DS6183" s="1" t="s">
        <v>214</v>
      </c>
      <c r="DT6183" s="1" t="s">
        <v>214</v>
      </c>
      <c r="DU6183" s="1" t="s">
        <v>214</v>
      </c>
      <c r="DV6183" s="1" t="s">
        <v>214</v>
      </c>
      <c r="DW6183" s="1" t="s">
        <v>214</v>
      </c>
      <c r="DX6183" s="1" t="s">
        <v>214</v>
      </c>
      <c r="DY6183" s="1" t="s">
        <v>214</v>
      </c>
      <c r="DZ6183" s="1" t="s">
        <v>214</v>
      </c>
      <c r="EA6183" s="1" t="s">
        <v>214</v>
      </c>
      <c r="EB6183" s="1" t="s">
        <v>214</v>
      </c>
      <c r="EC6183" s="1" t="s">
        <v>214</v>
      </c>
      <c r="ED6183" s="1" t="s">
        <v>214</v>
      </c>
      <c r="EE6183" s="1" t="s">
        <v>214</v>
      </c>
      <c r="EF6183" s="1" t="s">
        <v>214</v>
      </c>
      <c r="EG6183" s="1" t="s">
        <v>214</v>
      </c>
      <c r="EH6183" s="1" t="s">
        <v>214</v>
      </c>
      <c r="EI6183" s="1" t="s">
        <v>214</v>
      </c>
      <c r="EJ6183" s="1" t="s">
        <v>214</v>
      </c>
      <c r="EK6183" s="1" t="s">
        <v>214</v>
      </c>
      <c r="EL6183" s="1" t="s">
        <v>214</v>
      </c>
      <c r="EM6183" s="1" t="s">
        <v>214</v>
      </c>
      <c r="EN6183" s="1" t="s">
        <v>214</v>
      </c>
      <c r="EO6183" s="1" t="s">
        <v>214</v>
      </c>
      <c r="EP6183" s="1" t="s">
        <v>214</v>
      </c>
      <c r="EQ6183">
        <v>1</v>
      </c>
      <c r="ER6183" s="1" t="s">
        <v>284</v>
      </c>
      <c r="ES6183" s="1" t="s">
        <v>285</v>
      </c>
      <c r="ET6183">
        <v>2</v>
      </c>
      <c r="EU6183" s="1" t="s">
        <v>2166</v>
      </c>
      <c r="EV6183" s="1" t="s">
        <v>2167</v>
      </c>
      <c r="EX6183" s="1" t="s">
        <v>214</v>
      </c>
      <c r="EY6183" s="1" t="s">
        <v>214</v>
      </c>
      <c r="EZ6183" s="1" t="s">
        <v>214</v>
      </c>
      <c r="FA6183" s="1" t="s">
        <v>214</v>
      </c>
      <c r="FB6183" s="1" t="s">
        <v>214</v>
      </c>
      <c r="FC6183" s="1" t="s">
        <v>214</v>
      </c>
      <c r="FD6183" s="1" t="s">
        <v>214</v>
      </c>
      <c r="FE6183" s="1" t="s">
        <v>214</v>
      </c>
      <c r="FF6183" s="1" t="s">
        <v>214</v>
      </c>
      <c r="FG6183" s="1" t="s">
        <v>214</v>
      </c>
      <c r="FH6183" s="1" t="s">
        <v>214</v>
      </c>
      <c r="FI6183" s="1" t="s">
        <v>214</v>
      </c>
      <c r="FJ6183" s="1" t="s">
        <v>214</v>
      </c>
      <c r="FK6183" s="1" t="s">
        <v>214</v>
      </c>
      <c r="FL6183" s="1" t="s">
        <v>214</v>
      </c>
      <c r="FM6183" s="1" t="s">
        <v>214</v>
      </c>
      <c r="FN6183" s="1" t="s">
        <v>214</v>
      </c>
      <c r="FO6183" s="1" t="s">
        <v>214</v>
      </c>
      <c r="FP6183" s="1" t="s">
        <v>214</v>
      </c>
      <c r="FQ6183" s="1" t="s">
        <v>214</v>
      </c>
      <c r="FR6183" s="1" t="s">
        <v>214</v>
      </c>
      <c r="FS6183" s="1" t="s">
        <v>214</v>
      </c>
      <c r="FT6183" s="1" t="s">
        <v>214</v>
      </c>
      <c r="FU6183" s="1" t="s">
        <v>214</v>
      </c>
      <c r="FV6183" s="1" t="s">
        <v>214</v>
      </c>
      <c r="FW6183" s="1" t="s">
        <v>214</v>
      </c>
      <c r="FX6183" s="1" t="s">
        <v>214</v>
      </c>
      <c r="FY6183" s="1" t="s">
        <v>214</v>
      </c>
      <c r="FZ6183" s="1" t="s">
        <v>214</v>
      </c>
      <c r="GA6183">
        <v>-1</v>
      </c>
      <c r="GB6183" s="1" t="s">
        <v>228</v>
      </c>
      <c r="GC6183">
        <v>-1</v>
      </c>
      <c r="GD6183" s="1" t="s">
        <v>228</v>
      </c>
      <c r="GE6183">
        <v>0</v>
      </c>
      <c r="GF6183" s="5" t="s">
        <v>7907</v>
      </c>
      <c r="GG6183" s="5" t="s">
        <v>7907</v>
      </c>
      <c r="GH6183" s="5" t="s">
        <v>7907</v>
      </c>
      <c r="GI6183" s="5" t="s">
        <v>7907</v>
      </c>
      <c r="GJ6183" s="5" t="s">
        <v>7907</v>
      </c>
      <c r="GK6183" s="4">
        <v>45836.76986630787</v>
      </c>
      <c r="GL6183" s="5" t="s">
        <v>7907</v>
      </c>
      <c r="GM6183" s="4"/>
      <c r="GN6183" s="1" t="s">
        <v>229</v>
      </c>
      <c r="GO6183" s="1" t="s">
        <v>214</v>
      </c>
      <c r="GP6183" s="1" t="s">
        <v>214</v>
      </c>
      <c r="GQ6183">
        <v>2</v>
      </c>
      <c r="GR6183" s="1" t="s">
        <v>210</v>
      </c>
      <c r="GS6183" s="1" t="s">
        <v>214</v>
      </c>
      <c r="GT6183" s="1" t="s">
        <v>214</v>
      </c>
      <c r="GU6183" s="1" t="s">
        <v>214</v>
      </c>
    </row>
    <row r="6184" spans="1:203" x14ac:dyDescent="0.25">
      <c r="A6184" s="1" t="s">
        <v>670</v>
      </c>
      <c r="B6184">
        <v>29</v>
      </c>
      <c r="C6184" s="1" t="s">
        <v>205</v>
      </c>
      <c r="D6184">
        <v>2</v>
      </c>
      <c r="E6184" s="1" t="s">
        <v>206</v>
      </c>
      <c r="F6184">
        <v>13</v>
      </c>
      <c r="G6184" s="1" t="s">
        <v>206</v>
      </c>
      <c r="H6184">
        <v>1</v>
      </c>
      <c r="I6184" s="1" t="s">
        <v>206</v>
      </c>
      <c r="J6184">
        <v>2</v>
      </c>
      <c r="K6184" s="1" t="s">
        <v>209</v>
      </c>
      <c r="L6184">
        <v>2505534</v>
      </c>
      <c r="M6184" s="5" t="s">
        <v>7907</v>
      </c>
      <c r="N6184" s="5" t="s">
        <v>7907</v>
      </c>
      <c r="O6184" s="5" t="s">
        <v>7907</v>
      </c>
      <c r="P6184" s="5" t="s">
        <v>7907</v>
      </c>
      <c r="Q6184" s="5" t="s">
        <v>7907</v>
      </c>
      <c r="R6184">
        <v>2</v>
      </c>
      <c r="S6184" s="1" t="s">
        <v>210</v>
      </c>
      <c r="T6184">
        <v>142</v>
      </c>
      <c r="U6184" s="1" t="s">
        <v>211</v>
      </c>
      <c r="V6184">
        <v>29</v>
      </c>
      <c r="W6184" s="5" t="s">
        <v>7907</v>
      </c>
      <c r="X6184">
        <v>30</v>
      </c>
      <c r="Y6184">
        <v>5</v>
      </c>
      <c r="Z6184" s="1" t="s">
        <v>212</v>
      </c>
      <c r="AA6184">
        <v>2</v>
      </c>
      <c r="AB6184" s="1" t="s">
        <v>271</v>
      </c>
      <c r="AC6184" s="1" t="s">
        <v>214</v>
      </c>
      <c r="AD6184" s="1" t="s">
        <v>214</v>
      </c>
      <c r="AE6184">
        <v>1</v>
      </c>
      <c r="AF6184" s="1" t="s">
        <v>215</v>
      </c>
      <c r="AG6184" s="1" t="s">
        <v>214</v>
      </c>
      <c r="AH6184">
        <v>8</v>
      </c>
      <c r="AI6184" s="1" t="s">
        <v>216</v>
      </c>
      <c r="AJ6184" s="1" t="s">
        <v>214</v>
      </c>
      <c r="AK6184">
        <v>2</v>
      </c>
      <c r="AL6184" s="1" t="s">
        <v>210</v>
      </c>
      <c r="AM6184">
        <v>2</v>
      </c>
      <c r="AN6184" s="1" t="s">
        <v>210</v>
      </c>
      <c r="AO6184">
        <v>2</v>
      </c>
      <c r="AP6184" s="1" t="s">
        <v>210</v>
      </c>
      <c r="AQ6184">
        <v>142</v>
      </c>
      <c r="AR6184" s="1" t="s">
        <v>211</v>
      </c>
      <c r="AS6184">
        <v>29</v>
      </c>
      <c r="AT6184" s="5" t="s">
        <v>7907</v>
      </c>
      <c r="AU6184">
        <v>13</v>
      </c>
      <c r="AV6184" s="5" t="s">
        <v>7907</v>
      </c>
      <c r="AW6184">
        <v>1</v>
      </c>
      <c r="AX6184" s="5" t="s">
        <v>7907</v>
      </c>
      <c r="AY6184" s="1" t="s">
        <v>214</v>
      </c>
      <c r="AZ6184" s="5" t="s">
        <v>7907</v>
      </c>
      <c r="BA6184">
        <v>1</v>
      </c>
      <c r="BB6184" s="1" t="s">
        <v>297</v>
      </c>
      <c r="BC6184">
        <v>5</v>
      </c>
      <c r="BD6184" s="1" t="s">
        <v>217</v>
      </c>
      <c r="BE6184" s="5" t="s">
        <v>7907</v>
      </c>
      <c r="BF6184" s="5" t="s">
        <v>7907</v>
      </c>
      <c r="BG6184" s="5" t="s">
        <v>7907</v>
      </c>
      <c r="BH6184">
        <v>16</v>
      </c>
      <c r="BI6184" s="1" t="s">
        <v>815</v>
      </c>
      <c r="BJ6184" s="5" t="s">
        <v>7907</v>
      </c>
      <c r="BK6184" s="5" t="s">
        <v>7907</v>
      </c>
      <c r="BL6184">
        <v>2</v>
      </c>
      <c r="BM6184" s="1" t="s">
        <v>210</v>
      </c>
      <c r="BN6184" s="1" t="s">
        <v>214</v>
      </c>
      <c r="BO6184" s="2">
        <v>45812</v>
      </c>
      <c r="BP6184" s="3">
        <v>0.3</v>
      </c>
      <c r="BQ6184">
        <v>2</v>
      </c>
      <c r="BR6184" s="1" t="s">
        <v>219</v>
      </c>
      <c r="BS6184">
        <v>2</v>
      </c>
      <c r="BT6184" s="1" t="s">
        <v>220</v>
      </c>
      <c r="BU6184">
        <v>3</v>
      </c>
      <c r="BV6184" s="1" t="s">
        <v>221</v>
      </c>
      <c r="BW6184">
        <v>2</v>
      </c>
      <c r="BX6184" s="1" t="s">
        <v>210</v>
      </c>
      <c r="BY6184" s="1" t="s">
        <v>214</v>
      </c>
      <c r="BZ6184" s="2">
        <v>45812</v>
      </c>
      <c r="CA6184" s="3">
        <v>0.30555555555555558</v>
      </c>
      <c r="CB6184">
        <v>6</v>
      </c>
      <c r="CC6184" s="1" t="s">
        <v>2346</v>
      </c>
      <c r="CD6184">
        <v>1</v>
      </c>
      <c r="CE6184" s="1" t="s">
        <v>274</v>
      </c>
      <c r="CF6184" s="1" t="s">
        <v>214</v>
      </c>
      <c r="CG6184">
        <v>-1</v>
      </c>
      <c r="CH6184" s="1" t="s">
        <v>214</v>
      </c>
      <c r="CI6184" s="1" t="s">
        <v>214</v>
      </c>
      <c r="CJ6184">
        <v>3</v>
      </c>
      <c r="CK6184" s="1" t="s">
        <v>275</v>
      </c>
      <c r="CL6184">
        <v>0</v>
      </c>
      <c r="CM6184" s="1" t="s">
        <v>7494</v>
      </c>
      <c r="CN6184" s="1" t="s">
        <v>405</v>
      </c>
      <c r="CO6184" s="1" t="s">
        <v>406</v>
      </c>
      <c r="CP6184">
        <v>1</v>
      </c>
      <c r="CQ6184" s="1" t="s">
        <v>7188</v>
      </c>
      <c r="CR6184" s="1" t="s">
        <v>449</v>
      </c>
      <c r="CS6184" s="1" t="s">
        <v>450</v>
      </c>
      <c r="CT6184">
        <v>2</v>
      </c>
      <c r="CU6184" s="1" t="s">
        <v>7495</v>
      </c>
      <c r="CV6184" s="1" t="s">
        <v>226</v>
      </c>
      <c r="CW6184" s="1" t="s">
        <v>227</v>
      </c>
      <c r="CY6184" s="1" t="s">
        <v>214</v>
      </c>
      <c r="CZ6184" s="1" t="s">
        <v>214</v>
      </c>
      <c r="DA6184" s="1" t="s">
        <v>214</v>
      </c>
      <c r="DC6184" s="1" t="s">
        <v>214</v>
      </c>
      <c r="DD6184" s="1" t="s">
        <v>214</v>
      </c>
      <c r="DE6184" s="1" t="s">
        <v>214</v>
      </c>
      <c r="DF6184" s="1" t="s">
        <v>214</v>
      </c>
      <c r="DG6184" s="1" t="s">
        <v>214</v>
      </c>
      <c r="DH6184" s="1" t="s">
        <v>214</v>
      </c>
      <c r="DI6184" s="1" t="s">
        <v>214</v>
      </c>
      <c r="DJ6184" s="1" t="s">
        <v>214</v>
      </c>
      <c r="DK6184" s="1" t="s">
        <v>214</v>
      </c>
      <c r="DL6184" s="1" t="s">
        <v>214</v>
      </c>
      <c r="DM6184" s="1" t="s">
        <v>214</v>
      </c>
      <c r="DN6184" s="1" t="s">
        <v>226</v>
      </c>
      <c r="DO6184" s="1" t="s">
        <v>227</v>
      </c>
      <c r="DP6184" s="1" t="s">
        <v>214</v>
      </c>
      <c r="DQ6184" s="1" t="s">
        <v>214</v>
      </c>
      <c r="DR6184" s="1" t="s">
        <v>214</v>
      </c>
      <c r="DS6184" s="1" t="s">
        <v>214</v>
      </c>
      <c r="DT6184" s="1" t="s">
        <v>214</v>
      </c>
      <c r="DU6184" s="1" t="s">
        <v>214</v>
      </c>
      <c r="DV6184" s="1" t="s">
        <v>214</v>
      </c>
      <c r="DW6184" s="1" t="s">
        <v>214</v>
      </c>
      <c r="DX6184" s="1" t="s">
        <v>214</v>
      </c>
      <c r="DY6184" s="1" t="s">
        <v>214</v>
      </c>
      <c r="DZ6184" s="1" t="s">
        <v>214</v>
      </c>
      <c r="EA6184" s="1" t="s">
        <v>214</v>
      </c>
      <c r="EB6184" s="1" t="s">
        <v>214</v>
      </c>
      <c r="EC6184" s="1" t="s">
        <v>214</v>
      </c>
      <c r="ED6184" s="1" t="s">
        <v>214</v>
      </c>
      <c r="EE6184" s="1" t="s">
        <v>214</v>
      </c>
      <c r="EF6184" s="1" t="s">
        <v>214</v>
      </c>
      <c r="EG6184" s="1" t="s">
        <v>214</v>
      </c>
      <c r="EH6184" s="1" t="s">
        <v>214</v>
      </c>
      <c r="EI6184" s="1" t="s">
        <v>214</v>
      </c>
      <c r="EJ6184" s="1" t="s">
        <v>214</v>
      </c>
      <c r="EK6184" s="1" t="s">
        <v>214</v>
      </c>
      <c r="EL6184" s="1" t="s">
        <v>214</v>
      </c>
      <c r="EM6184" s="1" t="s">
        <v>214</v>
      </c>
      <c r="EN6184" s="1" t="s">
        <v>214</v>
      </c>
      <c r="EO6184" s="1" t="s">
        <v>214</v>
      </c>
      <c r="EP6184" s="1" t="s">
        <v>214</v>
      </c>
      <c r="EQ6184">
        <v>1</v>
      </c>
      <c r="ER6184" s="1" t="s">
        <v>282</v>
      </c>
      <c r="ES6184" s="1" t="s">
        <v>283</v>
      </c>
      <c r="EU6184" s="1" t="s">
        <v>214</v>
      </c>
      <c r="EV6184" s="1" t="s">
        <v>214</v>
      </c>
      <c r="EX6184" s="1" t="s">
        <v>214</v>
      </c>
      <c r="EY6184" s="1" t="s">
        <v>214</v>
      </c>
      <c r="EZ6184" s="1" t="s">
        <v>214</v>
      </c>
      <c r="FA6184" s="1" t="s">
        <v>214</v>
      </c>
      <c r="FB6184" s="1" t="s">
        <v>214</v>
      </c>
      <c r="FC6184" s="1" t="s">
        <v>214</v>
      </c>
      <c r="FD6184" s="1" t="s">
        <v>214</v>
      </c>
      <c r="FE6184" s="1" t="s">
        <v>214</v>
      </c>
      <c r="FF6184" s="1" t="s">
        <v>214</v>
      </c>
      <c r="FG6184" s="1" t="s">
        <v>214</v>
      </c>
      <c r="FH6184" s="1" t="s">
        <v>214</v>
      </c>
      <c r="FI6184" s="1" t="s">
        <v>214</v>
      </c>
      <c r="FJ6184" s="1" t="s">
        <v>214</v>
      </c>
      <c r="FK6184" s="1" t="s">
        <v>214</v>
      </c>
      <c r="FL6184" s="1" t="s">
        <v>214</v>
      </c>
      <c r="FM6184" s="1" t="s">
        <v>214</v>
      </c>
      <c r="FN6184" s="1" t="s">
        <v>214</v>
      </c>
      <c r="FO6184" s="1" t="s">
        <v>214</v>
      </c>
      <c r="FP6184" s="1" t="s">
        <v>214</v>
      </c>
      <c r="FQ6184" s="1" t="s">
        <v>214</v>
      </c>
      <c r="FR6184" s="1" t="s">
        <v>214</v>
      </c>
      <c r="FS6184" s="1" t="s">
        <v>214</v>
      </c>
      <c r="FT6184" s="1" t="s">
        <v>214</v>
      </c>
      <c r="FU6184" s="1" t="s">
        <v>214</v>
      </c>
      <c r="FV6184" s="1" t="s">
        <v>214</v>
      </c>
      <c r="FW6184" s="1" t="s">
        <v>214</v>
      </c>
      <c r="FX6184" s="1" t="s">
        <v>214</v>
      </c>
      <c r="FY6184" s="1" t="s">
        <v>214</v>
      </c>
      <c r="FZ6184" s="1" t="s">
        <v>214</v>
      </c>
      <c r="GA6184">
        <v>-1</v>
      </c>
      <c r="GB6184" s="1" t="s">
        <v>228</v>
      </c>
      <c r="GC6184">
        <v>-1</v>
      </c>
      <c r="GD6184" s="1" t="s">
        <v>228</v>
      </c>
      <c r="GE6184">
        <v>0</v>
      </c>
      <c r="GF6184" s="5" t="s">
        <v>7907</v>
      </c>
      <c r="GG6184" s="5" t="s">
        <v>7907</v>
      </c>
      <c r="GH6184" s="5" t="s">
        <v>7907</v>
      </c>
      <c r="GI6184" s="5" t="s">
        <v>7907</v>
      </c>
      <c r="GJ6184" s="5" t="s">
        <v>7907</v>
      </c>
      <c r="GK6184" s="4">
        <v>45837.471191203702</v>
      </c>
      <c r="GL6184" s="5" t="s">
        <v>7907</v>
      </c>
      <c r="GM6184" s="4">
        <v>45838.591732280096</v>
      </c>
      <c r="GN6184" s="1" t="s">
        <v>229</v>
      </c>
      <c r="GO6184" s="1" t="s">
        <v>214</v>
      </c>
      <c r="GP6184" s="1" t="s">
        <v>214</v>
      </c>
      <c r="GQ6184">
        <v>2</v>
      </c>
      <c r="GR6184" s="1" t="s">
        <v>210</v>
      </c>
      <c r="GS6184" s="1" t="s">
        <v>214</v>
      </c>
      <c r="GT6184" s="1" t="s">
        <v>214</v>
      </c>
      <c r="GU6184" s="1" t="s">
        <v>214</v>
      </c>
    </row>
    <row r="6185" spans="1:203" x14ac:dyDescent="0.25">
      <c r="A6185" s="1" t="s">
        <v>670</v>
      </c>
      <c r="B6185">
        <v>29</v>
      </c>
      <c r="C6185" s="1" t="s">
        <v>205</v>
      </c>
      <c r="D6185">
        <v>2</v>
      </c>
      <c r="E6185" s="1" t="s">
        <v>206</v>
      </c>
      <c r="F6185">
        <v>13</v>
      </c>
      <c r="G6185" s="1" t="s">
        <v>206</v>
      </c>
      <c r="H6185">
        <v>1</v>
      </c>
      <c r="I6185" s="1" t="s">
        <v>206</v>
      </c>
      <c r="J6185">
        <v>2</v>
      </c>
      <c r="K6185" s="1" t="s">
        <v>209</v>
      </c>
      <c r="L6185">
        <v>2505535</v>
      </c>
      <c r="M6185" s="5" t="s">
        <v>7907</v>
      </c>
      <c r="N6185" s="5" t="s">
        <v>7907</v>
      </c>
      <c r="O6185" s="5" t="s">
        <v>7907</v>
      </c>
      <c r="P6185" s="5" t="s">
        <v>7907</v>
      </c>
      <c r="Q6185" s="5" t="s">
        <v>7907</v>
      </c>
      <c r="R6185">
        <v>2</v>
      </c>
      <c r="S6185" s="1" t="s">
        <v>210</v>
      </c>
      <c r="T6185">
        <v>142</v>
      </c>
      <c r="U6185" s="1" t="s">
        <v>211</v>
      </c>
      <c r="V6185">
        <v>9</v>
      </c>
      <c r="W6185" s="5" t="s">
        <v>7907</v>
      </c>
      <c r="X6185">
        <v>23</v>
      </c>
      <c r="Y6185">
        <v>5</v>
      </c>
      <c r="Z6185" s="1" t="s">
        <v>212</v>
      </c>
      <c r="AA6185">
        <v>1</v>
      </c>
      <c r="AB6185" s="1" t="s">
        <v>213</v>
      </c>
      <c r="AC6185" s="1" t="s">
        <v>214</v>
      </c>
      <c r="AD6185" s="1" t="s">
        <v>214</v>
      </c>
      <c r="AE6185">
        <v>0</v>
      </c>
      <c r="AF6185" s="1" t="s">
        <v>477</v>
      </c>
      <c r="AG6185" s="1" t="s">
        <v>214</v>
      </c>
      <c r="AH6185">
        <v>8</v>
      </c>
      <c r="AI6185" s="1" t="s">
        <v>216</v>
      </c>
      <c r="AJ6185" s="1" t="s">
        <v>214</v>
      </c>
      <c r="AK6185">
        <v>2</v>
      </c>
      <c r="AL6185" s="1" t="s">
        <v>210</v>
      </c>
      <c r="AM6185">
        <v>2</v>
      </c>
      <c r="AN6185" s="1" t="s">
        <v>210</v>
      </c>
      <c r="AO6185">
        <v>2</v>
      </c>
      <c r="AP6185" s="1" t="s">
        <v>210</v>
      </c>
      <c r="AQ6185">
        <v>142</v>
      </c>
      <c r="AR6185" s="1" t="s">
        <v>211</v>
      </c>
      <c r="AS6185">
        <v>29</v>
      </c>
      <c r="AT6185" s="5" t="s">
        <v>7907</v>
      </c>
      <c r="AU6185">
        <v>13</v>
      </c>
      <c r="AV6185" s="5" t="s">
        <v>7907</v>
      </c>
      <c r="AW6185">
        <v>1</v>
      </c>
      <c r="AX6185" s="5" t="s">
        <v>7907</v>
      </c>
      <c r="AY6185" s="1" t="s">
        <v>214</v>
      </c>
      <c r="AZ6185" s="5" t="s">
        <v>7907</v>
      </c>
      <c r="BA6185">
        <v>2</v>
      </c>
      <c r="BB6185" s="1" t="s">
        <v>210</v>
      </c>
      <c r="BC6185">
        <v>19</v>
      </c>
      <c r="BD6185" s="1" t="s">
        <v>2554</v>
      </c>
      <c r="BE6185" s="5" t="s">
        <v>7907</v>
      </c>
      <c r="BF6185" s="5" t="s">
        <v>7907</v>
      </c>
      <c r="BG6185" s="5" t="s">
        <v>7907</v>
      </c>
      <c r="BH6185">
        <v>3</v>
      </c>
      <c r="BI6185" s="1" t="s">
        <v>364</v>
      </c>
      <c r="BJ6185" s="5" t="s">
        <v>7907</v>
      </c>
      <c r="BK6185" s="5" t="s">
        <v>7907</v>
      </c>
      <c r="BL6185">
        <v>2</v>
      </c>
      <c r="BM6185" s="1" t="s">
        <v>210</v>
      </c>
      <c r="BN6185" s="1" t="s">
        <v>214</v>
      </c>
      <c r="BO6185" s="2">
        <v>45811</v>
      </c>
      <c r="BP6185" s="3">
        <v>0.32222222222222224</v>
      </c>
      <c r="BQ6185">
        <v>2</v>
      </c>
      <c r="BR6185" s="1" t="s">
        <v>219</v>
      </c>
      <c r="BS6185">
        <v>2</v>
      </c>
      <c r="BT6185" s="1" t="s">
        <v>220</v>
      </c>
      <c r="BU6185">
        <v>3</v>
      </c>
      <c r="BV6185" s="1" t="s">
        <v>221</v>
      </c>
      <c r="BW6185">
        <v>2</v>
      </c>
      <c r="BX6185" s="1" t="s">
        <v>210</v>
      </c>
      <c r="BY6185" s="1" t="s">
        <v>214</v>
      </c>
      <c r="BZ6185" s="2">
        <v>45811</v>
      </c>
      <c r="CA6185" s="3">
        <v>0.33333333333333331</v>
      </c>
      <c r="CB6185">
        <v>6</v>
      </c>
      <c r="CC6185" s="1" t="s">
        <v>492</v>
      </c>
      <c r="CD6185">
        <v>1</v>
      </c>
      <c r="CE6185" s="1" t="s">
        <v>274</v>
      </c>
      <c r="CF6185" s="1" t="s">
        <v>214</v>
      </c>
      <c r="CG6185">
        <v>-1</v>
      </c>
      <c r="CH6185" s="1" t="s">
        <v>214</v>
      </c>
      <c r="CI6185" s="1" t="s">
        <v>214</v>
      </c>
      <c r="CJ6185">
        <v>-1</v>
      </c>
      <c r="CK6185" s="1" t="s">
        <v>224</v>
      </c>
      <c r="CL6185">
        <v>0</v>
      </c>
      <c r="CM6185" s="1" t="s">
        <v>7496</v>
      </c>
      <c r="CN6185" s="1" t="s">
        <v>3282</v>
      </c>
      <c r="CO6185" s="1" t="s">
        <v>3283</v>
      </c>
      <c r="CQ6185" s="1" t="s">
        <v>214</v>
      </c>
      <c r="CR6185" s="1" t="s">
        <v>214</v>
      </c>
      <c r="CS6185" s="1" t="s">
        <v>214</v>
      </c>
      <c r="CU6185" s="1" t="s">
        <v>214</v>
      </c>
      <c r="CV6185" s="1" t="s">
        <v>214</v>
      </c>
      <c r="CW6185" s="1" t="s">
        <v>214</v>
      </c>
      <c r="CY6185" s="1" t="s">
        <v>214</v>
      </c>
      <c r="CZ6185" s="1" t="s">
        <v>214</v>
      </c>
      <c r="DA6185" s="1" t="s">
        <v>214</v>
      </c>
      <c r="DC6185" s="1" t="s">
        <v>214</v>
      </c>
      <c r="DD6185" s="1" t="s">
        <v>214</v>
      </c>
      <c r="DE6185" s="1" t="s">
        <v>214</v>
      </c>
      <c r="DF6185" s="1" t="s">
        <v>214</v>
      </c>
      <c r="DG6185" s="1" t="s">
        <v>214</v>
      </c>
      <c r="DH6185" s="1" t="s">
        <v>214</v>
      </c>
      <c r="DI6185" s="1" t="s">
        <v>214</v>
      </c>
      <c r="DJ6185" s="1" t="s">
        <v>214</v>
      </c>
      <c r="DK6185" s="1" t="s">
        <v>214</v>
      </c>
      <c r="DL6185" s="1" t="s">
        <v>214</v>
      </c>
      <c r="DM6185" s="1" t="s">
        <v>214</v>
      </c>
      <c r="DN6185" s="1" t="s">
        <v>3282</v>
      </c>
      <c r="DO6185" s="1" t="s">
        <v>3283</v>
      </c>
      <c r="DP6185" s="1" t="s">
        <v>214</v>
      </c>
      <c r="DQ6185" s="1" t="s">
        <v>214</v>
      </c>
      <c r="DR6185" s="1" t="s">
        <v>214</v>
      </c>
      <c r="DS6185" s="1" t="s">
        <v>214</v>
      </c>
      <c r="DT6185" s="1" t="s">
        <v>214</v>
      </c>
      <c r="DU6185" s="1" t="s">
        <v>214</v>
      </c>
      <c r="DV6185" s="1" t="s">
        <v>214</v>
      </c>
      <c r="DW6185" s="1" t="s">
        <v>214</v>
      </c>
      <c r="DX6185" s="1" t="s">
        <v>214</v>
      </c>
      <c r="DY6185" s="1" t="s">
        <v>214</v>
      </c>
      <c r="DZ6185" s="1" t="s">
        <v>214</v>
      </c>
      <c r="EA6185" s="1" t="s">
        <v>214</v>
      </c>
      <c r="EB6185" s="1" t="s">
        <v>214</v>
      </c>
      <c r="EC6185" s="1" t="s">
        <v>214</v>
      </c>
      <c r="ED6185" s="1" t="s">
        <v>214</v>
      </c>
      <c r="EE6185" s="1" t="s">
        <v>214</v>
      </c>
      <c r="EF6185" s="1" t="s">
        <v>214</v>
      </c>
      <c r="EG6185" s="1" t="s">
        <v>214</v>
      </c>
      <c r="EH6185" s="1" t="s">
        <v>214</v>
      </c>
      <c r="EI6185" s="1" t="s">
        <v>214</v>
      </c>
      <c r="EJ6185" s="1" t="s">
        <v>214</v>
      </c>
      <c r="EK6185" s="1" t="s">
        <v>214</v>
      </c>
      <c r="EL6185" s="1" t="s">
        <v>214</v>
      </c>
      <c r="EM6185" s="1" t="s">
        <v>214</v>
      </c>
      <c r="EN6185" s="1" t="s">
        <v>214</v>
      </c>
      <c r="EO6185" s="1" t="s">
        <v>214</v>
      </c>
      <c r="EP6185" s="1" t="s">
        <v>214</v>
      </c>
      <c r="EQ6185">
        <v>1</v>
      </c>
      <c r="ER6185" s="1" t="s">
        <v>282</v>
      </c>
      <c r="ES6185" s="1" t="s">
        <v>283</v>
      </c>
      <c r="EU6185" s="1" t="s">
        <v>214</v>
      </c>
      <c r="EV6185" s="1" t="s">
        <v>214</v>
      </c>
      <c r="EX6185" s="1" t="s">
        <v>214</v>
      </c>
      <c r="EY6185" s="1" t="s">
        <v>214</v>
      </c>
      <c r="EZ6185" s="1" t="s">
        <v>214</v>
      </c>
      <c r="FA6185" s="1" t="s">
        <v>214</v>
      </c>
      <c r="FB6185" s="1" t="s">
        <v>214</v>
      </c>
      <c r="FC6185" s="1" t="s">
        <v>214</v>
      </c>
      <c r="FD6185" s="1" t="s">
        <v>214</v>
      </c>
      <c r="FE6185" s="1" t="s">
        <v>214</v>
      </c>
      <c r="FF6185" s="1" t="s">
        <v>214</v>
      </c>
      <c r="FG6185" s="1" t="s">
        <v>214</v>
      </c>
      <c r="FH6185" s="1" t="s">
        <v>214</v>
      </c>
      <c r="FI6185" s="1" t="s">
        <v>214</v>
      </c>
      <c r="FJ6185" s="1" t="s">
        <v>214</v>
      </c>
      <c r="FK6185" s="1" t="s">
        <v>214</v>
      </c>
      <c r="FL6185" s="1" t="s">
        <v>214</v>
      </c>
      <c r="FM6185" s="1" t="s">
        <v>214</v>
      </c>
      <c r="FN6185" s="1" t="s">
        <v>214</v>
      </c>
      <c r="FO6185" s="1" t="s">
        <v>214</v>
      </c>
      <c r="FP6185" s="1" t="s">
        <v>214</v>
      </c>
      <c r="FQ6185" s="1" t="s">
        <v>214</v>
      </c>
      <c r="FR6185" s="1" t="s">
        <v>214</v>
      </c>
      <c r="FS6185" s="1" t="s">
        <v>214</v>
      </c>
      <c r="FT6185" s="1" t="s">
        <v>214</v>
      </c>
      <c r="FU6185" s="1" t="s">
        <v>214</v>
      </c>
      <c r="FV6185" s="1" t="s">
        <v>214</v>
      </c>
      <c r="FW6185" s="1" t="s">
        <v>214</v>
      </c>
      <c r="FX6185" s="1" t="s">
        <v>214</v>
      </c>
      <c r="FY6185" s="1" t="s">
        <v>214</v>
      </c>
      <c r="FZ6185" s="1" t="s">
        <v>214</v>
      </c>
      <c r="GA6185">
        <v>-1</v>
      </c>
      <c r="GB6185" s="1" t="s">
        <v>228</v>
      </c>
      <c r="GC6185">
        <v>-1</v>
      </c>
      <c r="GD6185" s="1" t="s">
        <v>228</v>
      </c>
      <c r="GE6185">
        <v>0</v>
      </c>
      <c r="GF6185" s="5" t="s">
        <v>7907</v>
      </c>
      <c r="GG6185" s="5" t="s">
        <v>7907</v>
      </c>
      <c r="GH6185" s="5" t="s">
        <v>7907</v>
      </c>
      <c r="GI6185" s="5" t="s">
        <v>7907</v>
      </c>
      <c r="GJ6185" s="5" t="s">
        <v>7907</v>
      </c>
      <c r="GK6185" s="4">
        <v>45837.472219490737</v>
      </c>
      <c r="GL6185" s="5" t="s">
        <v>7907</v>
      </c>
      <c r="GM6185" s="4"/>
      <c r="GN6185" s="1" t="s">
        <v>229</v>
      </c>
      <c r="GO6185" s="1" t="s">
        <v>214</v>
      </c>
      <c r="GP6185" s="1" t="s">
        <v>214</v>
      </c>
      <c r="GQ6185">
        <v>2</v>
      </c>
      <c r="GR6185" s="1" t="s">
        <v>210</v>
      </c>
      <c r="GS6185" s="1" t="s">
        <v>214</v>
      </c>
      <c r="GT6185" s="1" t="s">
        <v>214</v>
      </c>
      <c r="GU6185" s="1" t="s">
        <v>214</v>
      </c>
    </row>
    <row r="6186" spans="1:203" x14ac:dyDescent="0.25">
      <c r="A6186" s="1" t="s">
        <v>670</v>
      </c>
      <c r="B6186">
        <v>29</v>
      </c>
      <c r="C6186" s="1" t="s">
        <v>205</v>
      </c>
      <c r="D6186">
        <v>2</v>
      </c>
      <c r="E6186" s="1" t="s">
        <v>206</v>
      </c>
      <c r="F6186">
        <v>13</v>
      </c>
      <c r="G6186" s="1" t="s">
        <v>206</v>
      </c>
      <c r="H6186">
        <v>1</v>
      </c>
      <c r="I6186" s="1" t="s">
        <v>206</v>
      </c>
      <c r="J6186">
        <v>2</v>
      </c>
      <c r="K6186" s="1" t="s">
        <v>209</v>
      </c>
      <c r="L6186">
        <v>2505536</v>
      </c>
      <c r="M6186" s="5" t="s">
        <v>7907</v>
      </c>
      <c r="N6186" s="5" t="s">
        <v>7907</v>
      </c>
      <c r="O6186" s="5" t="s">
        <v>7907</v>
      </c>
      <c r="P6186" s="5" t="s">
        <v>7907</v>
      </c>
      <c r="Q6186" s="5" t="s">
        <v>7907</v>
      </c>
      <c r="R6186">
        <v>2</v>
      </c>
      <c r="S6186" s="1" t="s">
        <v>210</v>
      </c>
      <c r="T6186">
        <v>142</v>
      </c>
      <c r="U6186" s="1" t="s">
        <v>211</v>
      </c>
      <c r="V6186">
        <v>21</v>
      </c>
      <c r="W6186" s="5" t="s">
        <v>7907</v>
      </c>
      <c r="X6186">
        <v>47</v>
      </c>
      <c r="Y6186">
        <v>5</v>
      </c>
      <c r="Z6186" s="1" t="s">
        <v>212</v>
      </c>
      <c r="AA6186">
        <v>2</v>
      </c>
      <c r="AB6186" s="1" t="s">
        <v>271</v>
      </c>
      <c r="AC6186" s="1" t="s">
        <v>214</v>
      </c>
      <c r="AD6186" s="1" t="s">
        <v>214</v>
      </c>
      <c r="AE6186">
        <v>0</v>
      </c>
      <c r="AF6186" s="1" t="s">
        <v>477</v>
      </c>
      <c r="AG6186" s="1" t="s">
        <v>214</v>
      </c>
      <c r="AH6186">
        <v>8</v>
      </c>
      <c r="AI6186" s="1" t="s">
        <v>216</v>
      </c>
      <c r="AJ6186" s="1" t="s">
        <v>214</v>
      </c>
      <c r="AK6186">
        <v>2</v>
      </c>
      <c r="AL6186" s="1" t="s">
        <v>210</v>
      </c>
      <c r="AM6186">
        <v>2</v>
      </c>
      <c r="AN6186" s="1" t="s">
        <v>210</v>
      </c>
      <c r="AO6186">
        <v>2</v>
      </c>
      <c r="AP6186" s="1" t="s">
        <v>210</v>
      </c>
      <c r="AQ6186">
        <v>142</v>
      </c>
      <c r="AR6186" s="1" t="s">
        <v>211</v>
      </c>
      <c r="AS6186">
        <v>29</v>
      </c>
      <c r="AT6186" s="5" t="s">
        <v>7907</v>
      </c>
      <c r="AU6186">
        <v>13</v>
      </c>
      <c r="AV6186" s="5" t="s">
        <v>7907</v>
      </c>
      <c r="AW6186">
        <v>1</v>
      </c>
      <c r="AX6186" s="5" t="s">
        <v>7907</v>
      </c>
      <c r="AY6186" s="1" t="s">
        <v>214</v>
      </c>
      <c r="AZ6186" s="5" t="s">
        <v>7907</v>
      </c>
      <c r="BA6186">
        <v>2</v>
      </c>
      <c r="BB6186" s="1" t="s">
        <v>210</v>
      </c>
      <c r="BC6186">
        <v>5</v>
      </c>
      <c r="BD6186" s="1" t="s">
        <v>217</v>
      </c>
      <c r="BE6186" s="5" t="s">
        <v>7907</v>
      </c>
      <c r="BF6186" s="5" t="s">
        <v>7907</v>
      </c>
      <c r="BG6186" s="5" t="s">
        <v>7907</v>
      </c>
      <c r="BH6186">
        <v>3</v>
      </c>
      <c r="BI6186" s="1" t="s">
        <v>364</v>
      </c>
      <c r="BJ6186" s="5" t="s">
        <v>7907</v>
      </c>
      <c r="BK6186" s="5" t="s">
        <v>7907</v>
      </c>
      <c r="BL6186">
        <v>2</v>
      </c>
      <c r="BM6186" s="1" t="s">
        <v>210</v>
      </c>
      <c r="BN6186" s="1" t="s">
        <v>214</v>
      </c>
      <c r="BO6186" s="2">
        <v>45810</v>
      </c>
      <c r="BP6186" s="3">
        <v>0.4909722222222222</v>
      </c>
      <c r="BQ6186">
        <v>2</v>
      </c>
      <c r="BR6186" s="1" t="s">
        <v>219</v>
      </c>
      <c r="BS6186">
        <v>2</v>
      </c>
      <c r="BT6186" s="1" t="s">
        <v>220</v>
      </c>
      <c r="BU6186">
        <v>3</v>
      </c>
      <c r="BV6186" s="1" t="s">
        <v>221</v>
      </c>
      <c r="BW6186">
        <v>2</v>
      </c>
      <c r="BX6186" s="1" t="s">
        <v>210</v>
      </c>
      <c r="BY6186" s="1" t="s">
        <v>214</v>
      </c>
      <c r="BZ6186" s="2">
        <v>45810</v>
      </c>
      <c r="CA6186" s="3">
        <v>0.51388888888888884</v>
      </c>
      <c r="CB6186">
        <v>6</v>
      </c>
      <c r="CC6186" s="1" t="s">
        <v>300</v>
      </c>
      <c r="CD6186">
        <v>4</v>
      </c>
      <c r="CE6186" s="1" t="s">
        <v>223</v>
      </c>
      <c r="CF6186" s="1" t="s">
        <v>214</v>
      </c>
      <c r="CG6186">
        <v>-1</v>
      </c>
      <c r="CH6186" s="1" t="s">
        <v>214</v>
      </c>
      <c r="CI6186" s="1" t="s">
        <v>214</v>
      </c>
      <c r="CJ6186">
        <v>3</v>
      </c>
      <c r="CK6186" s="1" t="s">
        <v>275</v>
      </c>
      <c r="CL6186">
        <v>0</v>
      </c>
      <c r="CM6186" s="1" t="s">
        <v>7497</v>
      </c>
      <c r="CN6186" s="1" t="s">
        <v>7498</v>
      </c>
      <c r="CO6186" s="1" t="s">
        <v>7499</v>
      </c>
      <c r="CQ6186" s="1" t="s">
        <v>214</v>
      </c>
      <c r="CR6186" s="1" t="s">
        <v>214</v>
      </c>
      <c r="CS6186" s="1" t="s">
        <v>214</v>
      </c>
      <c r="CU6186" s="1" t="s">
        <v>214</v>
      </c>
      <c r="CV6186" s="1" t="s">
        <v>214</v>
      </c>
      <c r="CW6186" s="1" t="s">
        <v>214</v>
      </c>
      <c r="CY6186" s="1" t="s">
        <v>214</v>
      </c>
      <c r="CZ6186" s="1" t="s">
        <v>214</v>
      </c>
      <c r="DA6186" s="1" t="s">
        <v>214</v>
      </c>
      <c r="DC6186" s="1" t="s">
        <v>214</v>
      </c>
      <c r="DD6186" s="1" t="s">
        <v>214</v>
      </c>
      <c r="DE6186" s="1" t="s">
        <v>214</v>
      </c>
      <c r="DF6186" s="1" t="s">
        <v>214</v>
      </c>
      <c r="DG6186" s="1" t="s">
        <v>214</v>
      </c>
      <c r="DH6186" s="1" t="s">
        <v>214</v>
      </c>
      <c r="DI6186" s="1" t="s">
        <v>214</v>
      </c>
      <c r="DJ6186" s="1" t="s">
        <v>214</v>
      </c>
      <c r="DK6186" s="1" t="s">
        <v>214</v>
      </c>
      <c r="DL6186" s="1" t="s">
        <v>214</v>
      </c>
      <c r="DM6186" s="1" t="s">
        <v>214</v>
      </c>
      <c r="DN6186" s="1" t="s">
        <v>7498</v>
      </c>
      <c r="DO6186" s="1" t="s">
        <v>7499</v>
      </c>
      <c r="DP6186" s="1" t="s">
        <v>214</v>
      </c>
      <c r="DQ6186" s="1" t="s">
        <v>214</v>
      </c>
      <c r="DR6186" s="1" t="s">
        <v>214</v>
      </c>
      <c r="DS6186" s="1" t="s">
        <v>214</v>
      </c>
      <c r="DT6186" s="1" t="s">
        <v>214</v>
      </c>
      <c r="DU6186" s="1" t="s">
        <v>214</v>
      </c>
      <c r="DV6186" s="1" t="s">
        <v>214</v>
      </c>
      <c r="DW6186" s="1" t="s">
        <v>214</v>
      </c>
      <c r="DX6186" s="1" t="s">
        <v>214</v>
      </c>
      <c r="DY6186" s="1" t="s">
        <v>214</v>
      </c>
      <c r="DZ6186" s="1" t="s">
        <v>214</v>
      </c>
      <c r="EA6186" s="1" t="s">
        <v>214</v>
      </c>
      <c r="EB6186" s="1" t="s">
        <v>214</v>
      </c>
      <c r="EC6186" s="1" t="s">
        <v>214</v>
      </c>
      <c r="ED6186" s="1" t="s">
        <v>214</v>
      </c>
      <c r="EE6186" s="1" t="s">
        <v>214</v>
      </c>
      <c r="EF6186" s="1" t="s">
        <v>214</v>
      </c>
      <c r="EG6186" s="1" t="s">
        <v>214</v>
      </c>
      <c r="EH6186" s="1" t="s">
        <v>214</v>
      </c>
      <c r="EI6186" s="1" t="s">
        <v>214</v>
      </c>
      <c r="EJ6186" s="1" t="s">
        <v>214</v>
      </c>
      <c r="EK6186" s="1" t="s">
        <v>214</v>
      </c>
      <c r="EL6186" s="1" t="s">
        <v>214</v>
      </c>
      <c r="EM6186" s="1" t="s">
        <v>214</v>
      </c>
      <c r="EN6186" s="1" t="s">
        <v>214</v>
      </c>
      <c r="EO6186" s="1" t="s">
        <v>214</v>
      </c>
      <c r="EP6186" s="1" t="s">
        <v>214</v>
      </c>
      <c r="ER6186" s="1" t="s">
        <v>214</v>
      </c>
      <c r="ES6186" s="1" t="s">
        <v>214</v>
      </c>
      <c r="EU6186" s="1" t="s">
        <v>214</v>
      </c>
      <c r="EV6186" s="1" t="s">
        <v>214</v>
      </c>
      <c r="EX6186" s="1" t="s">
        <v>214</v>
      </c>
      <c r="EY6186" s="1" t="s">
        <v>214</v>
      </c>
      <c r="EZ6186" s="1" t="s">
        <v>214</v>
      </c>
      <c r="FA6186" s="1" t="s">
        <v>214</v>
      </c>
      <c r="FB6186" s="1" t="s">
        <v>214</v>
      </c>
      <c r="FC6186" s="1" t="s">
        <v>214</v>
      </c>
      <c r="FD6186" s="1" t="s">
        <v>214</v>
      </c>
      <c r="FE6186" s="1" t="s">
        <v>214</v>
      </c>
      <c r="FF6186" s="1" t="s">
        <v>214</v>
      </c>
      <c r="FG6186" s="1" t="s">
        <v>214</v>
      </c>
      <c r="FH6186" s="1" t="s">
        <v>214</v>
      </c>
      <c r="FI6186" s="1" t="s">
        <v>214</v>
      </c>
      <c r="FJ6186" s="1" t="s">
        <v>214</v>
      </c>
      <c r="FK6186" s="1" t="s">
        <v>214</v>
      </c>
      <c r="FL6186" s="1" t="s">
        <v>214</v>
      </c>
      <c r="FM6186" s="1" t="s">
        <v>214</v>
      </c>
      <c r="FN6186" s="1" t="s">
        <v>214</v>
      </c>
      <c r="FO6186" s="1" t="s">
        <v>214</v>
      </c>
      <c r="FP6186" s="1" t="s">
        <v>214</v>
      </c>
      <c r="FQ6186" s="1" t="s">
        <v>214</v>
      </c>
      <c r="FR6186" s="1" t="s">
        <v>214</v>
      </c>
      <c r="FS6186" s="1" t="s">
        <v>214</v>
      </c>
      <c r="FT6186" s="1" t="s">
        <v>214</v>
      </c>
      <c r="FU6186" s="1" t="s">
        <v>214</v>
      </c>
      <c r="FV6186" s="1" t="s">
        <v>214</v>
      </c>
      <c r="FW6186" s="1" t="s">
        <v>214</v>
      </c>
      <c r="FX6186" s="1" t="s">
        <v>214</v>
      </c>
      <c r="FY6186" s="1" t="s">
        <v>214</v>
      </c>
      <c r="FZ6186" s="1" t="s">
        <v>214</v>
      </c>
      <c r="GA6186">
        <v>-1</v>
      </c>
      <c r="GB6186" s="1" t="s">
        <v>228</v>
      </c>
      <c r="GC6186">
        <v>-1</v>
      </c>
      <c r="GD6186" s="1" t="s">
        <v>228</v>
      </c>
      <c r="GE6186">
        <v>0</v>
      </c>
      <c r="GF6186" s="5" t="s">
        <v>7907</v>
      </c>
      <c r="GG6186" s="5" t="s">
        <v>7907</v>
      </c>
      <c r="GH6186" s="5" t="s">
        <v>7907</v>
      </c>
      <c r="GI6186" s="5" t="s">
        <v>7907</v>
      </c>
      <c r="GJ6186" s="5" t="s">
        <v>7907</v>
      </c>
      <c r="GK6186" s="4">
        <v>45837.473242268519</v>
      </c>
      <c r="GL6186" s="5" t="s">
        <v>7907</v>
      </c>
      <c r="GM6186" s="4"/>
      <c r="GN6186" s="1" t="s">
        <v>229</v>
      </c>
      <c r="GO6186" s="1" t="s">
        <v>214</v>
      </c>
      <c r="GP6186" s="1" t="s">
        <v>214</v>
      </c>
      <c r="GQ6186">
        <v>2</v>
      </c>
      <c r="GR6186" s="1" t="s">
        <v>210</v>
      </c>
      <c r="GS6186" s="1" t="s">
        <v>214</v>
      </c>
      <c r="GT6186" s="1" t="s">
        <v>214</v>
      </c>
      <c r="GU6186" s="1" t="s">
        <v>214</v>
      </c>
    </row>
    <row r="6187" spans="1:203" x14ac:dyDescent="0.25">
      <c r="A6187" s="1" t="s">
        <v>670</v>
      </c>
      <c r="B6187">
        <v>29</v>
      </c>
      <c r="C6187" s="1" t="s">
        <v>205</v>
      </c>
      <c r="D6187">
        <v>2</v>
      </c>
      <c r="E6187" s="1" t="s">
        <v>206</v>
      </c>
      <c r="F6187">
        <v>13</v>
      </c>
      <c r="G6187" s="1" t="s">
        <v>206</v>
      </c>
      <c r="H6187">
        <v>1</v>
      </c>
      <c r="I6187" s="1" t="s">
        <v>206</v>
      </c>
      <c r="J6187">
        <v>2</v>
      </c>
      <c r="K6187" s="1" t="s">
        <v>209</v>
      </c>
      <c r="L6187">
        <v>2505537</v>
      </c>
      <c r="M6187" s="5" t="s">
        <v>7907</v>
      </c>
      <c r="N6187" s="5" t="s">
        <v>7907</v>
      </c>
      <c r="O6187" s="5" t="s">
        <v>7907</v>
      </c>
      <c r="P6187" s="5" t="s">
        <v>7907</v>
      </c>
      <c r="Q6187" s="5" t="s">
        <v>7907</v>
      </c>
      <c r="R6187">
        <v>2</v>
      </c>
      <c r="S6187" s="1" t="s">
        <v>210</v>
      </c>
      <c r="T6187">
        <v>142</v>
      </c>
      <c r="U6187" s="1" t="s">
        <v>211</v>
      </c>
      <c r="V6187">
        <v>29</v>
      </c>
      <c r="W6187" s="5" t="s">
        <v>7907</v>
      </c>
      <c r="X6187">
        <v>20</v>
      </c>
      <c r="Y6187">
        <v>5</v>
      </c>
      <c r="Z6187" s="1" t="s">
        <v>212</v>
      </c>
      <c r="AA6187">
        <v>2</v>
      </c>
      <c r="AB6187" s="1" t="s">
        <v>271</v>
      </c>
      <c r="AC6187" s="1" t="s">
        <v>214</v>
      </c>
      <c r="AD6187" s="1" t="s">
        <v>214</v>
      </c>
      <c r="AE6187">
        <v>0</v>
      </c>
      <c r="AF6187" s="1" t="s">
        <v>477</v>
      </c>
      <c r="AG6187" s="1" t="s">
        <v>214</v>
      </c>
      <c r="AH6187">
        <v>8</v>
      </c>
      <c r="AI6187" s="1" t="s">
        <v>216</v>
      </c>
      <c r="AJ6187" s="1" t="s">
        <v>214</v>
      </c>
      <c r="AK6187">
        <v>2</v>
      </c>
      <c r="AL6187" s="1" t="s">
        <v>210</v>
      </c>
      <c r="AM6187">
        <v>2</v>
      </c>
      <c r="AN6187" s="1" t="s">
        <v>210</v>
      </c>
      <c r="AO6187">
        <v>2</v>
      </c>
      <c r="AP6187" s="1" t="s">
        <v>210</v>
      </c>
      <c r="AQ6187">
        <v>142</v>
      </c>
      <c r="AR6187" s="1" t="s">
        <v>211</v>
      </c>
      <c r="AS6187">
        <v>29</v>
      </c>
      <c r="AT6187" s="5" t="s">
        <v>7907</v>
      </c>
      <c r="AU6187">
        <v>13</v>
      </c>
      <c r="AV6187" s="5" t="s">
        <v>7907</v>
      </c>
      <c r="AW6187">
        <v>1</v>
      </c>
      <c r="AX6187" s="5" t="s">
        <v>7907</v>
      </c>
      <c r="AY6187" s="1" t="s">
        <v>214</v>
      </c>
      <c r="AZ6187" s="5" t="s">
        <v>7907</v>
      </c>
      <c r="BA6187">
        <v>2</v>
      </c>
      <c r="BB6187" s="1" t="s">
        <v>210</v>
      </c>
      <c r="BC6187">
        <v>5</v>
      </c>
      <c r="BD6187" s="1" t="s">
        <v>217</v>
      </c>
      <c r="BE6187" s="5" t="s">
        <v>7907</v>
      </c>
      <c r="BF6187" s="5" t="s">
        <v>7907</v>
      </c>
      <c r="BG6187" s="5" t="s">
        <v>7907</v>
      </c>
      <c r="BH6187">
        <v>3</v>
      </c>
      <c r="BI6187" s="1" t="s">
        <v>364</v>
      </c>
      <c r="BJ6187" s="5" t="s">
        <v>7907</v>
      </c>
      <c r="BK6187" s="5" t="s">
        <v>7907</v>
      </c>
      <c r="BL6187">
        <v>2</v>
      </c>
      <c r="BM6187" s="1" t="s">
        <v>210</v>
      </c>
      <c r="BN6187" s="1" t="s">
        <v>214</v>
      </c>
      <c r="BO6187" s="2">
        <v>45810</v>
      </c>
      <c r="BP6187" s="3">
        <v>0.33124999999999999</v>
      </c>
      <c r="BQ6187">
        <v>2</v>
      </c>
      <c r="BR6187" s="1" t="s">
        <v>219</v>
      </c>
      <c r="BS6187">
        <v>2</v>
      </c>
      <c r="BT6187" s="1" t="s">
        <v>220</v>
      </c>
      <c r="BU6187">
        <v>3</v>
      </c>
      <c r="BV6187" s="1" t="s">
        <v>221</v>
      </c>
      <c r="BW6187">
        <v>2</v>
      </c>
      <c r="BX6187" s="1" t="s">
        <v>210</v>
      </c>
      <c r="BY6187" s="1" t="s">
        <v>214</v>
      </c>
      <c r="BZ6187" s="2">
        <v>45810</v>
      </c>
      <c r="CA6187" s="3">
        <v>0.34722222222222221</v>
      </c>
      <c r="CB6187">
        <v>6</v>
      </c>
      <c r="CC6187" s="1" t="s">
        <v>1733</v>
      </c>
      <c r="CD6187">
        <v>4</v>
      </c>
      <c r="CE6187" s="1" t="s">
        <v>223</v>
      </c>
      <c r="CF6187" s="1" t="s">
        <v>214</v>
      </c>
      <c r="CG6187">
        <v>-1</v>
      </c>
      <c r="CH6187" s="1" t="s">
        <v>214</v>
      </c>
      <c r="CI6187" s="1" t="s">
        <v>214</v>
      </c>
      <c r="CJ6187">
        <v>1</v>
      </c>
      <c r="CK6187" s="1" t="s">
        <v>310</v>
      </c>
      <c r="CL6187">
        <v>37</v>
      </c>
      <c r="CM6187" s="1" t="s">
        <v>7229</v>
      </c>
      <c r="CN6187" s="1" t="s">
        <v>747</v>
      </c>
      <c r="CO6187" s="1" t="s">
        <v>748</v>
      </c>
      <c r="CQ6187" s="1" t="s">
        <v>214</v>
      </c>
      <c r="CR6187" s="1" t="s">
        <v>214</v>
      </c>
      <c r="CS6187" s="1" t="s">
        <v>214</v>
      </c>
      <c r="CU6187" s="1" t="s">
        <v>214</v>
      </c>
      <c r="CV6187" s="1" t="s">
        <v>214</v>
      </c>
      <c r="CW6187" s="1" t="s">
        <v>214</v>
      </c>
      <c r="CY6187" s="1" t="s">
        <v>214</v>
      </c>
      <c r="CZ6187" s="1" t="s">
        <v>214</v>
      </c>
      <c r="DA6187" s="1" t="s">
        <v>214</v>
      </c>
      <c r="DC6187" s="1" t="s">
        <v>214</v>
      </c>
      <c r="DD6187" s="1" t="s">
        <v>214</v>
      </c>
      <c r="DE6187" s="1" t="s">
        <v>214</v>
      </c>
      <c r="DF6187" s="1" t="s">
        <v>214</v>
      </c>
      <c r="DG6187" s="1" t="s">
        <v>214</v>
      </c>
      <c r="DH6187" s="1" t="s">
        <v>214</v>
      </c>
      <c r="DI6187" s="1" t="s">
        <v>214</v>
      </c>
      <c r="DJ6187" s="1" t="s">
        <v>214</v>
      </c>
      <c r="DK6187" s="1" t="s">
        <v>214</v>
      </c>
      <c r="DL6187" s="1" t="s">
        <v>214</v>
      </c>
      <c r="DM6187" s="1" t="s">
        <v>214</v>
      </c>
      <c r="DN6187" s="1" t="s">
        <v>747</v>
      </c>
      <c r="DO6187" s="1" t="s">
        <v>748</v>
      </c>
      <c r="DP6187" s="1" t="s">
        <v>214</v>
      </c>
      <c r="DQ6187" s="1" t="s">
        <v>214</v>
      </c>
      <c r="DR6187" s="1" t="s">
        <v>214</v>
      </c>
      <c r="DS6187" s="1" t="s">
        <v>214</v>
      </c>
      <c r="DT6187" s="1" t="s">
        <v>214</v>
      </c>
      <c r="DU6187" s="1" t="s">
        <v>214</v>
      </c>
      <c r="DV6187" s="1" t="s">
        <v>214</v>
      </c>
      <c r="DW6187" s="1" t="s">
        <v>214</v>
      </c>
      <c r="DX6187" s="1" t="s">
        <v>214</v>
      </c>
      <c r="DY6187" s="1" t="s">
        <v>214</v>
      </c>
      <c r="DZ6187" s="1" t="s">
        <v>214</v>
      </c>
      <c r="EA6187" s="1" t="s">
        <v>214</v>
      </c>
      <c r="EB6187" s="1" t="s">
        <v>214</v>
      </c>
      <c r="EC6187" s="1" t="s">
        <v>214</v>
      </c>
      <c r="ED6187" s="1" t="s">
        <v>214</v>
      </c>
      <c r="EE6187" s="1" t="s">
        <v>214</v>
      </c>
      <c r="EF6187" s="1" t="s">
        <v>214</v>
      </c>
      <c r="EG6187" s="1" t="s">
        <v>214</v>
      </c>
      <c r="EH6187" s="1" t="s">
        <v>214</v>
      </c>
      <c r="EI6187" s="1" t="s">
        <v>214</v>
      </c>
      <c r="EJ6187" s="1" t="s">
        <v>214</v>
      </c>
      <c r="EK6187" s="1" t="s">
        <v>214</v>
      </c>
      <c r="EL6187" s="1" t="s">
        <v>214</v>
      </c>
      <c r="EM6187" s="1" t="s">
        <v>214</v>
      </c>
      <c r="EN6187" s="1" t="s">
        <v>214</v>
      </c>
      <c r="EO6187" s="1" t="s">
        <v>214</v>
      </c>
      <c r="EP6187" s="1" t="s">
        <v>214</v>
      </c>
      <c r="EQ6187">
        <v>1</v>
      </c>
      <c r="ER6187" s="1" t="s">
        <v>2688</v>
      </c>
      <c r="ES6187" s="1" t="s">
        <v>2689</v>
      </c>
      <c r="EU6187" s="1" t="s">
        <v>214</v>
      </c>
      <c r="EV6187" s="1" t="s">
        <v>214</v>
      </c>
      <c r="EX6187" s="1" t="s">
        <v>214</v>
      </c>
      <c r="EY6187" s="1" t="s">
        <v>214</v>
      </c>
      <c r="EZ6187" s="1" t="s">
        <v>214</v>
      </c>
      <c r="FA6187" s="1" t="s">
        <v>214</v>
      </c>
      <c r="FB6187" s="1" t="s">
        <v>214</v>
      </c>
      <c r="FC6187" s="1" t="s">
        <v>214</v>
      </c>
      <c r="FD6187" s="1" t="s">
        <v>214</v>
      </c>
      <c r="FE6187" s="1" t="s">
        <v>214</v>
      </c>
      <c r="FF6187" s="1" t="s">
        <v>214</v>
      </c>
      <c r="FG6187" s="1" t="s">
        <v>214</v>
      </c>
      <c r="FH6187" s="1" t="s">
        <v>214</v>
      </c>
      <c r="FI6187" s="1" t="s">
        <v>214</v>
      </c>
      <c r="FJ6187" s="1" t="s">
        <v>214</v>
      </c>
      <c r="FK6187" s="1" t="s">
        <v>214</v>
      </c>
      <c r="FL6187" s="1" t="s">
        <v>214</v>
      </c>
      <c r="FM6187" s="1" t="s">
        <v>214</v>
      </c>
      <c r="FN6187" s="1" t="s">
        <v>214</v>
      </c>
      <c r="FO6187" s="1" t="s">
        <v>214</v>
      </c>
      <c r="FP6187" s="1" t="s">
        <v>214</v>
      </c>
      <c r="FQ6187" s="1" t="s">
        <v>214</v>
      </c>
      <c r="FR6187" s="1" t="s">
        <v>214</v>
      </c>
      <c r="FS6187" s="1" t="s">
        <v>214</v>
      </c>
      <c r="FT6187" s="1" t="s">
        <v>214</v>
      </c>
      <c r="FU6187" s="1" t="s">
        <v>214</v>
      </c>
      <c r="FV6187" s="1" t="s">
        <v>214</v>
      </c>
      <c r="FW6187" s="1" t="s">
        <v>214</v>
      </c>
      <c r="FX6187" s="1" t="s">
        <v>214</v>
      </c>
      <c r="FY6187" s="1" t="s">
        <v>214</v>
      </c>
      <c r="FZ6187" s="1" t="s">
        <v>214</v>
      </c>
      <c r="GA6187">
        <v>-1</v>
      </c>
      <c r="GB6187" s="1" t="s">
        <v>228</v>
      </c>
      <c r="GC6187">
        <v>-1</v>
      </c>
      <c r="GD6187" s="1" t="s">
        <v>228</v>
      </c>
      <c r="GE6187">
        <v>0</v>
      </c>
      <c r="GF6187" s="5" t="s">
        <v>7907</v>
      </c>
      <c r="GG6187" s="5" t="s">
        <v>7907</v>
      </c>
      <c r="GH6187" s="5" t="s">
        <v>7907</v>
      </c>
      <c r="GI6187" s="5" t="s">
        <v>7907</v>
      </c>
      <c r="GJ6187" s="5" t="s">
        <v>7907</v>
      </c>
      <c r="GK6187" s="4">
        <v>45837.47431902778</v>
      </c>
      <c r="GL6187" s="5" t="s">
        <v>7907</v>
      </c>
      <c r="GM6187" s="4"/>
      <c r="GN6187" s="1" t="s">
        <v>229</v>
      </c>
      <c r="GO6187" s="1" t="s">
        <v>214</v>
      </c>
      <c r="GP6187" s="1" t="s">
        <v>214</v>
      </c>
      <c r="GQ6187">
        <v>2</v>
      </c>
      <c r="GR6187" s="1" t="s">
        <v>210</v>
      </c>
      <c r="GS6187" s="1" t="s">
        <v>214</v>
      </c>
      <c r="GT6187" s="1" t="s">
        <v>214</v>
      </c>
      <c r="GU6187" s="1" t="s">
        <v>214</v>
      </c>
    </row>
    <row r="6188" spans="1:203" x14ac:dyDescent="0.25">
      <c r="A6188" s="1" t="s">
        <v>670</v>
      </c>
      <c r="B6188">
        <v>29</v>
      </c>
      <c r="C6188" s="1" t="s">
        <v>205</v>
      </c>
      <c r="D6188">
        <v>2</v>
      </c>
      <c r="E6188" s="1" t="s">
        <v>206</v>
      </c>
      <c r="F6188">
        <v>13</v>
      </c>
      <c r="G6188" s="1" t="s">
        <v>206</v>
      </c>
      <c r="H6188">
        <v>1</v>
      </c>
      <c r="I6188" s="1" t="s">
        <v>206</v>
      </c>
      <c r="J6188">
        <v>2</v>
      </c>
      <c r="K6188" s="1" t="s">
        <v>209</v>
      </c>
      <c r="L6188">
        <v>2505538</v>
      </c>
      <c r="M6188" s="5" t="s">
        <v>7907</v>
      </c>
      <c r="N6188" s="5" t="s">
        <v>7907</v>
      </c>
      <c r="O6188" s="5" t="s">
        <v>7907</v>
      </c>
      <c r="P6188" s="5" t="s">
        <v>7907</v>
      </c>
      <c r="Q6188" s="5" t="s">
        <v>7907</v>
      </c>
      <c r="R6188">
        <v>2</v>
      </c>
      <c r="S6188" s="1" t="s">
        <v>210</v>
      </c>
      <c r="T6188">
        <v>142</v>
      </c>
      <c r="U6188" s="1" t="s">
        <v>211</v>
      </c>
      <c r="V6188">
        <v>30</v>
      </c>
      <c r="W6188" s="5" t="s">
        <v>7907</v>
      </c>
      <c r="X6188">
        <v>31</v>
      </c>
      <c r="Y6188">
        <v>5</v>
      </c>
      <c r="Z6188" s="1" t="s">
        <v>212</v>
      </c>
      <c r="AA6188">
        <v>2</v>
      </c>
      <c r="AB6188" s="1" t="s">
        <v>271</v>
      </c>
      <c r="AC6188" s="1" t="s">
        <v>214</v>
      </c>
      <c r="AD6188" s="1" t="s">
        <v>214</v>
      </c>
      <c r="AE6188">
        <v>0</v>
      </c>
      <c r="AF6188" s="1" t="s">
        <v>477</v>
      </c>
      <c r="AG6188" s="1" t="s">
        <v>214</v>
      </c>
      <c r="AH6188">
        <v>8</v>
      </c>
      <c r="AI6188" s="1" t="s">
        <v>216</v>
      </c>
      <c r="AJ6188" s="1" t="s">
        <v>214</v>
      </c>
      <c r="AK6188">
        <v>2</v>
      </c>
      <c r="AL6188" s="1" t="s">
        <v>210</v>
      </c>
      <c r="AM6188">
        <v>2</v>
      </c>
      <c r="AN6188" s="1" t="s">
        <v>210</v>
      </c>
      <c r="AO6188">
        <v>2</v>
      </c>
      <c r="AP6188" s="1" t="s">
        <v>210</v>
      </c>
      <c r="AQ6188">
        <v>142</v>
      </c>
      <c r="AR6188" s="1" t="s">
        <v>211</v>
      </c>
      <c r="AS6188">
        <v>29</v>
      </c>
      <c r="AT6188" s="5" t="s">
        <v>7907</v>
      </c>
      <c r="AU6188">
        <v>13</v>
      </c>
      <c r="AV6188" s="5" t="s">
        <v>7907</v>
      </c>
      <c r="AW6188">
        <v>1</v>
      </c>
      <c r="AX6188" s="5" t="s">
        <v>7907</v>
      </c>
      <c r="AY6188" s="1" t="s">
        <v>214</v>
      </c>
      <c r="AZ6188" s="5" t="s">
        <v>7907</v>
      </c>
      <c r="BA6188">
        <v>1</v>
      </c>
      <c r="BB6188" s="1" t="s">
        <v>297</v>
      </c>
      <c r="BC6188">
        <v>5</v>
      </c>
      <c r="BD6188" s="1" t="s">
        <v>217</v>
      </c>
      <c r="BE6188" s="5" t="s">
        <v>7907</v>
      </c>
      <c r="BF6188" s="5" t="s">
        <v>7907</v>
      </c>
      <c r="BG6188" s="5" t="s">
        <v>7907</v>
      </c>
      <c r="BH6188">
        <v>7</v>
      </c>
      <c r="BI6188" s="1" t="s">
        <v>218</v>
      </c>
      <c r="BJ6188" s="5" t="s">
        <v>7907</v>
      </c>
      <c r="BK6188" s="5" t="s">
        <v>7907</v>
      </c>
      <c r="BL6188">
        <v>2</v>
      </c>
      <c r="BM6188" s="1" t="s">
        <v>210</v>
      </c>
      <c r="BN6188" s="1" t="s">
        <v>214</v>
      </c>
      <c r="BO6188" s="2">
        <v>45810</v>
      </c>
      <c r="BP6188" s="3">
        <v>0.34027777777777779</v>
      </c>
      <c r="BQ6188">
        <v>2</v>
      </c>
      <c r="BR6188" s="1" t="s">
        <v>219</v>
      </c>
      <c r="BS6188">
        <v>3</v>
      </c>
      <c r="BT6188" s="1" t="s">
        <v>308</v>
      </c>
      <c r="BU6188">
        <v>3</v>
      </c>
      <c r="BV6188" s="1" t="s">
        <v>221</v>
      </c>
      <c r="BW6188">
        <v>2</v>
      </c>
      <c r="BX6188" s="1" t="s">
        <v>210</v>
      </c>
      <c r="BY6188" s="1" t="s">
        <v>214</v>
      </c>
      <c r="BZ6188" s="2">
        <v>45810</v>
      </c>
      <c r="CA6188" s="3">
        <v>0.34722222222222221</v>
      </c>
      <c r="CB6188">
        <v>6</v>
      </c>
      <c r="CC6188" s="1" t="s">
        <v>428</v>
      </c>
      <c r="CD6188">
        <v>4</v>
      </c>
      <c r="CE6188" s="1" t="s">
        <v>223</v>
      </c>
      <c r="CF6188" s="1" t="s">
        <v>214</v>
      </c>
      <c r="CG6188">
        <v>-1</v>
      </c>
      <c r="CH6188" s="1" t="s">
        <v>214</v>
      </c>
      <c r="CI6188" s="1" t="s">
        <v>214</v>
      </c>
      <c r="CJ6188">
        <v>1</v>
      </c>
      <c r="CK6188" s="1" t="s">
        <v>310</v>
      </c>
      <c r="CL6188">
        <v>29</v>
      </c>
      <c r="CM6188" s="1" t="s">
        <v>412</v>
      </c>
      <c r="CN6188" s="1" t="s">
        <v>411</v>
      </c>
      <c r="CO6188" s="1" t="s">
        <v>412</v>
      </c>
      <c r="CP6188">
        <v>1</v>
      </c>
      <c r="CQ6188" s="1" t="s">
        <v>7500</v>
      </c>
      <c r="CR6188" s="1" t="s">
        <v>414</v>
      </c>
      <c r="CS6188" s="1" t="s">
        <v>415</v>
      </c>
      <c r="CU6188" s="1" t="s">
        <v>214</v>
      </c>
      <c r="CV6188" s="1" t="s">
        <v>214</v>
      </c>
      <c r="CW6188" s="1" t="s">
        <v>214</v>
      </c>
      <c r="CY6188" s="1" t="s">
        <v>214</v>
      </c>
      <c r="CZ6188" s="1" t="s">
        <v>214</v>
      </c>
      <c r="DA6188" s="1" t="s">
        <v>214</v>
      </c>
      <c r="DC6188" s="1" t="s">
        <v>214</v>
      </c>
      <c r="DD6188" s="1" t="s">
        <v>214</v>
      </c>
      <c r="DE6188" s="1" t="s">
        <v>214</v>
      </c>
      <c r="DF6188" s="1" t="s">
        <v>214</v>
      </c>
      <c r="DG6188" s="1" t="s">
        <v>214</v>
      </c>
      <c r="DH6188" s="1" t="s">
        <v>214</v>
      </c>
      <c r="DI6188" s="1" t="s">
        <v>214</v>
      </c>
      <c r="DJ6188" s="1" t="s">
        <v>214</v>
      </c>
      <c r="DK6188" s="1" t="s">
        <v>214</v>
      </c>
      <c r="DL6188" s="1" t="s">
        <v>214</v>
      </c>
      <c r="DM6188" s="1" t="s">
        <v>214</v>
      </c>
      <c r="DN6188" s="1" t="s">
        <v>414</v>
      </c>
      <c r="DO6188" s="1" t="s">
        <v>415</v>
      </c>
      <c r="DP6188" s="1" t="s">
        <v>214</v>
      </c>
      <c r="DQ6188" s="1" t="s">
        <v>214</v>
      </c>
      <c r="DR6188" s="1" t="s">
        <v>214</v>
      </c>
      <c r="DS6188" s="1" t="s">
        <v>214</v>
      </c>
      <c r="DT6188" s="1" t="s">
        <v>214</v>
      </c>
      <c r="DU6188" s="1" t="s">
        <v>214</v>
      </c>
      <c r="DV6188" s="1" t="s">
        <v>214</v>
      </c>
      <c r="DW6188" s="1" t="s">
        <v>214</v>
      </c>
      <c r="DX6188" s="1" t="s">
        <v>214</v>
      </c>
      <c r="DY6188" s="1" t="s">
        <v>214</v>
      </c>
      <c r="DZ6188" s="1" t="s">
        <v>214</v>
      </c>
      <c r="EA6188" s="1" t="s">
        <v>214</v>
      </c>
      <c r="EB6188" s="1" t="s">
        <v>214</v>
      </c>
      <c r="EC6188" s="1" t="s">
        <v>214</v>
      </c>
      <c r="ED6188" s="1" t="s">
        <v>214</v>
      </c>
      <c r="EE6188" s="1" t="s">
        <v>214</v>
      </c>
      <c r="EF6188" s="1" t="s">
        <v>214</v>
      </c>
      <c r="EG6188" s="1" t="s">
        <v>214</v>
      </c>
      <c r="EH6188" s="1" t="s">
        <v>214</v>
      </c>
      <c r="EI6188" s="1" t="s">
        <v>214</v>
      </c>
      <c r="EJ6188" s="1" t="s">
        <v>214</v>
      </c>
      <c r="EK6188" s="1" t="s">
        <v>214</v>
      </c>
      <c r="EL6188" s="1" t="s">
        <v>214</v>
      </c>
      <c r="EM6188" s="1" t="s">
        <v>214</v>
      </c>
      <c r="EN6188" s="1" t="s">
        <v>214</v>
      </c>
      <c r="EO6188" s="1" t="s">
        <v>214</v>
      </c>
      <c r="EP6188" s="1" t="s">
        <v>214</v>
      </c>
      <c r="ER6188" s="1" t="s">
        <v>214</v>
      </c>
      <c r="ES6188" s="1" t="s">
        <v>214</v>
      </c>
      <c r="EU6188" s="1" t="s">
        <v>214</v>
      </c>
      <c r="EV6188" s="1" t="s">
        <v>214</v>
      </c>
      <c r="EX6188" s="1" t="s">
        <v>214</v>
      </c>
      <c r="EY6188" s="1" t="s">
        <v>214</v>
      </c>
      <c r="EZ6188" s="1" t="s">
        <v>214</v>
      </c>
      <c r="FA6188" s="1" t="s">
        <v>214</v>
      </c>
      <c r="FB6188" s="1" t="s">
        <v>214</v>
      </c>
      <c r="FC6188" s="1" t="s">
        <v>214</v>
      </c>
      <c r="FD6188" s="1" t="s">
        <v>214</v>
      </c>
      <c r="FE6188" s="1" t="s">
        <v>214</v>
      </c>
      <c r="FF6188" s="1" t="s">
        <v>214</v>
      </c>
      <c r="FG6188" s="1" t="s">
        <v>214</v>
      </c>
      <c r="FH6188" s="1" t="s">
        <v>214</v>
      </c>
      <c r="FI6188" s="1" t="s">
        <v>214</v>
      </c>
      <c r="FJ6188" s="1" t="s">
        <v>214</v>
      </c>
      <c r="FK6188" s="1" t="s">
        <v>214</v>
      </c>
      <c r="FL6188" s="1" t="s">
        <v>214</v>
      </c>
      <c r="FM6188" s="1" t="s">
        <v>214</v>
      </c>
      <c r="FN6188" s="1" t="s">
        <v>214</v>
      </c>
      <c r="FO6188" s="1" t="s">
        <v>214</v>
      </c>
      <c r="FP6188" s="1" t="s">
        <v>214</v>
      </c>
      <c r="FQ6188" s="1" t="s">
        <v>214</v>
      </c>
      <c r="FR6188" s="1" t="s">
        <v>214</v>
      </c>
      <c r="FS6188" s="1" t="s">
        <v>214</v>
      </c>
      <c r="FT6188" s="1" t="s">
        <v>214</v>
      </c>
      <c r="FU6188" s="1" t="s">
        <v>214</v>
      </c>
      <c r="FV6188" s="1" t="s">
        <v>214</v>
      </c>
      <c r="FW6188" s="1" t="s">
        <v>214</v>
      </c>
      <c r="FX6188" s="1" t="s">
        <v>214</v>
      </c>
      <c r="FY6188" s="1" t="s">
        <v>214</v>
      </c>
      <c r="FZ6188" s="1" t="s">
        <v>214</v>
      </c>
      <c r="GA6188">
        <v>-1</v>
      </c>
      <c r="GB6188" s="1" t="s">
        <v>228</v>
      </c>
      <c r="GC6188">
        <v>-1</v>
      </c>
      <c r="GD6188" s="1" t="s">
        <v>228</v>
      </c>
      <c r="GE6188">
        <v>0</v>
      </c>
      <c r="GF6188" s="5" t="s">
        <v>7907</v>
      </c>
      <c r="GG6188" s="5" t="s">
        <v>7907</v>
      </c>
      <c r="GH6188" s="5" t="s">
        <v>7907</v>
      </c>
      <c r="GI6188" s="5" t="s">
        <v>7907</v>
      </c>
      <c r="GJ6188" s="5" t="s">
        <v>7907</v>
      </c>
      <c r="GK6188" s="4">
        <v>45837.490311030095</v>
      </c>
      <c r="GL6188" s="5" t="s">
        <v>7907</v>
      </c>
      <c r="GM6188" s="4">
        <v>45838.572812766201</v>
      </c>
      <c r="GN6188" s="1" t="s">
        <v>229</v>
      </c>
      <c r="GO6188" s="1" t="s">
        <v>214</v>
      </c>
      <c r="GP6188" s="1" t="s">
        <v>214</v>
      </c>
      <c r="GQ6188">
        <v>2</v>
      </c>
      <c r="GR6188" s="1" t="s">
        <v>210</v>
      </c>
      <c r="GS6188" s="1" t="s">
        <v>214</v>
      </c>
      <c r="GT6188" s="1" t="s">
        <v>214</v>
      </c>
      <c r="GU6188" s="1" t="s">
        <v>214</v>
      </c>
    </row>
    <row r="6189" spans="1:203" x14ac:dyDescent="0.25">
      <c r="A6189" s="1" t="s">
        <v>670</v>
      </c>
      <c r="B6189">
        <v>29</v>
      </c>
      <c r="C6189" s="1" t="s">
        <v>205</v>
      </c>
      <c r="D6189">
        <v>2</v>
      </c>
      <c r="E6189" s="1" t="s">
        <v>206</v>
      </c>
      <c r="F6189">
        <v>13</v>
      </c>
      <c r="G6189" s="1" t="s">
        <v>206</v>
      </c>
      <c r="H6189">
        <v>1</v>
      </c>
      <c r="I6189" s="1" t="s">
        <v>206</v>
      </c>
      <c r="J6189">
        <v>2</v>
      </c>
      <c r="K6189" s="1" t="s">
        <v>209</v>
      </c>
      <c r="L6189">
        <v>2505539</v>
      </c>
      <c r="M6189" s="5" t="s">
        <v>7907</v>
      </c>
      <c r="N6189" s="5" t="s">
        <v>7907</v>
      </c>
      <c r="O6189" s="5" t="s">
        <v>7907</v>
      </c>
      <c r="P6189" s="5" t="s">
        <v>7907</v>
      </c>
      <c r="Q6189" s="5" t="s">
        <v>7907</v>
      </c>
      <c r="R6189">
        <v>2</v>
      </c>
      <c r="S6189" s="1" t="s">
        <v>210</v>
      </c>
      <c r="T6189">
        <v>142</v>
      </c>
      <c r="U6189" s="1" t="s">
        <v>211</v>
      </c>
      <c r="V6189">
        <v>29</v>
      </c>
      <c r="W6189" s="5" t="s">
        <v>7907</v>
      </c>
      <c r="X6189">
        <v>45</v>
      </c>
      <c r="Y6189">
        <v>5</v>
      </c>
      <c r="Z6189" s="1" t="s">
        <v>212</v>
      </c>
      <c r="AA6189">
        <v>2</v>
      </c>
      <c r="AB6189" s="1" t="s">
        <v>271</v>
      </c>
      <c r="AC6189" s="1" t="s">
        <v>214</v>
      </c>
      <c r="AD6189" s="1" t="s">
        <v>214</v>
      </c>
      <c r="AE6189">
        <v>1</v>
      </c>
      <c r="AF6189" s="1" t="s">
        <v>215</v>
      </c>
      <c r="AG6189" s="1" t="s">
        <v>214</v>
      </c>
      <c r="AH6189">
        <v>8</v>
      </c>
      <c r="AI6189" s="1" t="s">
        <v>216</v>
      </c>
      <c r="AJ6189" s="1" t="s">
        <v>214</v>
      </c>
      <c r="AK6189">
        <v>2</v>
      </c>
      <c r="AL6189" s="1" t="s">
        <v>210</v>
      </c>
      <c r="AM6189">
        <v>2</v>
      </c>
      <c r="AN6189" s="1" t="s">
        <v>210</v>
      </c>
      <c r="AO6189">
        <v>2</v>
      </c>
      <c r="AP6189" s="1" t="s">
        <v>210</v>
      </c>
      <c r="AQ6189">
        <v>142</v>
      </c>
      <c r="AR6189" s="1" t="s">
        <v>211</v>
      </c>
      <c r="AS6189">
        <v>29</v>
      </c>
      <c r="AT6189" s="5" t="s">
        <v>7907</v>
      </c>
      <c r="AU6189">
        <v>13</v>
      </c>
      <c r="AV6189" s="5" t="s">
        <v>7907</v>
      </c>
      <c r="AW6189">
        <v>1</v>
      </c>
      <c r="AX6189" s="5" t="s">
        <v>7907</v>
      </c>
      <c r="AY6189" s="1" t="s">
        <v>214</v>
      </c>
      <c r="AZ6189" s="5" t="s">
        <v>7907</v>
      </c>
      <c r="BA6189">
        <v>2</v>
      </c>
      <c r="BB6189" s="1" t="s">
        <v>210</v>
      </c>
      <c r="BC6189">
        <v>5</v>
      </c>
      <c r="BD6189" s="1" t="s">
        <v>217</v>
      </c>
      <c r="BE6189" s="5" t="s">
        <v>7907</v>
      </c>
      <c r="BF6189" s="5" t="s">
        <v>7907</v>
      </c>
      <c r="BG6189" s="5" t="s">
        <v>7907</v>
      </c>
      <c r="BH6189">
        <v>16</v>
      </c>
      <c r="BI6189" s="1" t="s">
        <v>815</v>
      </c>
      <c r="BJ6189" s="5" t="s">
        <v>7907</v>
      </c>
      <c r="BK6189" s="5" t="s">
        <v>7907</v>
      </c>
      <c r="BL6189">
        <v>2</v>
      </c>
      <c r="BM6189" s="1" t="s">
        <v>210</v>
      </c>
      <c r="BN6189" s="1" t="s">
        <v>214</v>
      </c>
      <c r="BO6189" s="2">
        <v>45810</v>
      </c>
      <c r="BP6189" s="3">
        <v>0.31805555555555554</v>
      </c>
      <c r="BQ6189">
        <v>2</v>
      </c>
      <c r="BR6189" s="1" t="s">
        <v>219</v>
      </c>
      <c r="BS6189">
        <v>2</v>
      </c>
      <c r="BT6189" s="1" t="s">
        <v>220</v>
      </c>
      <c r="BU6189">
        <v>3</v>
      </c>
      <c r="BV6189" s="1" t="s">
        <v>221</v>
      </c>
      <c r="BW6189">
        <v>2</v>
      </c>
      <c r="BX6189" s="1" t="s">
        <v>210</v>
      </c>
      <c r="BY6189" s="1" t="s">
        <v>214</v>
      </c>
      <c r="BZ6189" s="2">
        <v>45810</v>
      </c>
      <c r="CA6189" s="3">
        <v>0.33333333333333331</v>
      </c>
      <c r="CB6189">
        <v>6</v>
      </c>
      <c r="CC6189" s="1" t="s">
        <v>873</v>
      </c>
      <c r="CD6189">
        <v>1</v>
      </c>
      <c r="CE6189" s="1" t="s">
        <v>274</v>
      </c>
      <c r="CF6189" s="1" t="s">
        <v>214</v>
      </c>
      <c r="CG6189">
        <v>-1</v>
      </c>
      <c r="CH6189" s="1" t="s">
        <v>214</v>
      </c>
      <c r="CI6189" s="1" t="s">
        <v>214</v>
      </c>
      <c r="CJ6189">
        <v>3</v>
      </c>
      <c r="CK6189" s="1" t="s">
        <v>275</v>
      </c>
      <c r="CL6189">
        <v>0</v>
      </c>
      <c r="CM6189" s="1" t="s">
        <v>7479</v>
      </c>
      <c r="CN6189" s="1" t="s">
        <v>3939</v>
      </c>
      <c r="CO6189" s="1" t="s">
        <v>3940</v>
      </c>
      <c r="CQ6189" s="1" t="s">
        <v>214</v>
      </c>
      <c r="CR6189" s="1" t="s">
        <v>214</v>
      </c>
      <c r="CS6189" s="1" t="s">
        <v>214</v>
      </c>
      <c r="CU6189" s="1" t="s">
        <v>214</v>
      </c>
      <c r="CV6189" s="1" t="s">
        <v>214</v>
      </c>
      <c r="CW6189" s="1" t="s">
        <v>214</v>
      </c>
      <c r="CY6189" s="1" t="s">
        <v>214</v>
      </c>
      <c r="CZ6189" s="1" t="s">
        <v>214</v>
      </c>
      <c r="DA6189" s="1" t="s">
        <v>214</v>
      </c>
      <c r="DC6189" s="1" t="s">
        <v>214</v>
      </c>
      <c r="DD6189" s="1" t="s">
        <v>214</v>
      </c>
      <c r="DE6189" s="1" t="s">
        <v>214</v>
      </c>
      <c r="DF6189" s="1" t="s">
        <v>214</v>
      </c>
      <c r="DG6189" s="1" t="s">
        <v>214</v>
      </c>
      <c r="DH6189" s="1" t="s">
        <v>214</v>
      </c>
      <c r="DI6189" s="1" t="s">
        <v>214</v>
      </c>
      <c r="DJ6189" s="1" t="s">
        <v>214</v>
      </c>
      <c r="DK6189" s="1" t="s">
        <v>214</v>
      </c>
      <c r="DL6189" s="1" t="s">
        <v>214</v>
      </c>
      <c r="DM6189" s="1" t="s">
        <v>214</v>
      </c>
      <c r="DN6189" s="1" t="s">
        <v>3939</v>
      </c>
      <c r="DO6189" s="1" t="s">
        <v>3940</v>
      </c>
      <c r="DP6189" s="1" t="s">
        <v>214</v>
      </c>
      <c r="DQ6189" s="1" t="s">
        <v>214</v>
      </c>
      <c r="DR6189" s="1" t="s">
        <v>214</v>
      </c>
      <c r="DS6189" s="1" t="s">
        <v>214</v>
      </c>
      <c r="DT6189" s="1" t="s">
        <v>214</v>
      </c>
      <c r="DU6189" s="1" t="s">
        <v>214</v>
      </c>
      <c r="DV6189" s="1" t="s">
        <v>214</v>
      </c>
      <c r="DW6189" s="1" t="s">
        <v>214</v>
      </c>
      <c r="DX6189" s="1" t="s">
        <v>214</v>
      </c>
      <c r="DY6189" s="1" t="s">
        <v>214</v>
      </c>
      <c r="DZ6189" s="1" t="s">
        <v>214</v>
      </c>
      <c r="EA6189" s="1" t="s">
        <v>214</v>
      </c>
      <c r="EB6189" s="1" t="s">
        <v>214</v>
      </c>
      <c r="EC6189" s="1" t="s">
        <v>214</v>
      </c>
      <c r="ED6189" s="1" t="s">
        <v>214</v>
      </c>
      <c r="EE6189" s="1" t="s">
        <v>214</v>
      </c>
      <c r="EF6189" s="1" t="s">
        <v>214</v>
      </c>
      <c r="EG6189" s="1" t="s">
        <v>214</v>
      </c>
      <c r="EH6189" s="1" t="s">
        <v>214</v>
      </c>
      <c r="EI6189" s="1" t="s">
        <v>214</v>
      </c>
      <c r="EJ6189" s="1" t="s">
        <v>214</v>
      </c>
      <c r="EK6189" s="1" t="s">
        <v>214</v>
      </c>
      <c r="EL6189" s="1" t="s">
        <v>214</v>
      </c>
      <c r="EM6189" s="1" t="s">
        <v>214</v>
      </c>
      <c r="EN6189" s="1" t="s">
        <v>214</v>
      </c>
      <c r="EO6189" s="1" t="s">
        <v>214</v>
      </c>
      <c r="EP6189" s="1" t="s">
        <v>214</v>
      </c>
      <c r="EQ6189">
        <v>1</v>
      </c>
      <c r="ER6189" s="1" t="s">
        <v>282</v>
      </c>
      <c r="ES6189" s="1" t="s">
        <v>283</v>
      </c>
      <c r="EU6189" s="1" t="s">
        <v>214</v>
      </c>
      <c r="EV6189" s="1" t="s">
        <v>214</v>
      </c>
      <c r="EX6189" s="1" t="s">
        <v>214</v>
      </c>
      <c r="EY6189" s="1" t="s">
        <v>214</v>
      </c>
      <c r="EZ6189" s="1" t="s">
        <v>214</v>
      </c>
      <c r="FA6189" s="1" t="s">
        <v>214</v>
      </c>
      <c r="FB6189" s="1" t="s">
        <v>214</v>
      </c>
      <c r="FC6189" s="1" t="s">
        <v>214</v>
      </c>
      <c r="FD6189" s="1" t="s">
        <v>214</v>
      </c>
      <c r="FE6189" s="1" t="s">
        <v>214</v>
      </c>
      <c r="FF6189" s="1" t="s">
        <v>214</v>
      </c>
      <c r="FG6189" s="1" t="s">
        <v>214</v>
      </c>
      <c r="FH6189" s="1" t="s">
        <v>214</v>
      </c>
      <c r="FI6189" s="1" t="s">
        <v>214</v>
      </c>
      <c r="FJ6189" s="1" t="s">
        <v>214</v>
      </c>
      <c r="FK6189" s="1" t="s">
        <v>214</v>
      </c>
      <c r="FL6189" s="1" t="s">
        <v>214</v>
      </c>
      <c r="FM6189" s="1" t="s">
        <v>214</v>
      </c>
      <c r="FN6189" s="1" t="s">
        <v>214</v>
      </c>
      <c r="FO6189" s="1" t="s">
        <v>214</v>
      </c>
      <c r="FP6189" s="1" t="s">
        <v>214</v>
      </c>
      <c r="FQ6189" s="1" t="s">
        <v>214</v>
      </c>
      <c r="FR6189" s="1" t="s">
        <v>214</v>
      </c>
      <c r="FS6189" s="1" t="s">
        <v>214</v>
      </c>
      <c r="FT6189" s="1" t="s">
        <v>214</v>
      </c>
      <c r="FU6189" s="1" t="s">
        <v>214</v>
      </c>
      <c r="FV6189" s="1" t="s">
        <v>214</v>
      </c>
      <c r="FW6189" s="1" t="s">
        <v>214</v>
      </c>
      <c r="FX6189" s="1" t="s">
        <v>214</v>
      </c>
      <c r="FY6189" s="1" t="s">
        <v>214</v>
      </c>
      <c r="FZ6189" s="1" t="s">
        <v>214</v>
      </c>
      <c r="GA6189">
        <v>-1</v>
      </c>
      <c r="GB6189" s="1" t="s">
        <v>228</v>
      </c>
      <c r="GC6189">
        <v>-1</v>
      </c>
      <c r="GD6189" s="1" t="s">
        <v>228</v>
      </c>
      <c r="GE6189">
        <v>0</v>
      </c>
      <c r="GF6189" s="5" t="s">
        <v>7907</v>
      </c>
      <c r="GG6189" s="5" t="s">
        <v>7907</v>
      </c>
      <c r="GH6189" s="5" t="s">
        <v>7907</v>
      </c>
      <c r="GI6189" s="5" t="s">
        <v>7907</v>
      </c>
      <c r="GJ6189" s="5" t="s">
        <v>7907</v>
      </c>
      <c r="GK6189" s="4">
        <v>45837.491754537034</v>
      </c>
      <c r="GL6189" s="5" t="s">
        <v>7907</v>
      </c>
      <c r="GM6189" s="4"/>
      <c r="GN6189" s="1" t="s">
        <v>229</v>
      </c>
      <c r="GO6189" s="1" t="s">
        <v>214</v>
      </c>
      <c r="GP6189" s="1" t="s">
        <v>214</v>
      </c>
      <c r="GQ6189">
        <v>2</v>
      </c>
      <c r="GR6189" s="1" t="s">
        <v>210</v>
      </c>
      <c r="GS6189" s="1" t="s">
        <v>214</v>
      </c>
      <c r="GT6189" s="1" t="s">
        <v>214</v>
      </c>
      <c r="GU6189" s="1" t="s">
        <v>214</v>
      </c>
    </row>
    <row r="6190" spans="1:203" x14ac:dyDescent="0.25">
      <c r="A6190" s="1" t="s">
        <v>670</v>
      </c>
      <c r="B6190">
        <v>29</v>
      </c>
      <c r="C6190" s="1" t="s">
        <v>205</v>
      </c>
      <c r="D6190">
        <v>2</v>
      </c>
      <c r="E6190" s="1" t="s">
        <v>206</v>
      </c>
      <c r="F6190">
        <v>13</v>
      </c>
      <c r="G6190" s="1" t="s">
        <v>206</v>
      </c>
      <c r="H6190">
        <v>1</v>
      </c>
      <c r="I6190" s="1" t="s">
        <v>206</v>
      </c>
      <c r="J6190">
        <v>2</v>
      </c>
      <c r="K6190" s="1" t="s">
        <v>209</v>
      </c>
      <c r="L6190">
        <v>2505540</v>
      </c>
      <c r="M6190" s="5" t="s">
        <v>7907</v>
      </c>
      <c r="N6190" s="5" t="s">
        <v>7907</v>
      </c>
      <c r="O6190" s="5" t="s">
        <v>7907</v>
      </c>
      <c r="P6190" s="5" t="s">
        <v>7907</v>
      </c>
      <c r="Q6190" s="5" t="s">
        <v>7907</v>
      </c>
      <c r="R6190">
        <v>2</v>
      </c>
      <c r="S6190" s="1" t="s">
        <v>210</v>
      </c>
      <c r="T6190">
        <v>142</v>
      </c>
      <c r="U6190" s="1" t="s">
        <v>211</v>
      </c>
      <c r="V6190">
        <v>9</v>
      </c>
      <c r="W6190" s="5" t="s">
        <v>7907</v>
      </c>
      <c r="X6190">
        <v>63</v>
      </c>
      <c r="Y6190">
        <v>5</v>
      </c>
      <c r="Z6190" s="1" t="s">
        <v>212</v>
      </c>
      <c r="AA6190">
        <v>1</v>
      </c>
      <c r="AB6190" s="1" t="s">
        <v>213</v>
      </c>
      <c r="AC6190" s="1" t="s">
        <v>214</v>
      </c>
      <c r="AD6190" s="1" t="s">
        <v>214</v>
      </c>
      <c r="AE6190">
        <v>1</v>
      </c>
      <c r="AF6190" s="1" t="s">
        <v>215</v>
      </c>
      <c r="AG6190" s="1" t="s">
        <v>214</v>
      </c>
      <c r="AH6190">
        <v>8</v>
      </c>
      <c r="AI6190" s="1" t="s">
        <v>216</v>
      </c>
      <c r="AJ6190" s="1" t="s">
        <v>214</v>
      </c>
      <c r="AK6190">
        <v>2</v>
      </c>
      <c r="AL6190" s="1" t="s">
        <v>210</v>
      </c>
      <c r="AM6190">
        <v>2</v>
      </c>
      <c r="AN6190" s="1" t="s">
        <v>210</v>
      </c>
      <c r="AO6190">
        <v>2</v>
      </c>
      <c r="AP6190" s="1" t="s">
        <v>210</v>
      </c>
      <c r="AQ6190">
        <v>142</v>
      </c>
      <c r="AR6190" s="1" t="s">
        <v>211</v>
      </c>
      <c r="AS6190">
        <v>29</v>
      </c>
      <c r="AT6190" s="5" t="s">
        <v>7907</v>
      </c>
      <c r="AU6190">
        <v>4</v>
      </c>
      <c r="AV6190" s="5" t="s">
        <v>7907</v>
      </c>
      <c r="AW6190">
        <v>1</v>
      </c>
      <c r="AX6190" s="5" t="s">
        <v>7907</v>
      </c>
      <c r="AY6190" s="1" t="s">
        <v>214</v>
      </c>
      <c r="AZ6190" s="5" t="s">
        <v>7907</v>
      </c>
      <c r="BA6190">
        <v>1</v>
      </c>
      <c r="BB6190" s="1" t="s">
        <v>297</v>
      </c>
      <c r="BC6190">
        <v>5</v>
      </c>
      <c r="BD6190" s="1" t="s">
        <v>217</v>
      </c>
      <c r="BE6190" s="5" t="s">
        <v>7907</v>
      </c>
      <c r="BF6190" s="5" t="s">
        <v>7907</v>
      </c>
      <c r="BG6190" s="5" t="s">
        <v>7907</v>
      </c>
      <c r="BH6190">
        <v>7</v>
      </c>
      <c r="BI6190" s="1" t="s">
        <v>218</v>
      </c>
      <c r="BJ6190" s="5" t="s">
        <v>7907</v>
      </c>
      <c r="BK6190" s="5" t="s">
        <v>7907</v>
      </c>
      <c r="BL6190">
        <v>2</v>
      </c>
      <c r="BM6190" s="1" t="s">
        <v>210</v>
      </c>
      <c r="BN6190" s="1" t="s">
        <v>214</v>
      </c>
      <c r="BO6190" s="2">
        <v>45811</v>
      </c>
      <c r="BP6190" s="3">
        <v>0.52777777777777779</v>
      </c>
      <c r="BQ6190">
        <v>2</v>
      </c>
      <c r="BR6190" s="1" t="s">
        <v>219</v>
      </c>
      <c r="BS6190">
        <v>2</v>
      </c>
      <c r="BT6190" s="1" t="s">
        <v>220</v>
      </c>
      <c r="BU6190">
        <v>3</v>
      </c>
      <c r="BV6190" s="1" t="s">
        <v>221</v>
      </c>
      <c r="BW6190">
        <v>2</v>
      </c>
      <c r="BX6190" s="1" t="s">
        <v>210</v>
      </c>
      <c r="BY6190" s="1" t="s">
        <v>214</v>
      </c>
      <c r="BZ6190" s="2">
        <v>45811</v>
      </c>
      <c r="CA6190" s="3">
        <v>0.5625</v>
      </c>
      <c r="CB6190">
        <v>6</v>
      </c>
      <c r="CC6190" s="1" t="s">
        <v>351</v>
      </c>
      <c r="CD6190">
        <v>1</v>
      </c>
      <c r="CE6190" s="1" t="s">
        <v>274</v>
      </c>
      <c r="CF6190" s="1" t="s">
        <v>214</v>
      </c>
      <c r="CG6190">
        <v>-1</v>
      </c>
      <c r="CH6190" s="1" t="s">
        <v>214</v>
      </c>
      <c r="CI6190" s="1" t="s">
        <v>214</v>
      </c>
      <c r="CJ6190">
        <v>-1</v>
      </c>
      <c r="CK6190" s="1" t="s">
        <v>224</v>
      </c>
      <c r="CL6190">
        <v>0</v>
      </c>
      <c r="CM6190" s="1" t="s">
        <v>7501</v>
      </c>
      <c r="CN6190" s="1" t="s">
        <v>1474</v>
      </c>
      <c r="CO6190" s="1" t="s">
        <v>1475</v>
      </c>
      <c r="CP6190">
        <v>1</v>
      </c>
      <c r="CQ6190" s="1" t="s">
        <v>7188</v>
      </c>
      <c r="CR6190" s="1" t="s">
        <v>449</v>
      </c>
      <c r="CS6190" s="1" t="s">
        <v>450</v>
      </c>
      <c r="CU6190" s="1" t="s">
        <v>214</v>
      </c>
      <c r="CV6190" s="1" t="s">
        <v>214</v>
      </c>
      <c r="CW6190" s="1" t="s">
        <v>214</v>
      </c>
      <c r="CY6190" s="1" t="s">
        <v>214</v>
      </c>
      <c r="CZ6190" s="1" t="s">
        <v>214</v>
      </c>
      <c r="DA6190" s="1" t="s">
        <v>214</v>
      </c>
      <c r="DC6190" s="1" t="s">
        <v>214</v>
      </c>
      <c r="DD6190" s="1" t="s">
        <v>214</v>
      </c>
      <c r="DE6190" s="1" t="s">
        <v>214</v>
      </c>
      <c r="DF6190" s="1" t="s">
        <v>214</v>
      </c>
      <c r="DG6190" s="1" t="s">
        <v>214</v>
      </c>
      <c r="DH6190" s="1" t="s">
        <v>214</v>
      </c>
      <c r="DI6190" s="1" t="s">
        <v>214</v>
      </c>
      <c r="DJ6190" s="1" t="s">
        <v>214</v>
      </c>
      <c r="DK6190" s="1" t="s">
        <v>214</v>
      </c>
      <c r="DL6190" s="1" t="s">
        <v>214</v>
      </c>
      <c r="DM6190" s="1" t="s">
        <v>214</v>
      </c>
      <c r="DN6190" s="1" t="s">
        <v>1474</v>
      </c>
      <c r="DO6190" s="1" t="s">
        <v>1475</v>
      </c>
      <c r="DP6190" s="1" t="s">
        <v>214</v>
      </c>
      <c r="DQ6190" s="1" t="s">
        <v>214</v>
      </c>
      <c r="DR6190" s="1" t="s">
        <v>214</v>
      </c>
      <c r="DS6190" s="1" t="s">
        <v>214</v>
      </c>
      <c r="DT6190" s="1" t="s">
        <v>214</v>
      </c>
      <c r="DU6190" s="1" t="s">
        <v>214</v>
      </c>
      <c r="DV6190" s="1" t="s">
        <v>214</v>
      </c>
      <c r="DW6190" s="1" t="s">
        <v>214</v>
      </c>
      <c r="DX6190" s="1" t="s">
        <v>214</v>
      </c>
      <c r="DY6190" s="1" t="s">
        <v>214</v>
      </c>
      <c r="DZ6190" s="1" t="s">
        <v>214</v>
      </c>
      <c r="EA6190" s="1" t="s">
        <v>214</v>
      </c>
      <c r="EB6190" s="1" t="s">
        <v>214</v>
      </c>
      <c r="EC6190" s="1" t="s">
        <v>214</v>
      </c>
      <c r="ED6190" s="1" t="s">
        <v>214</v>
      </c>
      <c r="EE6190" s="1" t="s">
        <v>214</v>
      </c>
      <c r="EF6190" s="1" t="s">
        <v>214</v>
      </c>
      <c r="EG6190" s="1" t="s">
        <v>214</v>
      </c>
      <c r="EH6190" s="1" t="s">
        <v>214</v>
      </c>
      <c r="EI6190" s="1" t="s">
        <v>214</v>
      </c>
      <c r="EJ6190" s="1" t="s">
        <v>214</v>
      </c>
      <c r="EK6190" s="1" t="s">
        <v>214</v>
      </c>
      <c r="EL6190" s="1" t="s">
        <v>214</v>
      </c>
      <c r="EM6190" s="1" t="s">
        <v>214</v>
      </c>
      <c r="EN6190" s="1" t="s">
        <v>214</v>
      </c>
      <c r="EO6190" s="1" t="s">
        <v>214</v>
      </c>
      <c r="EP6190" s="1" t="s">
        <v>214</v>
      </c>
      <c r="EQ6190">
        <v>1</v>
      </c>
      <c r="ER6190" s="1" t="s">
        <v>282</v>
      </c>
      <c r="ES6190" s="1" t="s">
        <v>283</v>
      </c>
      <c r="EU6190" s="1" t="s">
        <v>214</v>
      </c>
      <c r="EV6190" s="1" t="s">
        <v>214</v>
      </c>
      <c r="EX6190" s="1" t="s">
        <v>214</v>
      </c>
      <c r="EY6190" s="1" t="s">
        <v>214</v>
      </c>
      <c r="EZ6190" s="1" t="s">
        <v>214</v>
      </c>
      <c r="FA6190" s="1" t="s">
        <v>214</v>
      </c>
      <c r="FB6190" s="1" t="s">
        <v>214</v>
      </c>
      <c r="FC6190" s="1" t="s">
        <v>214</v>
      </c>
      <c r="FD6190" s="1" t="s">
        <v>214</v>
      </c>
      <c r="FE6190" s="1" t="s">
        <v>214</v>
      </c>
      <c r="FF6190" s="1" t="s">
        <v>214</v>
      </c>
      <c r="FG6190" s="1" t="s">
        <v>214</v>
      </c>
      <c r="FH6190" s="1" t="s">
        <v>214</v>
      </c>
      <c r="FI6190" s="1" t="s">
        <v>214</v>
      </c>
      <c r="FJ6190" s="1" t="s">
        <v>214</v>
      </c>
      <c r="FK6190" s="1" t="s">
        <v>214</v>
      </c>
      <c r="FL6190" s="1" t="s">
        <v>214</v>
      </c>
      <c r="FM6190" s="1" t="s">
        <v>214</v>
      </c>
      <c r="FN6190" s="1" t="s">
        <v>214</v>
      </c>
      <c r="FO6190" s="1" t="s">
        <v>214</v>
      </c>
      <c r="FP6190" s="1" t="s">
        <v>214</v>
      </c>
      <c r="FQ6190" s="1" t="s">
        <v>214</v>
      </c>
      <c r="FR6190" s="1" t="s">
        <v>214</v>
      </c>
      <c r="FS6190" s="1" t="s">
        <v>214</v>
      </c>
      <c r="FT6190" s="1" t="s">
        <v>214</v>
      </c>
      <c r="FU6190" s="1" t="s">
        <v>214</v>
      </c>
      <c r="FV6190" s="1" t="s">
        <v>214</v>
      </c>
      <c r="FW6190" s="1" t="s">
        <v>214</v>
      </c>
      <c r="FX6190" s="1" t="s">
        <v>214</v>
      </c>
      <c r="FY6190" s="1" t="s">
        <v>214</v>
      </c>
      <c r="FZ6190" s="1" t="s">
        <v>214</v>
      </c>
      <c r="GA6190">
        <v>-1</v>
      </c>
      <c r="GB6190" s="1" t="s">
        <v>228</v>
      </c>
      <c r="GC6190">
        <v>-1</v>
      </c>
      <c r="GD6190" s="1" t="s">
        <v>228</v>
      </c>
      <c r="GE6190">
        <v>0</v>
      </c>
      <c r="GF6190" s="5" t="s">
        <v>7907</v>
      </c>
      <c r="GG6190" s="5" t="s">
        <v>7907</v>
      </c>
      <c r="GH6190" s="5" t="s">
        <v>7907</v>
      </c>
      <c r="GI6190" s="5" t="s">
        <v>7907</v>
      </c>
      <c r="GJ6190" s="5" t="s">
        <v>7907</v>
      </c>
      <c r="GK6190" s="4">
        <v>45837.492842037034</v>
      </c>
      <c r="GL6190" s="5" t="s">
        <v>7907</v>
      </c>
      <c r="GM6190" s="4"/>
      <c r="GN6190" s="1" t="s">
        <v>229</v>
      </c>
      <c r="GO6190" s="1" t="s">
        <v>214</v>
      </c>
      <c r="GP6190" s="1" t="s">
        <v>214</v>
      </c>
      <c r="GQ6190">
        <v>2</v>
      </c>
      <c r="GR6190" s="1" t="s">
        <v>210</v>
      </c>
      <c r="GS6190" s="1" t="s">
        <v>214</v>
      </c>
      <c r="GT6190" s="1" t="s">
        <v>214</v>
      </c>
      <c r="GU6190" s="1" t="s">
        <v>214</v>
      </c>
    </row>
    <row r="6191" spans="1:203" x14ac:dyDescent="0.25">
      <c r="A6191" s="1" t="s">
        <v>670</v>
      </c>
      <c r="B6191">
        <v>29</v>
      </c>
      <c r="C6191" s="1" t="s">
        <v>205</v>
      </c>
      <c r="D6191">
        <v>2</v>
      </c>
      <c r="E6191" s="1" t="s">
        <v>206</v>
      </c>
      <c r="F6191">
        <v>13</v>
      </c>
      <c r="G6191" s="1" t="s">
        <v>206</v>
      </c>
      <c r="H6191">
        <v>1</v>
      </c>
      <c r="I6191" s="1" t="s">
        <v>206</v>
      </c>
      <c r="J6191">
        <v>2</v>
      </c>
      <c r="K6191" s="1" t="s">
        <v>209</v>
      </c>
      <c r="L6191">
        <v>2505541</v>
      </c>
      <c r="M6191" s="5" t="s">
        <v>7907</v>
      </c>
      <c r="N6191" s="5" t="s">
        <v>7907</v>
      </c>
      <c r="O6191" s="5" t="s">
        <v>7907</v>
      </c>
      <c r="P6191" s="5" t="s">
        <v>7907</v>
      </c>
      <c r="Q6191" s="5" t="s">
        <v>7907</v>
      </c>
      <c r="R6191">
        <v>2</v>
      </c>
      <c r="S6191" s="1" t="s">
        <v>210</v>
      </c>
      <c r="T6191">
        <v>142</v>
      </c>
      <c r="U6191" s="1" t="s">
        <v>211</v>
      </c>
      <c r="V6191">
        <v>29</v>
      </c>
      <c r="W6191" s="5" t="s">
        <v>7907</v>
      </c>
      <c r="X6191">
        <v>11</v>
      </c>
      <c r="Y6191">
        <v>5</v>
      </c>
      <c r="Z6191" s="1" t="s">
        <v>212</v>
      </c>
      <c r="AA6191">
        <v>2</v>
      </c>
      <c r="AB6191" s="1" t="s">
        <v>271</v>
      </c>
      <c r="AC6191" s="1" t="s">
        <v>214</v>
      </c>
      <c r="AD6191" s="1" t="s">
        <v>214</v>
      </c>
      <c r="AE6191">
        <v>0</v>
      </c>
      <c r="AF6191" s="1" t="s">
        <v>477</v>
      </c>
      <c r="AG6191" s="1" t="s">
        <v>214</v>
      </c>
      <c r="AH6191">
        <v>8</v>
      </c>
      <c r="AI6191" s="1" t="s">
        <v>216</v>
      </c>
      <c r="AJ6191" s="1" t="s">
        <v>214</v>
      </c>
      <c r="AK6191">
        <v>2</v>
      </c>
      <c r="AL6191" s="1" t="s">
        <v>210</v>
      </c>
      <c r="AM6191">
        <v>2</v>
      </c>
      <c r="AN6191" s="1" t="s">
        <v>210</v>
      </c>
      <c r="AO6191">
        <v>2</v>
      </c>
      <c r="AP6191" s="1" t="s">
        <v>210</v>
      </c>
      <c r="AQ6191">
        <v>142</v>
      </c>
      <c r="AR6191" s="1" t="s">
        <v>211</v>
      </c>
      <c r="AS6191">
        <v>29</v>
      </c>
      <c r="AT6191" s="5" t="s">
        <v>7907</v>
      </c>
      <c r="AU6191">
        <v>13</v>
      </c>
      <c r="AV6191" s="5" t="s">
        <v>7907</v>
      </c>
      <c r="AW6191">
        <v>1</v>
      </c>
      <c r="AX6191" s="5" t="s">
        <v>7907</v>
      </c>
      <c r="AY6191" s="1" t="s">
        <v>214</v>
      </c>
      <c r="AZ6191" s="5" t="s">
        <v>7907</v>
      </c>
      <c r="BA6191">
        <v>1</v>
      </c>
      <c r="BB6191" s="1" t="s">
        <v>297</v>
      </c>
      <c r="BC6191">
        <v>5</v>
      </c>
      <c r="BD6191" s="1" t="s">
        <v>217</v>
      </c>
      <c r="BE6191" s="5" t="s">
        <v>7907</v>
      </c>
      <c r="BF6191" s="5" t="s">
        <v>7907</v>
      </c>
      <c r="BG6191" s="5" t="s">
        <v>7907</v>
      </c>
      <c r="BH6191">
        <v>3</v>
      </c>
      <c r="BI6191" s="1" t="s">
        <v>364</v>
      </c>
      <c r="BJ6191" s="5" t="s">
        <v>7907</v>
      </c>
      <c r="BK6191" s="5" t="s">
        <v>7907</v>
      </c>
      <c r="BL6191">
        <v>2</v>
      </c>
      <c r="BM6191" s="1" t="s">
        <v>210</v>
      </c>
      <c r="BN6191" s="1" t="s">
        <v>214</v>
      </c>
      <c r="BO6191" s="2">
        <v>45810</v>
      </c>
      <c r="BP6191" s="3">
        <v>0.5131944444444444</v>
      </c>
      <c r="BQ6191">
        <v>1</v>
      </c>
      <c r="BR6191" s="1" t="s">
        <v>231</v>
      </c>
      <c r="BS6191">
        <v>2</v>
      </c>
      <c r="BT6191" s="1" t="s">
        <v>220</v>
      </c>
      <c r="BU6191">
        <v>3</v>
      </c>
      <c r="BV6191" s="1" t="s">
        <v>221</v>
      </c>
      <c r="BW6191">
        <v>2</v>
      </c>
      <c r="BX6191" s="1" t="s">
        <v>210</v>
      </c>
      <c r="BY6191" s="1" t="s">
        <v>214</v>
      </c>
      <c r="BZ6191" s="2">
        <v>45810</v>
      </c>
      <c r="CA6191" s="3">
        <v>0.54861111111111116</v>
      </c>
      <c r="CB6191">
        <v>6</v>
      </c>
      <c r="CC6191" s="1" t="s">
        <v>1850</v>
      </c>
      <c r="CD6191">
        <v>4</v>
      </c>
      <c r="CE6191" s="1" t="s">
        <v>223</v>
      </c>
      <c r="CF6191" s="1" t="s">
        <v>214</v>
      </c>
      <c r="CG6191">
        <v>-1</v>
      </c>
      <c r="CH6191" s="1" t="s">
        <v>214</v>
      </c>
      <c r="CI6191" s="1" t="s">
        <v>214</v>
      </c>
      <c r="CJ6191">
        <v>3</v>
      </c>
      <c r="CK6191" s="1" t="s">
        <v>275</v>
      </c>
      <c r="CL6191">
        <v>0</v>
      </c>
      <c r="CM6191" s="1" t="s">
        <v>324</v>
      </c>
      <c r="CN6191" s="1" t="s">
        <v>325</v>
      </c>
      <c r="CO6191" s="1" t="s">
        <v>326</v>
      </c>
      <c r="CQ6191" s="1" t="s">
        <v>214</v>
      </c>
      <c r="CR6191" s="1" t="s">
        <v>214</v>
      </c>
      <c r="CS6191" s="1" t="s">
        <v>214</v>
      </c>
      <c r="CU6191" s="1" t="s">
        <v>214</v>
      </c>
      <c r="CV6191" s="1" t="s">
        <v>214</v>
      </c>
      <c r="CW6191" s="1" t="s">
        <v>214</v>
      </c>
      <c r="CY6191" s="1" t="s">
        <v>214</v>
      </c>
      <c r="CZ6191" s="1" t="s">
        <v>214</v>
      </c>
      <c r="DA6191" s="1" t="s">
        <v>214</v>
      </c>
      <c r="DC6191" s="1" t="s">
        <v>214</v>
      </c>
      <c r="DD6191" s="1" t="s">
        <v>214</v>
      </c>
      <c r="DE6191" s="1" t="s">
        <v>214</v>
      </c>
      <c r="DF6191" s="1" t="s">
        <v>214</v>
      </c>
      <c r="DG6191" s="1" t="s">
        <v>214</v>
      </c>
      <c r="DH6191" s="1" t="s">
        <v>214</v>
      </c>
      <c r="DI6191" s="1" t="s">
        <v>214</v>
      </c>
      <c r="DJ6191" s="1" t="s">
        <v>214</v>
      </c>
      <c r="DK6191" s="1" t="s">
        <v>214</v>
      </c>
      <c r="DL6191" s="1" t="s">
        <v>214</v>
      </c>
      <c r="DM6191" s="1" t="s">
        <v>214</v>
      </c>
      <c r="DN6191" s="1" t="s">
        <v>325</v>
      </c>
      <c r="DO6191" s="1" t="s">
        <v>326</v>
      </c>
      <c r="DP6191" s="1" t="s">
        <v>214</v>
      </c>
      <c r="DQ6191" s="1" t="s">
        <v>214</v>
      </c>
      <c r="DR6191" s="1" t="s">
        <v>214</v>
      </c>
      <c r="DS6191" s="1" t="s">
        <v>214</v>
      </c>
      <c r="DT6191" s="1" t="s">
        <v>214</v>
      </c>
      <c r="DU6191" s="1" t="s">
        <v>214</v>
      </c>
      <c r="DV6191" s="1" t="s">
        <v>214</v>
      </c>
      <c r="DW6191" s="1" t="s">
        <v>214</v>
      </c>
      <c r="DX6191" s="1" t="s">
        <v>214</v>
      </c>
      <c r="DY6191" s="1" t="s">
        <v>214</v>
      </c>
      <c r="DZ6191" s="1" t="s">
        <v>214</v>
      </c>
      <c r="EA6191" s="1" t="s">
        <v>214</v>
      </c>
      <c r="EB6191" s="1" t="s">
        <v>214</v>
      </c>
      <c r="EC6191" s="1" t="s">
        <v>214</v>
      </c>
      <c r="ED6191" s="1" t="s">
        <v>214</v>
      </c>
      <c r="EE6191" s="1" t="s">
        <v>214</v>
      </c>
      <c r="EF6191" s="1" t="s">
        <v>214</v>
      </c>
      <c r="EG6191" s="1" t="s">
        <v>214</v>
      </c>
      <c r="EH6191" s="1" t="s">
        <v>214</v>
      </c>
      <c r="EI6191" s="1" t="s">
        <v>214</v>
      </c>
      <c r="EJ6191" s="1" t="s">
        <v>214</v>
      </c>
      <c r="EK6191" s="1" t="s">
        <v>214</v>
      </c>
      <c r="EL6191" s="1" t="s">
        <v>214</v>
      </c>
      <c r="EM6191" s="1" t="s">
        <v>214</v>
      </c>
      <c r="EN6191" s="1" t="s">
        <v>214</v>
      </c>
      <c r="EO6191" s="1" t="s">
        <v>214</v>
      </c>
      <c r="EP6191" s="1" t="s">
        <v>214</v>
      </c>
      <c r="EQ6191">
        <v>1</v>
      </c>
      <c r="ER6191" s="1" t="s">
        <v>284</v>
      </c>
      <c r="ES6191" s="1" t="s">
        <v>285</v>
      </c>
      <c r="EU6191" s="1" t="s">
        <v>214</v>
      </c>
      <c r="EV6191" s="1" t="s">
        <v>214</v>
      </c>
      <c r="EX6191" s="1" t="s">
        <v>214</v>
      </c>
      <c r="EY6191" s="1" t="s">
        <v>214</v>
      </c>
      <c r="EZ6191" s="1" t="s">
        <v>214</v>
      </c>
      <c r="FA6191" s="1" t="s">
        <v>214</v>
      </c>
      <c r="FB6191" s="1" t="s">
        <v>214</v>
      </c>
      <c r="FC6191" s="1" t="s">
        <v>214</v>
      </c>
      <c r="FD6191" s="1" t="s">
        <v>214</v>
      </c>
      <c r="FE6191" s="1" t="s">
        <v>214</v>
      </c>
      <c r="FF6191" s="1" t="s">
        <v>214</v>
      </c>
      <c r="FG6191" s="1" t="s">
        <v>214</v>
      </c>
      <c r="FH6191" s="1" t="s">
        <v>214</v>
      </c>
      <c r="FI6191" s="1" t="s">
        <v>214</v>
      </c>
      <c r="FJ6191" s="1" t="s">
        <v>214</v>
      </c>
      <c r="FK6191" s="1" t="s">
        <v>214</v>
      </c>
      <c r="FL6191" s="1" t="s">
        <v>214</v>
      </c>
      <c r="FM6191" s="1" t="s">
        <v>214</v>
      </c>
      <c r="FN6191" s="1" t="s">
        <v>214</v>
      </c>
      <c r="FO6191" s="1" t="s">
        <v>214</v>
      </c>
      <c r="FP6191" s="1" t="s">
        <v>214</v>
      </c>
      <c r="FQ6191" s="1" t="s">
        <v>214</v>
      </c>
      <c r="FR6191" s="1" t="s">
        <v>214</v>
      </c>
      <c r="FS6191" s="1" t="s">
        <v>214</v>
      </c>
      <c r="FT6191" s="1" t="s">
        <v>214</v>
      </c>
      <c r="FU6191" s="1" t="s">
        <v>214</v>
      </c>
      <c r="FV6191" s="1" t="s">
        <v>214</v>
      </c>
      <c r="FW6191" s="1" t="s">
        <v>214</v>
      </c>
      <c r="FX6191" s="1" t="s">
        <v>214</v>
      </c>
      <c r="FY6191" s="1" t="s">
        <v>214</v>
      </c>
      <c r="FZ6191" s="1" t="s">
        <v>214</v>
      </c>
      <c r="GA6191">
        <v>-1</v>
      </c>
      <c r="GB6191" s="1" t="s">
        <v>228</v>
      </c>
      <c r="GC6191">
        <v>-1</v>
      </c>
      <c r="GD6191" s="1" t="s">
        <v>228</v>
      </c>
      <c r="GE6191">
        <v>0</v>
      </c>
      <c r="GF6191" s="5" t="s">
        <v>7907</v>
      </c>
      <c r="GG6191" s="5" t="s">
        <v>7907</v>
      </c>
      <c r="GH6191" s="5" t="s">
        <v>7907</v>
      </c>
      <c r="GI6191" s="5" t="s">
        <v>7907</v>
      </c>
      <c r="GJ6191" s="5" t="s">
        <v>7907</v>
      </c>
      <c r="GK6191" s="4">
        <v>45837.495411655094</v>
      </c>
      <c r="GL6191" s="5" t="s">
        <v>7907</v>
      </c>
      <c r="GM6191" s="4"/>
      <c r="GN6191" s="1" t="s">
        <v>229</v>
      </c>
      <c r="GO6191" s="1" t="s">
        <v>214</v>
      </c>
      <c r="GP6191" s="1" t="s">
        <v>214</v>
      </c>
      <c r="GQ6191">
        <v>2</v>
      </c>
      <c r="GR6191" s="1" t="s">
        <v>210</v>
      </c>
      <c r="GS6191" s="1" t="s">
        <v>214</v>
      </c>
      <c r="GT6191" s="1" t="s">
        <v>214</v>
      </c>
      <c r="GU6191" s="1" t="s">
        <v>214</v>
      </c>
    </row>
    <row r="6192" spans="1:203" x14ac:dyDescent="0.25">
      <c r="A6192" s="1" t="s">
        <v>670</v>
      </c>
      <c r="B6192">
        <v>29</v>
      </c>
      <c r="C6192" s="1" t="s">
        <v>205</v>
      </c>
      <c r="D6192">
        <v>2</v>
      </c>
      <c r="E6192" s="1" t="s">
        <v>206</v>
      </c>
      <c r="F6192">
        <v>13</v>
      </c>
      <c r="G6192" s="1" t="s">
        <v>206</v>
      </c>
      <c r="H6192">
        <v>1</v>
      </c>
      <c r="I6192" s="1" t="s">
        <v>206</v>
      </c>
      <c r="J6192">
        <v>2</v>
      </c>
      <c r="K6192" s="1" t="s">
        <v>209</v>
      </c>
      <c r="L6192">
        <v>2505542</v>
      </c>
      <c r="M6192" s="5" t="s">
        <v>7907</v>
      </c>
      <c r="N6192" s="5" t="s">
        <v>7907</v>
      </c>
      <c r="O6192" s="5" t="s">
        <v>7907</v>
      </c>
      <c r="P6192" s="5" t="s">
        <v>7907</v>
      </c>
      <c r="Q6192" s="5" t="s">
        <v>7907</v>
      </c>
      <c r="R6192">
        <v>2</v>
      </c>
      <c r="S6192" s="1" t="s">
        <v>210</v>
      </c>
      <c r="T6192">
        <v>142</v>
      </c>
      <c r="U6192" s="1" t="s">
        <v>211</v>
      </c>
      <c r="V6192">
        <v>30</v>
      </c>
      <c r="W6192" s="5" t="s">
        <v>7907</v>
      </c>
      <c r="X6192">
        <v>63</v>
      </c>
      <c r="Y6192">
        <v>5</v>
      </c>
      <c r="Z6192" s="1" t="s">
        <v>212</v>
      </c>
      <c r="AA6192">
        <v>2</v>
      </c>
      <c r="AB6192" s="1" t="s">
        <v>271</v>
      </c>
      <c r="AC6192" s="1" t="s">
        <v>214</v>
      </c>
      <c r="AD6192" s="1" t="s">
        <v>214</v>
      </c>
      <c r="AE6192">
        <v>0</v>
      </c>
      <c r="AF6192" s="1" t="s">
        <v>477</v>
      </c>
      <c r="AG6192" s="1" t="s">
        <v>214</v>
      </c>
      <c r="AH6192">
        <v>8</v>
      </c>
      <c r="AI6192" s="1" t="s">
        <v>216</v>
      </c>
      <c r="AJ6192" s="1" t="s">
        <v>214</v>
      </c>
      <c r="AK6192">
        <v>2</v>
      </c>
      <c r="AL6192" s="1" t="s">
        <v>210</v>
      </c>
      <c r="AM6192">
        <v>2</v>
      </c>
      <c r="AN6192" s="1" t="s">
        <v>210</v>
      </c>
      <c r="AO6192">
        <v>2</v>
      </c>
      <c r="AP6192" s="1" t="s">
        <v>210</v>
      </c>
      <c r="AQ6192">
        <v>142</v>
      </c>
      <c r="AR6192" s="1" t="s">
        <v>211</v>
      </c>
      <c r="AS6192">
        <v>29</v>
      </c>
      <c r="AT6192" s="5" t="s">
        <v>7907</v>
      </c>
      <c r="AU6192">
        <v>13</v>
      </c>
      <c r="AV6192" s="5" t="s">
        <v>7907</v>
      </c>
      <c r="AW6192">
        <v>1</v>
      </c>
      <c r="AX6192" s="5" t="s">
        <v>7907</v>
      </c>
      <c r="AY6192" s="1" t="s">
        <v>214</v>
      </c>
      <c r="AZ6192" s="5" t="s">
        <v>7907</v>
      </c>
      <c r="BA6192">
        <v>2</v>
      </c>
      <c r="BB6192" s="1" t="s">
        <v>210</v>
      </c>
      <c r="BC6192">
        <v>5</v>
      </c>
      <c r="BD6192" s="1" t="s">
        <v>217</v>
      </c>
      <c r="BE6192" s="5" t="s">
        <v>7907</v>
      </c>
      <c r="BF6192" s="5" t="s">
        <v>7907</v>
      </c>
      <c r="BG6192" s="5" t="s">
        <v>7907</v>
      </c>
      <c r="BH6192">
        <v>16</v>
      </c>
      <c r="BI6192" s="1" t="s">
        <v>815</v>
      </c>
      <c r="BJ6192" s="5" t="s">
        <v>7907</v>
      </c>
      <c r="BK6192" s="5" t="s">
        <v>7907</v>
      </c>
      <c r="BL6192">
        <v>2</v>
      </c>
      <c r="BM6192" s="1" t="s">
        <v>210</v>
      </c>
      <c r="BN6192" s="1" t="s">
        <v>214</v>
      </c>
      <c r="BO6192" s="2">
        <v>45828</v>
      </c>
      <c r="BP6192" s="3">
        <v>0.4465277777777778</v>
      </c>
      <c r="BQ6192">
        <v>2</v>
      </c>
      <c r="BR6192" s="1" t="s">
        <v>219</v>
      </c>
      <c r="BS6192">
        <v>2</v>
      </c>
      <c r="BT6192" s="1" t="s">
        <v>220</v>
      </c>
      <c r="BU6192">
        <v>3</v>
      </c>
      <c r="BV6192" s="1" t="s">
        <v>221</v>
      </c>
      <c r="BW6192">
        <v>2</v>
      </c>
      <c r="BX6192" s="1" t="s">
        <v>210</v>
      </c>
      <c r="BY6192" s="1" t="s">
        <v>214</v>
      </c>
      <c r="BZ6192" s="2">
        <v>45828</v>
      </c>
      <c r="CA6192" s="3">
        <v>0.45833333333333331</v>
      </c>
      <c r="CB6192">
        <v>6</v>
      </c>
      <c r="CC6192" s="1" t="s">
        <v>441</v>
      </c>
      <c r="CD6192">
        <v>4</v>
      </c>
      <c r="CE6192" s="1" t="s">
        <v>223</v>
      </c>
      <c r="CF6192" s="1" t="s">
        <v>214</v>
      </c>
      <c r="CG6192">
        <v>-1</v>
      </c>
      <c r="CH6192" s="1" t="s">
        <v>214</v>
      </c>
      <c r="CI6192" s="1" t="s">
        <v>214</v>
      </c>
      <c r="CJ6192">
        <v>-1</v>
      </c>
      <c r="CK6192" s="1" t="s">
        <v>224</v>
      </c>
      <c r="CL6192">
        <v>0</v>
      </c>
      <c r="CM6192" s="1" t="s">
        <v>7502</v>
      </c>
      <c r="CN6192" s="1" t="s">
        <v>2230</v>
      </c>
      <c r="CO6192" s="1" t="s">
        <v>2231</v>
      </c>
      <c r="CQ6192" s="1" t="s">
        <v>214</v>
      </c>
      <c r="CR6192" s="1" t="s">
        <v>214</v>
      </c>
      <c r="CS6192" s="1" t="s">
        <v>214</v>
      </c>
      <c r="CU6192" s="1" t="s">
        <v>214</v>
      </c>
      <c r="CV6192" s="1" t="s">
        <v>214</v>
      </c>
      <c r="CW6192" s="1" t="s">
        <v>214</v>
      </c>
      <c r="CY6192" s="1" t="s">
        <v>214</v>
      </c>
      <c r="CZ6192" s="1" t="s">
        <v>214</v>
      </c>
      <c r="DA6192" s="1" t="s">
        <v>214</v>
      </c>
      <c r="DC6192" s="1" t="s">
        <v>214</v>
      </c>
      <c r="DD6192" s="1" t="s">
        <v>214</v>
      </c>
      <c r="DE6192" s="1" t="s">
        <v>214</v>
      </c>
      <c r="DF6192" s="1" t="s">
        <v>214</v>
      </c>
      <c r="DG6192" s="1" t="s">
        <v>214</v>
      </c>
      <c r="DH6192" s="1" t="s">
        <v>214</v>
      </c>
      <c r="DI6192" s="1" t="s">
        <v>214</v>
      </c>
      <c r="DJ6192" s="1" t="s">
        <v>214</v>
      </c>
      <c r="DK6192" s="1" t="s">
        <v>214</v>
      </c>
      <c r="DL6192" s="1" t="s">
        <v>214</v>
      </c>
      <c r="DM6192" s="1" t="s">
        <v>214</v>
      </c>
      <c r="DN6192" s="1" t="s">
        <v>2230</v>
      </c>
      <c r="DO6192" s="1" t="s">
        <v>2231</v>
      </c>
      <c r="DP6192" s="1" t="s">
        <v>214</v>
      </c>
      <c r="DQ6192" s="1" t="s">
        <v>214</v>
      </c>
      <c r="DR6192" s="1" t="s">
        <v>214</v>
      </c>
      <c r="DS6192" s="1" t="s">
        <v>214</v>
      </c>
      <c r="DT6192" s="1" t="s">
        <v>214</v>
      </c>
      <c r="DU6192" s="1" t="s">
        <v>214</v>
      </c>
      <c r="DV6192" s="1" t="s">
        <v>214</v>
      </c>
      <c r="DW6192" s="1" t="s">
        <v>214</v>
      </c>
      <c r="DX6192" s="1" t="s">
        <v>214</v>
      </c>
      <c r="DY6192" s="1" t="s">
        <v>214</v>
      </c>
      <c r="DZ6192" s="1" t="s">
        <v>214</v>
      </c>
      <c r="EA6192" s="1" t="s">
        <v>214</v>
      </c>
      <c r="EB6192" s="1" t="s">
        <v>214</v>
      </c>
      <c r="EC6192" s="1" t="s">
        <v>214</v>
      </c>
      <c r="ED6192" s="1" t="s">
        <v>214</v>
      </c>
      <c r="EE6192" s="1" t="s">
        <v>214</v>
      </c>
      <c r="EF6192" s="1" t="s">
        <v>214</v>
      </c>
      <c r="EG6192" s="1" t="s">
        <v>214</v>
      </c>
      <c r="EH6192" s="1" t="s">
        <v>214</v>
      </c>
      <c r="EI6192" s="1" t="s">
        <v>214</v>
      </c>
      <c r="EJ6192" s="1" t="s">
        <v>214</v>
      </c>
      <c r="EK6192" s="1" t="s">
        <v>214</v>
      </c>
      <c r="EL6192" s="1" t="s">
        <v>214</v>
      </c>
      <c r="EM6192" s="1" t="s">
        <v>214</v>
      </c>
      <c r="EN6192" s="1" t="s">
        <v>214</v>
      </c>
      <c r="EO6192" s="1" t="s">
        <v>214</v>
      </c>
      <c r="EP6192" s="1" t="s">
        <v>214</v>
      </c>
      <c r="ER6192" s="1" t="s">
        <v>214</v>
      </c>
      <c r="ES6192" s="1" t="s">
        <v>214</v>
      </c>
      <c r="EU6192" s="1" t="s">
        <v>214</v>
      </c>
      <c r="EV6192" s="1" t="s">
        <v>214</v>
      </c>
      <c r="EX6192" s="1" t="s">
        <v>214</v>
      </c>
      <c r="EY6192" s="1" t="s">
        <v>214</v>
      </c>
      <c r="EZ6192" s="1" t="s">
        <v>214</v>
      </c>
      <c r="FA6192" s="1" t="s">
        <v>214</v>
      </c>
      <c r="FB6192" s="1" t="s">
        <v>214</v>
      </c>
      <c r="FC6192" s="1" t="s">
        <v>214</v>
      </c>
      <c r="FD6192" s="1" t="s">
        <v>214</v>
      </c>
      <c r="FE6192" s="1" t="s">
        <v>214</v>
      </c>
      <c r="FF6192" s="1" t="s">
        <v>214</v>
      </c>
      <c r="FG6192" s="1" t="s">
        <v>214</v>
      </c>
      <c r="FH6192" s="1" t="s">
        <v>214</v>
      </c>
      <c r="FI6192" s="1" t="s">
        <v>214</v>
      </c>
      <c r="FJ6192" s="1" t="s">
        <v>214</v>
      </c>
      <c r="FK6192" s="1" t="s">
        <v>214</v>
      </c>
      <c r="FL6192" s="1" t="s">
        <v>214</v>
      </c>
      <c r="FM6192" s="1" t="s">
        <v>214</v>
      </c>
      <c r="FN6192" s="1" t="s">
        <v>214</v>
      </c>
      <c r="FO6192" s="1" t="s">
        <v>214</v>
      </c>
      <c r="FP6192" s="1" t="s">
        <v>214</v>
      </c>
      <c r="FQ6192" s="1" t="s">
        <v>214</v>
      </c>
      <c r="FR6192" s="1" t="s">
        <v>214</v>
      </c>
      <c r="FS6192" s="1" t="s">
        <v>214</v>
      </c>
      <c r="FT6192" s="1" t="s">
        <v>214</v>
      </c>
      <c r="FU6192" s="1" t="s">
        <v>214</v>
      </c>
      <c r="FV6192" s="1" t="s">
        <v>214</v>
      </c>
      <c r="FW6192" s="1" t="s">
        <v>214</v>
      </c>
      <c r="FX6192" s="1" t="s">
        <v>214</v>
      </c>
      <c r="FY6192" s="1" t="s">
        <v>214</v>
      </c>
      <c r="FZ6192" s="1" t="s">
        <v>214</v>
      </c>
      <c r="GA6192">
        <v>-1</v>
      </c>
      <c r="GB6192" s="1" t="s">
        <v>228</v>
      </c>
      <c r="GC6192">
        <v>-1</v>
      </c>
      <c r="GD6192" s="1" t="s">
        <v>228</v>
      </c>
      <c r="GE6192">
        <v>0</v>
      </c>
      <c r="GF6192" s="5" t="s">
        <v>7907</v>
      </c>
      <c r="GG6192" s="5" t="s">
        <v>7907</v>
      </c>
      <c r="GH6192" s="5" t="s">
        <v>7907</v>
      </c>
      <c r="GI6192" s="5" t="s">
        <v>7907</v>
      </c>
      <c r="GJ6192" s="5" t="s">
        <v>7907</v>
      </c>
      <c r="GK6192" s="4">
        <v>45837.502884062502</v>
      </c>
      <c r="GL6192" s="5" t="s">
        <v>7907</v>
      </c>
      <c r="GM6192" s="4"/>
      <c r="GN6192" s="1" t="s">
        <v>229</v>
      </c>
      <c r="GO6192" s="1" t="s">
        <v>214</v>
      </c>
      <c r="GP6192" s="1" t="s">
        <v>214</v>
      </c>
      <c r="GQ6192">
        <v>2</v>
      </c>
      <c r="GR6192" s="1" t="s">
        <v>210</v>
      </c>
      <c r="GS6192" s="1" t="s">
        <v>214</v>
      </c>
      <c r="GT6192" s="1" t="s">
        <v>214</v>
      </c>
      <c r="GU6192" s="1" t="s">
        <v>214</v>
      </c>
    </row>
    <row r="6193" spans="1:203" x14ac:dyDescent="0.25">
      <c r="A6193" s="1" t="s">
        <v>670</v>
      </c>
      <c r="B6193">
        <v>29</v>
      </c>
      <c r="C6193" s="1" t="s">
        <v>205</v>
      </c>
      <c r="D6193">
        <v>2</v>
      </c>
      <c r="E6193" s="1" t="s">
        <v>206</v>
      </c>
      <c r="F6193">
        <v>13</v>
      </c>
      <c r="G6193" s="1" t="s">
        <v>206</v>
      </c>
      <c r="H6193">
        <v>1</v>
      </c>
      <c r="I6193" s="1" t="s">
        <v>206</v>
      </c>
      <c r="J6193">
        <v>2</v>
      </c>
      <c r="K6193" s="1" t="s">
        <v>209</v>
      </c>
      <c r="L6193">
        <v>2505543</v>
      </c>
      <c r="M6193" s="5" t="s">
        <v>7907</v>
      </c>
      <c r="N6193" s="5" t="s">
        <v>7907</v>
      </c>
      <c r="O6193" s="5" t="s">
        <v>7907</v>
      </c>
      <c r="P6193" s="5" t="s">
        <v>7907</v>
      </c>
      <c r="Q6193" s="5" t="s">
        <v>7907</v>
      </c>
      <c r="R6193">
        <v>2</v>
      </c>
      <c r="S6193" s="1" t="s">
        <v>210</v>
      </c>
      <c r="T6193">
        <v>142</v>
      </c>
      <c r="U6193" s="1" t="s">
        <v>211</v>
      </c>
      <c r="V6193">
        <v>29</v>
      </c>
      <c r="W6193" s="5" t="s">
        <v>7907</v>
      </c>
      <c r="X6193">
        <v>88</v>
      </c>
      <c r="Y6193">
        <v>5</v>
      </c>
      <c r="Z6193" s="1" t="s">
        <v>212</v>
      </c>
      <c r="AA6193">
        <v>2</v>
      </c>
      <c r="AB6193" s="1" t="s">
        <v>271</v>
      </c>
      <c r="AC6193" s="1" t="s">
        <v>214</v>
      </c>
      <c r="AD6193" s="1" t="s">
        <v>214</v>
      </c>
      <c r="AE6193">
        <v>1</v>
      </c>
      <c r="AF6193" s="1" t="s">
        <v>215</v>
      </c>
      <c r="AG6193" s="1" t="s">
        <v>214</v>
      </c>
      <c r="AH6193">
        <v>8</v>
      </c>
      <c r="AI6193" s="1" t="s">
        <v>216</v>
      </c>
      <c r="AJ6193" s="1" t="s">
        <v>214</v>
      </c>
      <c r="AK6193">
        <v>2</v>
      </c>
      <c r="AL6193" s="1" t="s">
        <v>210</v>
      </c>
      <c r="AM6193">
        <v>2</v>
      </c>
      <c r="AN6193" s="1" t="s">
        <v>210</v>
      </c>
      <c r="AO6193">
        <v>2</v>
      </c>
      <c r="AP6193" s="1" t="s">
        <v>210</v>
      </c>
      <c r="AQ6193">
        <v>142</v>
      </c>
      <c r="AR6193" s="1" t="s">
        <v>211</v>
      </c>
      <c r="AS6193">
        <v>29</v>
      </c>
      <c r="AT6193" s="5" t="s">
        <v>7907</v>
      </c>
      <c r="AU6193">
        <v>37</v>
      </c>
      <c r="AV6193" s="5" t="s">
        <v>7907</v>
      </c>
      <c r="AW6193">
        <v>1</v>
      </c>
      <c r="AX6193" s="5" t="s">
        <v>7907</v>
      </c>
      <c r="AY6193" s="1" t="s">
        <v>214</v>
      </c>
      <c r="AZ6193" s="5" t="s">
        <v>7907</v>
      </c>
      <c r="BA6193">
        <v>2</v>
      </c>
      <c r="BB6193" s="1" t="s">
        <v>210</v>
      </c>
      <c r="BC6193">
        <v>5</v>
      </c>
      <c r="BD6193" s="1" t="s">
        <v>217</v>
      </c>
      <c r="BE6193" s="5" t="s">
        <v>7907</v>
      </c>
      <c r="BF6193" s="5" t="s">
        <v>7907</v>
      </c>
      <c r="BG6193" s="5" t="s">
        <v>7907</v>
      </c>
      <c r="BH6193">
        <v>3</v>
      </c>
      <c r="BI6193" s="1" t="s">
        <v>364</v>
      </c>
      <c r="BJ6193" s="5" t="s">
        <v>7907</v>
      </c>
      <c r="BK6193" s="5" t="s">
        <v>7907</v>
      </c>
      <c r="BL6193">
        <v>2</v>
      </c>
      <c r="BM6193" s="1" t="s">
        <v>210</v>
      </c>
      <c r="BN6193" s="1" t="s">
        <v>214</v>
      </c>
      <c r="BO6193" s="2">
        <v>45828</v>
      </c>
      <c r="BP6193" s="3">
        <v>0.375</v>
      </c>
      <c r="BQ6193">
        <v>2</v>
      </c>
      <c r="BR6193" s="1" t="s">
        <v>219</v>
      </c>
      <c r="BS6193">
        <v>2</v>
      </c>
      <c r="BT6193" s="1" t="s">
        <v>220</v>
      </c>
      <c r="BU6193">
        <v>3</v>
      </c>
      <c r="BV6193" s="1" t="s">
        <v>221</v>
      </c>
      <c r="BW6193">
        <v>2</v>
      </c>
      <c r="BX6193" s="1" t="s">
        <v>210</v>
      </c>
      <c r="BY6193" s="1" t="s">
        <v>214</v>
      </c>
      <c r="BZ6193" s="2">
        <v>45828</v>
      </c>
      <c r="CA6193" s="3">
        <v>0.40625</v>
      </c>
      <c r="CB6193">
        <v>6</v>
      </c>
      <c r="CC6193" s="1" t="s">
        <v>401</v>
      </c>
      <c r="CD6193">
        <v>1</v>
      </c>
      <c r="CE6193" s="1" t="s">
        <v>274</v>
      </c>
      <c r="CF6193" s="1" t="s">
        <v>214</v>
      </c>
      <c r="CG6193">
        <v>-1</v>
      </c>
      <c r="CH6193" s="1" t="s">
        <v>214</v>
      </c>
      <c r="CI6193" s="1" t="s">
        <v>214</v>
      </c>
      <c r="CJ6193">
        <v>-1</v>
      </c>
      <c r="CK6193" s="1" t="s">
        <v>224</v>
      </c>
      <c r="CL6193">
        <v>0</v>
      </c>
      <c r="CM6193" s="1" t="s">
        <v>1469</v>
      </c>
      <c r="CN6193" s="1" t="s">
        <v>1421</v>
      </c>
      <c r="CO6193" s="1" t="s">
        <v>1422</v>
      </c>
      <c r="CP6193">
        <v>1</v>
      </c>
      <c r="CQ6193" s="1" t="s">
        <v>665</v>
      </c>
      <c r="CR6193" s="1" t="s">
        <v>449</v>
      </c>
      <c r="CS6193" s="1" t="s">
        <v>450</v>
      </c>
      <c r="CT6193">
        <v>2</v>
      </c>
      <c r="CU6193" s="1" t="s">
        <v>7503</v>
      </c>
      <c r="CV6193" s="1" t="s">
        <v>405</v>
      </c>
      <c r="CW6193" s="1" t="s">
        <v>406</v>
      </c>
      <c r="CY6193" s="1" t="s">
        <v>214</v>
      </c>
      <c r="CZ6193" s="1" t="s">
        <v>214</v>
      </c>
      <c r="DA6193" s="1" t="s">
        <v>214</v>
      </c>
      <c r="DC6193" s="1" t="s">
        <v>214</v>
      </c>
      <c r="DD6193" s="1" t="s">
        <v>214</v>
      </c>
      <c r="DE6193" s="1" t="s">
        <v>214</v>
      </c>
      <c r="DF6193" s="1" t="s">
        <v>214</v>
      </c>
      <c r="DG6193" s="1" t="s">
        <v>214</v>
      </c>
      <c r="DH6193" s="1" t="s">
        <v>214</v>
      </c>
      <c r="DI6193" s="1" t="s">
        <v>214</v>
      </c>
      <c r="DJ6193" s="1" t="s">
        <v>214</v>
      </c>
      <c r="DK6193" s="1" t="s">
        <v>214</v>
      </c>
      <c r="DL6193" s="1" t="s">
        <v>214</v>
      </c>
      <c r="DM6193" s="1" t="s">
        <v>214</v>
      </c>
      <c r="DN6193" s="1" t="s">
        <v>1421</v>
      </c>
      <c r="DO6193" s="1" t="s">
        <v>1422</v>
      </c>
      <c r="DP6193" s="1" t="s">
        <v>214</v>
      </c>
      <c r="DQ6193" s="1" t="s">
        <v>214</v>
      </c>
      <c r="DR6193" s="1" t="s">
        <v>214</v>
      </c>
      <c r="DS6193" s="1" t="s">
        <v>214</v>
      </c>
      <c r="DT6193" s="1" t="s">
        <v>214</v>
      </c>
      <c r="DU6193" s="1" t="s">
        <v>214</v>
      </c>
      <c r="DV6193" s="1" t="s">
        <v>214</v>
      </c>
      <c r="DW6193" s="1" t="s">
        <v>214</v>
      </c>
      <c r="DX6193" s="1" t="s">
        <v>214</v>
      </c>
      <c r="DY6193" s="1" t="s">
        <v>214</v>
      </c>
      <c r="DZ6193" s="1" t="s">
        <v>214</v>
      </c>
      <c r="EA6193" s="1" t="s">
        <v>214</v>
      </c>
      <c r="EB6193" s="1" t="s">
        <v>214</v>
      </c>
      <c r="EC6193" s="1" t="s">
        <v>214</v>
      </c>
      <c r="ED6193" s="1" t="s">
        <v>214</v>
      </c>
      <c r="EE6193" s="1" t="s">
        <v>214</v>
      </c>
      <c r="EF6193" s="1" t="s">
        <v>214</v>
      </c>
      <c r="EG6193" s="1" t="s">
        <v>214</v>
      </c>
      <c r="EH6193" s="1" t="s">
        <v>214</v>
      </c>
      <c r="EI6193" s="1" t="s">
        <v>214</v>
      </c>
      <c r="EJ6193" s="1" t="s">
        <v>214</v>
      </c>
      <c r="EK6193" s="1" t="s">
        <v>214</v>
      </c>
      <c r="EL6193" s="1" t="s">
        <v>214</v>
      </c>
      <c r="EM6193" s="1" t="s">
        <v>214</v>
      </c>
      <c r="EN6193" s="1" t="s">
        <v>214</v>
      </c>
      <c r="EO6193" s="1" t="s">
        <v>214</v>
      </c>
      <c r="EP6193" s="1" t="s">
        <v>214</v>
      </c>
      <c r="EQ6193">
        <v>1</v>
      </c>
      <c r="ER6193" s="1" t="s">
        <v>282</v>
      </c>
      <c r="ES6193" s="1" t="s">
        <v>283</v>
      </c>
      <c r="EU6193" s="1" t="s">
        <v>214</v>
      </c>
      <c r="EV6193" s="1" t="s">
        <v>214</v>
      </c>
      <c r="EX6193" s="1" t="s">
        <v>214</v>
      </c>
      <c r="EY6193" s="1" t="s">
        <v>214</v>
      </c>
      <c r="EZ6193" s="1" t="s">
        <v>214</v>
      </c>
      <c r="FA6193" s="1" t="s">
        <v>214</v>
      </c>
      <c r="FB6193" s="1" t="s">
        <v>214</v>
      </c>
      <c r="FC6193" s="1" t="s">
        <v>214</v>
      </c>
      <c r="FD6193" s="1" t="s">
        <v>214</v>
      </c>
      <c r="FE6193" s="1" t="s">
        <v>214</v>
      </c>
      <c r="FF6193" s="1" t="s">
        <v>214</v>
      </c>
      <c r="FG6193" s="1" t="s">
        <v>214</v>
      </c>
      <c r="FH6193" s="1" t="s">
        <v>214</v>
      </c>
      <c r="FI6193" s="1" t="s">
        <v>214</v>
      </c>
      <c r="FJ6193" s="1" t="s">
        <v>214</v>
      </c>
      <c r="FK6193" s="1" t="s">
        <v>214</v>
      </c>
      <c r="FL6193" s="1" t="s">
        <v>214</v>
      </c>
      <c r="FM6193" s="1" t="s">
        <v>214</v>
      </c>
      <c r="FN6193" s="1" t="s">
        <v>214</v>
      </c>
      <c r="FO6193" s="1" t="s">
        <v>214</v>
      </c>
      <c r="FP6193" s="1" t="s">
        <v>214</v>
      </c>
      <c r="FQ6193" s="1" t="s">
        <v>214</v>
      </c>
      <c r="FR6193" s="1" t="s">
        <v>214</v>
      </c>
      <c r="FS6193" s="1" t="s">
        <v>214</v>
      </c>
      <c r="FT6193" s="1" t="s">
        <v>214</v>
      </c>
      <c r="FU6193" s="1" t="s">
        <v>214</v>
      </c>
      <c r="FV6193" s="1" t="s">
        <v>214</v>
      </c>
      <c r="FW6193" s="1" t="s">
        <v>214</v>
      </c>
      <c r="FX6193" s="1" t="s">
        <v>214</v>
      </c>
      <c r="FY6193" s="1" t="s">
        <v>214</v>
      </c>
      <c r="FZ6193" s="1" t="s">
        <v>214</v>
      </c>
      <c r="GA6193">
        <v>-1</v>
      </c>
      <c r="GB6193" s="1" t="s">
        <v>228</v>
      </c>
      <c r="GC6193">
        <v>-1</v>
      </c>
      <c r="GD6193" s="1" t="s">
        <v>228</v>
      </c>
      <c r="GE6193">
        <v>0</v>
      </c>
      <c r="GF6193" s="5" t="s">
        <v>7907</v>
      </c>
      <c r="GG6193" s="5" t="s">
        <v>7907</v>
      </c>
      <c r="GH6193" s="5" t="s">
        <v>7907</v>
      </c>
      <c r="GI6193" s="5" t="s">
        <v>7907</v>
      </c>
      <c r="GJ6193" s="5" t="s">
        <v>7907</v>
      </c>
      <c r="GK6193" s="4">
        <v>45837.504088912036</v>
      </c>
      <c r="GL6193" s="5" t="s">
        <v>7907</v>
      </c>
      <c r="GM6193" s="4"/>
      <c r="GN6193" s="1" t="s">
        <v>229</v>
      </c>
      <c r="GO6193" s="1" t="s">
        <v>214</v>
      </c>
      <c r="GP6193" s="1" t="s">
        <v>214</v>
      </c>
      <c r="GQ6193">
        <v>2</v>
      </c>
      <c r="GR6193" s="1" t="s">
        <v>210</v>
      </c>
      <c r="GS6193" s="1" t="s">
        <v>214</v>
      </c>
      <c r="GT6193" s="1" t="s">
        <v>214</v>
      </c>
      <c r="GU6193" s="1" t="s">
        <v>214</v>
      </c>
    </row>
    <row r="6194" spans="1:203" x14ac:dyDescent="0.25">
      <c r="A6194" s="1" t="s">
        <v>670</v>
      </c>
      <c r="B6194">
        <v>29</v>
      </c>
      <c r="C6194" s="1" t="s">
        <v>205</v>
      </c>
      <c r="D6194">
        <v>2</v>
      </c>
      <c r="E6194" s="1" t="s">
        <v>206</v>
      </c>
      <c r="F6194">
        <v>13</v>
      </c>
      <c r="G6194" s="1" t="s">
        <v>206</v>
      </c>
      <c r="H6194">
        <v>1</v>
      </c>
      <c r="I6194" s="1" t="s">
        <v>206</v>
      </c>
      <c r="J6194">
        <v>2</v>
      </c>
      <c r="K6194" s="1" t="s">
        <v>209</v>
      </c>
      <c r="L6194">
        <v>2505544</v>
      </c>
      <c r="M6194" s="5" t="s">
        <v>7907</v>
      </c>
      <c r="N6194" s="5" t="s">
        <v>7907</v>
      </c>
      <c r="O6194" s="5" t="s">
        <v>7907</v>
      </c>
      <c r="P6194" s="5" t="s">
        <v>7907</v>
      </c>
      <c r="Q6194" s="5" t="s">
        <v>7907</v>
      </c>
      <c r="R6194">
        <v>2</v>
      </c>
      <c r="S6194" s="1" t="s">
        <v>210</v>
      </c>
      <c r="T6194">
        <v>142</v>
      </c>
      <c r="U6194" s="1" t="s">
        <v>211</v>
      </c>
      <c r="V6194">
        <v>29</v>
      </c>
      <c r="W6194" s="5" t="s">
        <v>7907</v>
      </c>
      <c r="X6194">
        <v>60</v>
      </c>
      <c r="Y6194">
        <v>5</v>
      </c>
      <c r="Z6194" s="1" t="s">
        <v>212</v>
      </c>
      <c r="AA6194">
        <v>1</v>
      </c>
      <c r="AB6194" s="1" t="s">
        <v>213</v>
      </c>
      <c r="AC6194" s="1" t="s">
        <v>214</v>
      </c>
      <c r="AD6194" s="1" t="s">
        <v>214</v>
      </c>
      <c r="AE6194">
        <v>0</v>
      </c>
      <c r="AF6194" s="1" t="s">
        <v>477</v>
      </c>
      <c r="AG6194" s="1" t="s">
        <v>214</v>
      </c>
      <c r="AH6194">
        <v>8</v>
      </c>
      <c r="AI6194" s="1" t="s">
        <v>216</v>
      </c>
      <c r="AJ6194" s="1" t="s">
        <v>214</v>
      </c>
      <c r="AK6194">
        <v>2</v>
      </c>
      <c r="AL6194" s="1" t="s">
        <v>210</v>
      </c>
      <c r="AM6194">
        <v>2</v>
      </c>
      <c r="AN6194" s="1" t="s">
        <v>210</v>
      </c>
      <c r="AO6194">
        <v>2</v>
      </c>
      <c r="AP6194" s="1" t="s">
        <v>210</v>
      </c>
      <c r="AQ6194">
        <v>142</v>
      </c>
      <c r="AR6194" s="1" t="s">
        <v>211</v>
      </c>
      <c r="AS6194">
        <v>29</v>
      </c>
      <c r="AT6194" s="5" t="s">
        <v>7907</v>
      </c>
      <c r="AU6194">
        <v>13</v>
      </c>
      <c r="AV6194" s="5" t="s">
        <v>7907</v>
      </c>
      <c r="AW6194">
        <v>1</v>
      </c>
      <c r="AX6194" s="5" t="s">
        <v>7907</v>
      </c>
      <c r="AY6194" s="1" t="s">
        <v>214</v>
      </c>
      <c r="AZ6194" s="5" t="s">
        <v>7907</v>
      </c>
      <c r="BA6194">
        <v>2</v>
      </c>
      <c r="BB6194" s="1" t="s">
        <v>210</v>
      </c>
      <c r="BC6194">
        <v>19</v>
      </c>
      <c r="BD6194" s="1" t="s">
        <v>2554</v>
      </c>
      <c r="BE6194" s="5" t="s">
        <v>7907</v>
      </c>
      <c r="BF6194" s="5" t="s">
        <v>7907</v>
      </c>
      <c r="BG6194" s="5" t="s">
        <v>7907</v>
      </c>
      <c r="BH6194">
        <v>25</v>
      </c>
      <c r="BI6194" s="1" t="s">
        <v>1203</v>
      </c>
      <c r="BJ6194" s="5" t="s">
        <v>7907</v>
      </c>
      <c r="BK6194" s="5" t="s">
        <v>7907</v>
      </c>
      <c r="BL6194">
        <v>2</v>
      </c>
      <c r="BM6194" s="1" t="s">
        <v>210</v>
      </c>
      <c r="BN6194" s="1" t="s">
        <v>214</v>
      </c>
      <c r="BO6194" s="2">
        <v>45828</v>
      </c>
      <c r="BP6194" s="3">
        <v>0.29166666666666669</v>
      </c>
      <c r="BQ6194">
        <v>2</v>
      </c>
      <c r="BR6194" s="1" t="s">
        <v>219</v>
      </c>
      <c r="BS6194">
        <v>2</v>
      </c>
      <c r="BT6194" s="1" t="s">
        <v>220</v>
      </c>
      <c r="BU6194">
        <v>3</v>
      </c>
      <c r="BV6194" s="1" t="s">
        <v>221</v>
      </c>
      <c r="BW6194">
        <v>2</v>
      </c>
      <c r="BX6194" s="1" t="s">
        <v>210</v>
      </c>
      <c r="BY6194" s="1" t="s">
        <v>214</v>
      </c>
      <c r="BZ6194" s="2">
        <v>45828</v>
      </c>
      <c r="CA6194" s="3">
        <v>0.33333333333333331</v>
      </c>
      <c r="CB6194">
        <v>6</v>
      </c>
      <c r="CC6194" s="1" t="s">
        <v>273</v>
      </c>
      <c r="CD6194">
        <v>1</v>
      </c>
      <c r="CE6194" s="1" t="s">
        <v>274</v>
      </c>
      <c r="CF6194" s="1" t="s">
        <v>214</v>
      </c>
      <c r="CG6194">
        <v>-1</v>
      </c>
      <c r="CH6194" s="1" t="s">
        <v>214</v>
      </c>
      <c r="CI6194" s="1" t="s">
        <v>214</v>
      </c>
      <c r="CJ6194">
        <v>-1</v>
      </c>
      <c r="CK6194" s="1" t="s">
        <v>224</v>
      </c>
      <c r="CL6194">
        <v>0</v>
      </c>
      <c r="CM6194" s="1" t="s">
        <v>992</v>
      </c>
      <c r="CN6194" s="1" t="s">
        <v>688</v>
      </c>
      <c r="CO6194" s="1" t="s">
        <v>689</v>
      </c>
      <c r="CQ6194" s="1" t="s">
        <v>214</v>
      </c>
      <c r="CR6194" s="1" t="s">
        <v>214</v>
      </c>
      <c r="CS6194" s="1" t="s">
        <v>214</v>
      </c>
      <c r="CU6194" s="1" t="s">
        <v>214</v>
      </c>
      <c r="CV6194" s="1" t="s">
        <v>214</v>
      </c>
      <c r="CW6194" s="1" t="s">
        <v>214</v>
      </c>
      <c r="CY6194" s="1" t="s">
        <v>214</v>
      </c>
      <c r="CZ6194" s="1" t="s">
        <v>214</v>
      </c>
      <c r="DA6194" s="1" t="s">
        <v>214</v>
      </c>
      <c r="DC6194" s="1" t="s">
        <v>214</v>
      </c>
      <c r="DD6194" s="1" t="s">
        <v>214</v>
      </c>
      <c r="DE6194" s="1" t="s">
        <v>214</v>
      </c>
      <c r="DF6194" s="1" t="s">
        <v>214</v>
      </c>
      <c r="DG6194" s="1" t="s">
        <v>214</v>
      </c>
      <c r="DH6194" s="1" t="s">
        <v>214</v>
      </c>
      <c r="DI6194" s="1" t="s">
        <v>214</v>
      </c>
      <c r="DJ6194" s="1" t="s">
        <v>214</v>
      </c>
      <c r="DK6194" s="1" t="s">
        <v>214</v>
      </c>
      <c r="DL6194" s="1" t="s">
        <v>214</v>
      </c>
      <c r="DM6194" s="1" t="s">
        <v>214</v>
      </c>
      <c r="DN6194" s="1" t="s">
        <v>688</v>
      </c>
      <c r="DO6194" s="1" t="s">
        <v>689</v>
      </c>
      <c r="DP6194" s="1" t="s">
        <v>214</v>
      </c>
      <c r="DQ6194" s="1" t="s">
        <v>214</v>
      </c>
      <c r="DR6194" s="1" t="s">
        <v>214</v>
      </c>
      <c r="DS6194" s="1" t="s">
        <v>214</v>
      </c>
      <c r="DT6194" s="1" t="s">
        <v>214</v>
      </c>
      <c r="DU6194" s="1" t="s">
        <v>214</v>
      </c>
      <c r="DV6194" s="1" t="s">
        <v>214</v>
      </c>
      <c r="DW6194" s="1" t="s">
        <v>214</v>
      </c>
      <c r="DX6194" s="1" t="s">
        <v>214</v>
      </c>
      <c r="DY6194" s="1" t="s">
        <v>214</v>
      </c>
      <c r="DZ6194" s="1" t="s">
        <v>214</v>
      </c>
      <c r="EA6194" s="1" t="s">
        <v>214</v>
      </c>
      <c r="EB6194" s="1" t="s">
        <v>214</v>
      </c>
      <c r="EC6194" s="1" t="s">
        <v>214</v>
      </c>
      <c r="ED6194" s="1" t="s">
        <v>214</v>
      </c>
      <c r="EE6194" s="1" t="s">
        <v>214</v>
      </c>
      <c r="EF6194" s="1" t="s">
        <v>214</v>
      </c>
      <c r="EG6194" s="1" t="s">
        <v>214</v>
      </c>
      <c r="EH6194" s="1" t="s">
        <v>214</v>
      </c>
      <c r="EI6194" s="1" t="s">
        <v>214</v>
      </c>
      <c r="EJ6194" s="1" t="s">
        <v>214</v>
      </c>
      <c r="EK6194" s="1" t="s">
        <v>214</v>
      </c>
      <c r="EL6194" s="1" t="s">
        <v>214</v>
      </c>
      <c r="EM6194" s="1" t="s">
        <v>214</v>
      </c>
      <c r="EN6194" s="1" t="s">
        <v>214</v>
      </c>
      <c r="EO6194" s="1" t="s">
        <v>214</v>
      </c>
      <c r="EP6194" s="1" t="s">
        <v>214</v>
      </c>
      <c r="EQ6194">
        <v>1</v>
      </c>
      <c r="ER6194" s="1" t="s">
        <v>282</v>
      </c>
      <c r="ES6194" s="1" t="s">
        <v>283</v>
      </c>
      <c r="EU6194" s="1" t="s">
        <v>214</v>
      </c>
      <c r="EV6194" s="1" t="s">
        <v>214</v>
      </c>
      <c r="EX6194" s="1" t="s">
        <v>214</v>
      </c>
      <c r="EY6194" s="1" t="s">
        <v>214</v>
      </c>
      <c r="EZ6194" s="1" t="s">
        <v>214</v>
      </c>
      <c r="FA6194" s="1" t="s">
        <v>214</v>
      </c>
      <c r="FB6194" s="1" t="s">
        <v>214</v>
      </c>
      <c r="FC6194" s="1" t="s">
        <v>214</v>
      </c>
      <c r="FD6194" s="1" t="s">
        <v>214</v>
      </c>
      <c r="FE6194" s="1" t="s">
        <v>214</v>
      </c>
      <c r="FF6194" s="1" t="s">
        <v>214</v>
      </c>
      <c r="FG6194" s="1" t="s">
        <v>214</v>
      </c>
      <c r="FH6194" s="1" t="s">
        <v>214</v>
      </c>
      <c r="FI6194" s="1" t="s">
        <v>214</v>
      </c>
      <c r="FJ6194" s="1" t="s">
        <v>214</v>
      </c>
      <c r="FK6194" s="1" t="s">
        <v>214</v>
      </c>
      <c r="FL6194" s="1" t="s">
        <v>214</v>
      </c>
      <c r="FM6194" s="1" t="s">
        <v>214</v>
      </c>
      <c r="FN6194" s="1" t="s">
        <v>214</v>
      </c>
      <c r="FO6194" s="1" t="s">
        <v>214</v>
      </c>
      <c r="FP6194" s="1" t="s">
        <v>214</v>
      </c>
      <c r="FQ6194" s="1" t="s">
        <v>214</v>
      </c>
      <c r="FR6194" s="1" t="s">
        <v>214</v>
      </c>
      <c r="FS6194" s="1" t="s">
        <v>214</v>
      </c>
      <c r="FT6194" s="1" t="s">
        <v>214</v>
      </c>
      <c r="FU6194" s="1" t="s">
        <v>214</v>
      </c>
      <c r="FV6194" s="1" t="s">
        <v>214</v>
      </c>
      <c r="FW6194" s="1" t="s">
        <v>214</v>
      </c>
      <c r="FX6194" s="1" t="s">
        <v>214</v>
      </c>
      <c r="FY6194" s="1" t="s">
        <v>214</v>
      </c>
      <c r="FZ6194" s="1" t="s">
        <v>214</v>
      </c>
      <c r="GA6194">
        <v>-1</v>
      </c>
      <c r="GB6194" s="1" t="s">
        <v>228</v>
      </c>
      <c r="GC6194">
        <v>-1</v>
      </c>
      <c r="GD6194" s="1" t="s">
        <v>228</v>
      </c>
      <c r="GE6194">
        <v>0</v>
      </c>
      <c r="GF6194" s="5" t="s">
        <v>7907</v>
      </c>
      <c r="GG6194" s="5" t="s">
        <v>7907</v>
      </c>
      <c r="GH6194" s="5" t="s">
        <v>7907</v>
      </c>
      <c r="GI6194" s="5" t="s">
        <v>7907</v>
      </c>
      <c r="GJ6194" s="5" t="s">
        <v>7907</v>
      </c>
      <c r="GK6194" s="4">
        <v>45837.50526111111</v>
      </c>
      <c r="GL6194" s="5" t="s">
        <v>7907</v>
      </c>
      <c r="GM6194" s="4"/>
      <c r="GN6194" s="1" t="s">
        <v>229</v>
      </c>
      <c r="GO6194" s="1" t="s">
        <v>214</v>
      </c>
      <c r="GP6194" s="1" t="s">
        <v>214</v>
      </c>
      <c r="GQ6194">
        <v>2</v>
      </c>
      <c r="GR6194" s="1" t="s">
        <v>210</v>
      </c>
      <c r="GS6194" s="1" t="s">
        <v>214</v>
      </c>
      <c r="GT6194" s="1" t="s">
        <v>214</v>
      </c>
      <c r="GU6194" s="1" t="s">
        <v>214</v>
      </c>
    </row>
    <row r="6195" spans="1:203" x14ac:dyDescent="0.25">
      <c r="A6195" s="1" t="s">
        <v>670</v>
      </c>
      <c r="B6195">
        <v>29</v>
      </c>
      <c r="C6195" s="1" t="s">
        <v>205</v>
      </c>
      <c r="D6195">
        <v>2</v>
      </c>
      <c r="E6195" s="1" t="s">
        <v>206</v>
      </c>
      <c r="F6195">
        <v>13</v>
      </c>
      <c r="G6195" s="1" t="s">
        <v>206</v>
      </c>
      <c r="H6195">
        <v>1</v>
      </c>
      <c r="I6195" s="1" t="s">
        <v>206</v>
      </c>
      <c r="J6195">
        <v>2</v>
      </c>
      <c r="K6195" s="1" t="s">
        <v>209</v>
      </c>
      <c r="L6195">
        <v>2505545</v>
      </c>
      <c r="M6195" s="5" t="s">
        <v>7907</v>
      </c>
      <c r="N6195" s="5" t="s">
        <v>7907</v>
      </c>
      <c r="O6195" s="5" t="s">
        <v>7907</v>
      </c>
      <c r="P6195" s="5" t="s">
        <v>7907</v>
      </c>
      <c r="Q6195" s="5" t="s">
        <v>7907</v>
      </c>
      <c r="R6195">
        <v>2</v>
      </c>
      <c r="S6195" s="1" t="s">
        <v>210</v>
      </c>
      <c r="T6195">
        <v>142</v>
      </c>
      <c r="U6195" s="1" t="s">
        <v>211</v>
      </c>
      <c r="V6195">
        <v>29</v>
      </c>
      <c r="W6195" s="5" t="s">
        <v>7907</v>
      </c>
      <c r="X6195">
        <v>56</v>
      </c>
      <c r="Y6195">
        <v>5</v>
      </c>
      <c r="Z6195" s="1" t="s">
        <v>212</v>
      </c>
      <c r="AA6195">
        <v>1</v>
      </c>
      <c r="AB6195" s="1" t="s">
        <v>213</v>
      </c>
      <c r="AC6195" s="1" t="s">
        <v>214</v>
      </c>
      <c r="AD6195" s="1" t="s">
        <v>214</v>
      </c>
      <c r="AE6195">
        <v>1</v>
      </c>
      <c r="AF6195" s="1" t="s">
        <v>215</v>
      </c>
      <c r="AG6195" s="1" t="s">
        <v>214</v>
      </c>
      <c r="AH6195">
        <v>8</v>
      </c>
      <c r="AI6195" s="1" t="s">
        <v>216</v>
      </c>
      <c r="AJ6195" s="1" t="s">
        <v>214</v>
      </c>
      <c r="AK6195">
        <v>2</v>
      </c>
      <c r="AL6195" s="1" t="s">
        <v>210</v>
      </c>
      <c r="AM6195">
        <v>2</v>
      </c>
      <c r="AN6195" s="1" t="s">
        <v>210</v>
      </c>
      <c r="AO6195">
        <v>2</v>
      </c>
      <c r="AP6195" s="1" t="s">
        <v>210</v>
      </c>
      <c r="AQ6195">
        <v>142</v>
      </c>
      <c r="AR6195" s="1" t="s">
        <v>211</v>
      </c>
      <c r="AS6195">
        <v>29</v>
      </c>
      <c r="AT6195" s="5" t="s">
        <v>7907</v>
      </c>
      <c r="AU6195">
        <v>13</v>
      </c>
      <c r="AV6195" s="5" t="s">
        <v>7907</v>
      </c>
      <c r="AW6195">
        <v>1</v>
      </c>
      <c r="AX6195" s="5" t="s">
        <v>7907</v>
      </c>
      <c r="AY6195" s="1" t="s">
        <v>214</v>
      </c>
      <c r="AZ6195" s="5" t="s">
        <v>7907</v>
      </c>
      <c r="BA6195">
        <v>1</v>
      </c>
      <c r="BB6195" s="1" t="s">
        <v>297</v>
      </c>
      <c r="BC6195">
        <v>5</v>
      </c>
      <c r="BD6195" s="1" t="s">
        <v>217</v>
      </c>
      <c r="BE6195" s="5" t="s">
        <v>7907</v>
      </c>
      <c r="BF6195" s="5" t="s">
        <v>7907</v>
      </c>
      <c r="BG6195" s="5" t="s">
        <v>7907</v>
      </c>
      <c r="BH6195">
        <v>7</v>
      </c>
      <c r="BI6195" s="1" t="s">
        <v>218</v>
      </c>
      <c r="BJ6195" s="5" t="s">
        <v>7907</v>
      </c>
      <c r="BK6195" s="5" t="s">
        <v>7907</v>
      </c>
      <c r="BL6195">
        <v>2</v>
      </c>
      <c r="BM6195" s="1" t="s">
        <v>210</v>
      </c>
      <c r="BN6195" s="1" t="s">
        <v>214</v>
      </c>
      <c r="BO6195" s="2">
        <v>45828</v>
      </c>
      <c r="BP6195" s="3">
        <v>0.29166666666666669</v>
      </c>
      <c r="BQ6195">
        <v>2</v>
      </c>
      <c r="BR6195" s="1" t="s">
        <v>219</v>
      </c>
      <c r="BS6195">
        <v>2</v>
      </c>
      <c r="BT6195" s="1" t="s">
        <v>220</v>
      </c>
      <c r="BU6195">
        <v>3</v>
      </c>
      <c r="BV6195" s="1" t="s">
        <v>221</v>
      </c>
      <c r="BW6195">
        <v>2</v>
      </c>
      <c r="BX6195" s="1" t="s">
        <v>210</v>
      </c>
      <c r="BY6195" s="1" t="s">
        <v>214</v>
      </c>
      <c r="BZ6195" s="2">
        <v>45828</v>
      </c>
      <c r="CA6195" s="3">
        <v>0.33333333333333331</v>
      </c>
      <c r="CB6195">
        <v>6</v>
      </c>
      <c r="CC6195" s="1" t="s">
        <v>273</v>
      </c>
      <c r="CD6195">
        <v>1</v>
      </c>
      <c r="CE6195" s="1" t="s">
        <v>274</v>
      </c>
      <c r="CF6195" s="1" t="s">
        <v>214</v>
      </c>
      <c r="CG6195">
        <v>-1</v>
      </c>
      <c r="CH6195" s="1" t="s">
        <v>214</v>
      </c>
      <c r="CI6195" s="1" t="s">
        <v>214</v>
      </c>
      <c r="CJ6195">
        <v>-1</v>
      </c>
      <c r="CK6195" s="1" t="s">
        <v>224</v>
      </c>
      <c r="CL6195">
        <v>0</v>
      </c>
      <c r="CM6195" s="1" t="s">
        <v>665</v>
      </c>
      <c r="CN6195" s="1" t="s">
        <v>449</v>
      </c>
      <c r="CO6195" s="1" t="s">
        <v>450</v>
      </c>
      <c r="CP6195">
        <v>1</v>
      </c>
      <c r="CQ6195" s="1" t="s">
        <v>7504</v>
      </c>
      <c r="CR6195" s="1" t="s">
        <v>405</v>
      </c>
      <c r="CS6195" s="1" t="s">
        <v>406</v>
      </c>
      <c r="CU6195" s="1" t="s">
        <v>214</v>
      </c>
      <c r="CV6195" s="1" t="s">
        <v>214</v>
      </c>
      <c r="CW6195" s="1" t="s">
        <v>214</v>
      </c>
      <c r="CY6195" s="1" t="s">
        <v>214</v>
      </c>
      <c r="CZ6195" s="1" t="s">
        <v>214</v>
      </c>
      <c r="DA6195" s="1" t="s">
        <v>214</v>
      </c>
      <c r="DC6195" s="1" t="s">
        <v>214</v>
      </c>
      <c r="DD6195" s="1" t="s">
        <v>214</v>
      </c>
      <c r="DE6195" s="1" t="s">
        <v>214</v>
      </c>
      <c r="DF6195" s="1" t="s">
        <v>214</v>
      </c>
      <c r="DG6195" s="1" t="s">
        <v>214</v>
      </c>
      <c r="DH6195" s="1" t="s">
        <v>214</v>
      </c>
      <c r="DI6195" s="1" t="s">
        <v>214</v>
      </c>
      <c r="DJ6195" s="1" t="s">
        <v>214</v>
      </c>
      <c r="DK6195" s="1" t="s">
        <v>214</v>
      </c>
      <c r="DL6195" s="1" t="s">
        <v>214</v>
      </c>
      <c r="DM6195" s="1" t="s">
        <v>214</v>
      </c>
      <c r="DN6195" s="1" t="s">
        <v>449</v>
      </c>
      <c r="DO6195" s="1" t="s">
        <v>450</v>
      </c>
      <c r="DP6195" s="1" t="s">
        <v>214</v>
      </c>
      <c r="DQ6195" s="1" t="s">
        <v>214</v>
      </c>
      <c r="DR6195" s="1" t="s">
        <v>214</v>
      </c>
      <c r="DS6195" s="1" t="s">
        <v>214</v>
      </c>
      <c r="DT6195" s="1" t="s">
        <v>214</v>
      </c>
      <c r="DU6195" s="1" t="s">
        <v>214</v>
      </c>
      <c r="DV6195" s="1" t="s">
        <v>214</v>
      </c>
      <c r="DW6195" s="1" t="s">
        <v>214</v>
      </c>
      <c r="DX6195" s="1" t="s">
        <v>214</v>
      </c>
      <c r="DY6195" s="1" t="s">
        <v>214</v>
      </c>
      <c r="DZ6195" s="1" t="s">
        <v>214</v>
      </c>
      <c r="EA6195" s="1" t="s">
        <v>214</v>
      </c>
      <c r="EB6195" s="1" t="s">
        <v>214</v>
      </c>
      <c r="EC6195" s="1" t="s">
        <v>214</v>
      </c>
      <c r="ED6195" s="1" t="s">
        <v>214</v>
      </c>
      <c r="EE6195" s="1" t="s">
        <v>214</v>
      </c>
      <c r="EF6195" s="1" t="s">
        <v>214</v>
      </c>
      <c r="EG6195" s="1" t="s">
        <v>214</v>
      </c>
      <c r="EH6195" s="1" t="s">
        <v>214</v>
      </c>
      <c r="EI6195" s="1" t="s">
        <v>214</v>
      </c>
      <c r="EJ6195" s="1" t="s">
        <v>214</v>
      </c>
      <c r="EK6195" s="1" t="s">
        <v>214</v>
      </c>
      <c r="EL6195" s="1" t="s">
        <v>214</v>
      </c>
      <c r="EM6195" s="1" t="s">
        <v>214</v>
      </c>
      <c r="EN6195" s="1" t="s">
        <v>214</v>
      </c>
      <c r="EO6195" s="1" t="s">
        <v>214</v>
      </c>
      <c r="EP6195" s="1" t="s">
        <v>214</v>
      </c>
      <c r="EQ6195">
        <v>1</v>
      </c>
      <c r="ER6195" s="1" t="s">
        <v>282</v>
      </c>
      <c r="ES6195" s="1" t="s">
        <v>283</v>
      </c>
      <c r="EU6195" s="1" t="s">
        <v>214</v>
      </c>
      <c r="EV6195" s="1" t="s">
        <v>214</v>
      </c>
      <c r="EX6195" s="1" t="s">
        <v>214</v>
      </c>
      <c r="EY6195" s="1" t="s">
        <v>214</v>
      </c>
      <c r="EZ6195" s="1" t="s">
        <v>214</v>
      </c>
      <c r="FA6195" s="1" t="s">
        <v>214</v>
      </c>
      <c r="FB6195" s="1" t="s">
        <v>214</v>
      </c>
      <c r="FC6195" s="1" t="s">
        <v>214</v>
      </c>
      <c r="FD6195" s="1" t="s">
        <v>214</v>
      </c>
      <c r="FE6195" s="1" t="s">
        <v>214</v>
      </c>
      <c r="FF6195" s="1" t="s">
        <v>214</v>
      </c>
      <c r="FG6195" s="1" t="s">
        <v>214</v>
      </c>
      <c r="FH6195" s="1" t="s">
        <v>214</v>
      </c>
      <c r="FI6195" s="1" t="s">
        <v>214</v>
      </c>
      <c r="FJ6195" s="1" t="s">
        <v>214</v>
      </c>
      <c r="FK6195" s="1" t="s">
        <v>214</v>
      </c>
      <c r="FL6195" s="1" t="s">
        <v>214</v>
      </c>
      <c r="FM6195" s="1" t="s">
        <v>214</v>
      </c>
      <c r="FN6195" s="1" t="s">
        <v>214</v>
      </c>
      <c r="FO6195" s="1" t="s">
        <v>214</v>
      </c>
      <c r="FP6195" s="1" t="s">
        <v>214</v>
      </c>
      <c r="FQ6195" s="1" t="s">
        <v>214</v>
      </c>
      <c r="FR6195" s="1" t="s">
        <v>214</v>
      </c>
      <c r="FS6195" s="1" t="s">
        <v>214</v>
      </c>
      <c r="FT6195" s="1" t="s">
        <v>214</v>
      </c>
      <c r="FU6195" s="1" t="s">
        <v>214</v>
      </c>
      <c r="FV6195" s="1" t="s">
        <v>214</v>
      </c>
      <c r="FW6195" s="1" t="s">
        <v>214</v>
      </c>
      <c r="FX6195" s="1" t="s">
        <v>214</v>
      </c>
      <c r="FY6195" s="1" t="s">
        <v>214</v>
      </c>
      <c r="FZ6195" s="1" t="s">
        <v>214</v>
      </c>
      <c r="GA6195">
        <v>-1</v>
      </c>
      <c r="GB6195" s="1" t="s">
        <v>228</v>
      </c>
      <c r="GC6195">
        <v>-1</v>
      </c>
      <c r="GD6195" s="1" t="s">
        <v>228</v>
      </c>
      <c r="GE6195">
        <v>0</v>
      </c>
      <c r="GF6195" s="5" t="s">
        <v>7907</v>
      </c>
      <c r="GG6195" s="5" t="s">
        <v>7907</v>
      </c>
      <c r="GH6195" s="5" t="s">
        <v>7907</v>
      </c>
      <c r="GI6195" s="5" t="s">
        <v>7907</v>
      </c>
      <c r="GJ6195" s="5" t="s">
        <v>7907</v>
      </c>
      <c r="GK6195" s="4">
        <v>45837.506246990743</v>
      </c>
      <c r="GL6195" s="5" t="s">
        <v>7907</v>
      </c>
      <c r="GM6195" s="4"/>
      <c r="GN6195" s="1" t="s">
        <v>229</v>
      </c>
      <c r="GO6195" s="1" t="s">
        <v>214</v>
      </c>
      <c r="GP6195" s="1" t="s">
        <v>214</v>
      </c>
      <c r="GQ6195">
        <v>2</v>
      </c>
      <c r="GR6195" s="1" t="s">
        <v>210</v>
      </c>
      <c r="GS6195" s="1" t="s">
        <v>214</v>
      </c>
      <c r="GT6195" s="1" t="s">
        <v>214</v>
      </c>
      <c r="GU6195" s="1" t="s">
        <v>214</v>
      </c>
    </row>
    <row r="6196" spans="1:203" x14ac:dyDescent="0.25">
      <c r="A6196" s="1" t="s">
        <v>670</v>
      </c>
      <c r="B6196">
        <v>29</v>
      </c>
      <c r="C6196" s="1" t="s">
        <v>205</v>
      </c>
      <c r="D6196">
        <v>2</v>
      </c>
      <c r="E6196" s="1" t="s">
        <v>206</v>
      </c>
      <c r="F6196">
        <v>13</v>
      </c>
      <c r="G6196" s="1" t="s">
        <v>206</v>
      </c>
      <c r="H6196">
        <v>1</v>
      </c>
      <c r="I6196" s="1" t="s">
        <v>206</v>
      </c>
      <c r="J6196">
        <v>2</v>
      </c>
      <c r="K6196" s="1" t="s">
        <v>209</v>
      </c>
      <c r="L6196">
        <v>2505546</v>
      </c>
      <c r="M6196" s="5" t="s">
        <v>7907</v>
      </c>
      <c r="N6196" s="5" t="s">
        <v>7907</v>
      </c>
      <c r="O6196" s="5" t="s">
        <v>7907</v>
      </c>
      <c r="P6196" s="5" t="s">
        <v>7907</v>
      </c>
      <c r="Q6196" s="5" t="s">
        <v>7907</v>
      </c>
      <c r="R6196">
        <v>2</v>
      </c>
      <c r="S6196" s="1" t="s">
        <v>210</v>
      </c>
      <c r="T6196">
        <v>142</v>
      </c>
      <c r="U6196" s="1" t="s">
        <v>211</v>
      </c>
      <c r="V6196">
        <v>29</v>
      </c>
      <c r="W6196" s="5" t="s">
        <v>7907</v>
      </c>
      <c r="X6196">
        <v>27</v>
      </c>
      <c r="Y6196">
        <v>5</v>
      </c>
      <c r="Z6196" s="1" t="s">
        <v>212</v>
      </c>
      <c r="AA6196">
        <v>1</v>
      </c>
      <c r="AB6196" s="1" t="s">
        <v>213</v>
      </c>
      <c r="AC6196" s="1" t="s">
        <v>214</v>
      </c>
      <c r="AD6196" s="1" t="s">
        <v>214</v>
      </c>
      <c r="AE6196">
        <v>0</v>
      </c>
      <c r="AF6196" s="1" t="s">
        <v>477</v>
      </c>
      <c r="AG6196" s="1" t="s">
        <v>214</v>
      </c>
      <c r="AH6196">
        <v>8</v>
      </c>
      <c r="AI6196" s="1" t="s">
        <v>216</v>
      </c>
      <c r="AJ6196" s="1" t="s">
        <v>214</v>
      </c>
      <c r="AK6196">
        <v>2</v>
      </c>
      <c r="AL6196" s="1" t="s">
        <v>210</v>
      </c>
      <c r="AM6196">
        <v>2</v>
      </c>
      <c r="AN6196" s="1" t="s">
        <v>210</v>
      </c>
      <c r="AO6196">
        <v>2</v>
      </c>
      <c r="AP6196" s="1" t="s">
        <v>210</v>
      </c>
      <c r="AQ6196">
        <v>142</v>
      </c>
      <c r="AR6196" s="1" t="s">
        <v>211</v>
      </c>
      <c r="AS6196">
        <v>29</v>
      </c>
      <c r="AT6196" s="5" t="s">
        <v>7907</v>
      </c>
      <c r="AU6196">
        <v>13</v>
      </c>
      <c r="AV6196" s="5" t="s">
        <v>7907</v>
      </c>
      <c r="AW6196">
        <v>1</v>
      </c>
      <c r="AX6196" s="5" t="s">
        <v>7907</v>
      </c>
      <c r="AY6196" s="1" t="s">
        <v>214</v>
      </c>
      <c r="AZ6196" s="5" t="s">
        <v>7907</v>
      </c>
      <c r="BA6196">
        <v>1</v>
      </c>
      <c r="BB6196" s="1" t="s">
        <v>297</v>
      </c>
      <c r="BC6196">
        <v>5</v>
      </c>
      <c r="BD6196" s="1" t="s">
        <v>217</v>
      </c>
      <c r="BE6196" s="5" t="s">
        <v>7907</v>
      </c>
      <c r="BF6196" s="5" t="s">
        <v>7907</v>
      </c>
      <c r="BG6196" s="5" t="s">
        <v>7907</v>
      </c>
      <c r="BH6196">
        <v>7</v>
      </c>
      <c r="BI6196" s="1" t="s">
        <v>218</v>
      </c>
      <c r="BJ6196" s="5" t="s">
        <v>7907</v>
      </c>
      <c r="BK6196" s="5" t="s">
        <v>7907</v>
      </c>
      <c r="BL6196">
        <v>2</v>
      </c>
      <c r="BM6196" s="1" t="s">
        <v>210</v>
      </c>
      <c r="BN6196" s="1" t="s">
        <v>214</v>
      </c>
      <c r="BO6196" s="2">
        <v>45832</v>
      </c>
      <c r="BP6196" s="3">
        <v>0.50763888888888886</v>
      </c>
      <c r="BQ6196">
        <v>2</v>
      </c>
      <c r="BR6196" s="1" t="s">
        <v>219</v>
      </c>
      <c r="BS6196">
        <v>2</v>
      </c>
      <c r="BT6196" s="1" t="s">
        <v>220</v>
      </c>
      <c r="BU6196">
        <v>3</v>
      </c>
      <c r="BV6196" s="1" t="s">
        <v>221</v>
      </c>
      <c r="BW6196">
        <v>2</v>
      </c>
      <c r="BX6196" s="1" t="s">
        <v>210</v>
      </c>
      <c r="BY6196" s="1" t="s">
        <v>214</v>
      </c>
      <c r="BZ6196" s="2">
        <v>45832</v>
      </c>
      <c r="CA6196" s="3">
        <v>0.51041666666666663</v>
      </c>
      <c r="CB6196">
        <v>6</v>
      </c>
      <c r="CC6196" s="1" t="s">
        <v>2674</v>
      </c>
      <c r="CD6196">
        <v>4</v>
      </c>
      <c r="CE6196" s="1" t="s">
        <v>223</v>
      </c>
      <c r="CF6196" s="1" t="s">
        <v>214</v>
      </c>
      <c r="CG6196">
        <v>-1</v>
      </c>
      <c r="CH6196" s="1" t="s">
        <v>214</v>
      </c>
      <c r="CI6196" s="1" t="s">
        <v>214</v>
      </c>
      <c r="CJ6196">
        <v>-1</v>
      </c>
      <c r="CK6196" s="1" t="s">
        <v>224</v>
      </c>
      <c r="CL6196">
        <v>0</v>
      </c>
      <c r="CM6196" s="1" t="s">
        <v>330</v>
      </c>
      <c r="CN6196" s="1" t="s">
        <v>331</v>
      </c>
      <c r="CO6196" s="1" t="s">
        <v>330</v>
      </c>
      <c r="CP6196">
        <v>1</v>
      </c>
      <c r="CQ6196" s="1" t="s">
        <v>7385</v>
      </c>
      <c r="CR6196" s="1" t="s">
        <v>7384</v>
      </c>
      <c r="CS6196" s="1" t="s">
        <v>7385</v>
      </c>
      <c r="CU6196" s="1" t="s">
        <v>214</v>
      </c>
      <c r="CV6196" s="1" t="s">
        <v>214</v>
      </c>
      <c r="CW6196" s="1" t="s">
        <v>214</v>
      </c>
      <c r="CY6196" s="1" t="s">
        <v>214</v>
      </c>
      <c r="CZ6196" s="1" t="s">
        <v>214</v>
      </c>
      <c r="DA6196" s="1" t="s">
        <v>214</v>
      </c>
      <c r="DC6196" s="1" t="s">
        <v>214</v>
      </c>
      <c r="DD6196" s="1" t="s">
        <v>214</v>
      </c>
      <c r="DE6196" s="1" t="s">
        <v>214</v>
      </c>
      <c r="DF6196" s="1" t="s">
        <v>214</v>
      </c>
      <c r="DG6196" s="1" t="s">
        <v>214</v>
      </c>
      <c r="DH6196" s="1" t="s">
        <v>214</v>
      </c>
      <c r="DI6196" s="1" t="s">
        <v>214</v>
      </c>
      <c r="DJ6196" s="1" t="s">
        <v>214</v>
      </c>
      <c r="DK6196" s="1" t="s">
        <v>214</v>
      </c>
      <c r="DL6196" s="1" t="s">
        <v>214</v>
      </c>
      <c r="DM6196" s="1" t="s">
        <v>214</v>
      </c>
      <c r="DN6196" s="1" t="s">
        <v>7384</v>
      </c>
      <c r="DO6196" s="1" t="s">
        <v>7385</v>
      </c>
      <c r="DP6196" s="1" t="s">
        <v>214</v>
      </c>
      <c r="DQ6196" s="1" t="s">
        <v>214</v>
      </c>
      <c r="DR6196" s="1" t="s">
        <v>214</v>
      </c>
      <c r="DS6196" s="1" t="s">
        <v>214</v>
      </c>
      <c r="DT6196" s="1" t="s">
        <v>214</v>
      </c>
      <c r="DU6196" s="1" t="s">
        <v>214</v>
      </c>
      <c r="DV6196" s="1" t="s">
        <v>214</v>
      </c>
      <c r="DW6196" s="1" t="s">
        <v>214</v>
      </c>
      <c r="DX6196" s="1" t="s">
        <v>214</v>
      </c>
      <c r="DY6196" s="1" t="s">
        <v>214</v>
      </c>
      <c r="DZ6196" s="1" t="s">
        <v>214</v>
      </c>
      <c r="EA6196" s="1" t="s">
        <v>214</v>
      </c>
      <c r="EB6196" s="1" t="s">
        <v>214</v>
      </c>
      <c r="EC6196" s="1" t="s">
        <v>214</v>
      </c>
      <c r="ED6196" s="1" t="s">
        <v>214</v>
      </c>
      <c r="EE6196" s="1" t="s">
        <v>214</v>
      </c>
      <c r="EF6196" s="1" t="s">
        <v>214</v>
      </c>
      <c r="EG6196" s="1" t="s">
        <v>214</v>
      </c>
      <c r="EH6196" s="1" t="s">
        <v>214</v>
      </c>
      <c r="EI6196" s="1" t="s">
        <v>214</v>
      </c>
      <c r="EJ6196" s="1" t="s">
        <v>214</v>
      </c>
      <c r="EK6196" s="1" t="s">
        <v>214</v>
      </c>
      <c r="EL6196" s="1" t="s">
        <v>214</v>
      </c>
      <c r="EM6196" s="1" t="s">
        <v>214</v>
      </c>
      <c r="EN6196" s="1" t="s">
        <v>214</v>
      </c>
      <c r="EO6196" s="1" t="s">
        <v>214</v>
      </c>
      <c r="EP6196" s="1" t="s">
        <v>214</v>
      </c>
      <c r="ER6196" s="1" t="s">
        <v>214</v>
      </c>
      <c r="ES6196" s="1" t="s">
        <v>214</v>
      </c>
      <c r="EU6196" s="1" t="s">
        <v>214</v>
      </c>
      <c r="EV6196" s="1" t="s">
        <v>214</v>
      </c>
      <c r="EX6196" s="1" t="s">
        <v>214</v>
      </c>
      <c r="EY6196" s="1" t="s">
        <v>214</v>
      </c>
      <c r="EZ6196" s="1" t="s">
        <v>214</v>
      </c>
      <c r="FA6196" s="1" t="s">
        <v>214</v>
      </c>
      <c r="FB6196" s="1" t="s">
        <v>214</v>
      </c>
      <c r="FC6196" s="1" t="s">
        <v>214</v>
      </c>
      <c r="FD6196" s="1" t="s">
        <v>214</v>
      </c>
      <c r="FE6196" s="1" t="s">
        <v>214</v>
      </c>
      <c r="FF6196" s="1" t="s">
        <v>214</v>
      </c>
      <c r="FG6196" s="1" t="s">
        <v>214</v>
      </c>
      <c r="FH6196" s="1" t="s">
        <v>214</v>
      </c>
      <c r="FI6196" s="1" t="s">
        <v>214</v>
      </c>
      <c r="FJ6196" s="1" t="s">
        <v>214</v>
      </c>
      <c r="FK6196" s="1" t="s">
        <v>214</v>
      </c>
      <c r="FL6196" s="1" t="s">
        <v>214</v>
      </c>
      <c r="FM6196" s="1" t="s">
        <v>214</v>
      </c>
      <c r="FN6196" s="1" t="s">
        <v>214</v>
      </c>
      <c r="FO6196" s="1" t="s">
        <v>214</v>
      </c>
      <c r="FP6196" s="1" t="s">
        <v>214</v>
      </c>
      <c r="FQ6196" s="1" t="s">
        <v>214</v>
      </c>
      <c r="FR6196" s="1" t="s">
        <v>214</v>
      </c>
      <c r="FS6196" s="1" t="s">
        <v>214</v>
      </c>
      <c r="FT6196" s="1" t="s">
        <v>214</v>
      </c>
      <c r="FU6196" s="1" t="s">
        <v>214</v>
      </c>
      <c r="FV6196" s="1" t="s">
        <v>214</v>
      </c>
      <c r="FW6196" s="1" t="s">
        <v>214</v>
      </c>
      <c r="FX6196" s="1" t="s">
        <v>214</v>
      </c>
      <c r="FY6196" s="1" t="s">
        <v>214</v>
      </c>
      <c r="FZ6196" s="1" t="s">
        <v>214</v>
      </c>
      <c r="GA6196">
        <v>-1</v>
      </c>
      <c r="GB6196" s="1" t="s">
        <v>228</v>
      </c>
      <c r="GC6196">
        <v>-1</v>
      </c>
      <c r="GD6196" s="1" t="s">
        <v>228</v>
      </c>
      <c r="GE6196">
        <v>0</v>
      </c>
      <c r="GF6196" s="5" t="s">
        <v>7907</v>
      </c>
      <c r="GG6196" s="5" t="s">
        <v>7907</v>
      </c>
      <c r="GH6196" s="5" t="s">
        <v>7907</v>
      </c>
      <c r="GI6196" s="5" t="s">
        <v>7907</v>
      </c>
      <c r="GJ6196" s="5" t="s">
        <v>7907</v>
      </c>
      <c r="GK6196" s="4">
        <v>45837.507822476851</v>
      </c>
      <c r="GL6196" s="5" t="s">
        <v>7907</v>
      </c>
      <c r="GM6196" s="4">
        <v>45839.532656875002</v>
      </c>
      <c r="GN6196" s="1" t="s">
        <v>229</v>
      </c>
      <c r="GO6196" s="1" t="s">
        <v>214</v>
      </c>
      <c r="GP6196" s="1" t="s">
        <v>214</v>
      </c>
      <c r="GQ6196">
        <v>2</v>
      </c>
      <c r="GR6196" s="1" t="s">
        <v>210</v>
      </c>
      <c r="GS6196" s="1" t="s">
        <v>214</v>
      </c>
      <c r="GT6196" s="1" t="s">
        <v>214</v>
      </c>
      <c r="GU6196" s="1" t="s">
        <v>214</v>
      </c>
    </row>
    <row r="6197" spans="1:203" x14ac:dyDescent="0.25">
      <c r="A6197" s="1" t="s">
        <v>670</v>
      </c>
      <c r="B6197">
        <v>29</v>
      </c>
      <c r="C6197" s="1" t="s">
        <v>205</v>
      </c>
      <c r="D6197">
        <v>2</v>
      </c>
      <c r="E6197" s="1" t="s">
        <v>206</v>
      </c>
      <c r="F6197">
        <v>13</v>
      </c>
      <c r="G6197" s="1" t="s">
        <v>206</v>
      </c>
      <c r="H6197">
        <v>1</v>
      </c>
      <c r="I6197" s="1" t="s">
        <v>206</v>
      </c>
      <c r="J6197">
        <v>2</v>
      </c>
      <c r="K6197" s="1" t="s">
        <v>209</v>
      </c>
      <c r="L6197">
        <v>2505547</v>
      </c>
      <c r="M6197" s="5" t="s">
        <v>7907</v>
      </c>
      <c r="N6197" s="5" t="s">
        <v>7907</v>
      </c>
      <c r="O6197" s="5" t="s">
        <v>7907</v>
      </c>
      <c r="P6197" s="5" t="s">
        <v>7907</v>
      </c>
      <c r="Q6197" s="5" t="s">
        <v>7907</v>
      </c>
      <c r="R6197">
        <v>2</v>
      </c>
      <c r="S6197" s="1" t="s">
        <v>210</v>
      </c>
      <c r="T6197">
        <v>142</v>
      </c>
      <c r="U6197" s="1" t="s">
        <v>211</v>
      </c>
      <c r="V6197">
        <v>29</v>
      </c>
      <c r="W6197" s="5" t="s">
        <v>7907</v>
      </c>
      <c r="X6197">
        <v>78</v>
      </c>
      <c r="Y6197">
        <v>5</v>
      </c>
      <c r="Z6197" s="1" t="s">
        <v>212</v>
      </c>
      <c r="AA6197">
        <v>1</v>
      </c>
      <c r="AB6197" s="1" t="s">
        <v>213</v>
      </c>
      <c r="AC6197" s="1" t="s">
        <v>214</v>
      </c>
      <c r="AD6197" s="1" t="s">
        <v>214</v>
      </c>
      <c r="AE6197">
        <v>0</v>
      </c>
      <c r="AF6197" s="1" t="s">
        <v>477</v>
      </c>
      <c r="AG6197" s="1" t="s">
        <v>214</v>
      </c>
      <c r="AH6197">
        <v>8</v>
      </c>
      <c r="AI6197" s="1" t="s">
        <v>216</v>
      </c>
      <c r="AJ6197" s="1" t="s">
        <v>214</v>
      </c>
      <c r="AK6197">
        <v>2</v>
      </c>
      <c r="AL6197" s="1" t="s">
        <v>210</v>
      </c>
      <c r="AM6197">
        <v>2</v>
      </c>
      <c r="AN6197" s="1" t="s">
        <v>210</v>
      </c>
      <c r="AO6197">
        <v>2</v>
      </c>
      <c r="AP6197" s="1" t="s">
        <v>210</v>
      </c>
      <c r="AQ6197">
        <v>142</v>
      </c>
      <c r="AR6197" s="1" t="s">
        <v>211</v>
      </c>
      <c r="AS6197">
        <v>29</v>
      </c>
      <c r="AT6197" s="5" t="s">
        <v>7907</v>
      </c>
      <c r="AU6197">
        <v>13</v>
      </c>
      <c r="AV6197" s="5" t="s">
        <v>7907</v>
      </c>
      <c r="AW6197">
        <v>1</v>
      </c>
      <c r="AX6197" s="5" t="s">
        <v>7907</v>
      </c>
      <c r="AY6197" s="1" t="s">
        <v>214</v>
      </c>
      <c r="AZ6197" s="5" t="s">
        <v>7907</v>
      </c>
      <c r="BA6197">
        <v>1</v>
      </c>
      <c r="BB6197" s="1" t="s">
        <v>297</v>
      </c>
      <c r="BC6197">
        <v>5</v>
      </c>
      <c r="BD6197" s="1" t="s">
        <v>217</v>
      </c>
      <c r="BE6197" s="5" t="s">
        <v>7907</v>
      </c>
      <c r="BF6197" s="5" t="s">
        <v>7907</v>
      </c>
      <c r="BG6197" s="5" t="s">
        <v>7907</v>
      </c>
      <c r="BH6197">
        <v>16</v>
      </c>
      <c r="BI6197" s="1" t="s">
        <v>815</v>
      </c>
      <c r="BJ6197" s="5" t="s">
        <v>7907</v>
      </c>
      <c r="BK6197" s="5" t="s">
        <v>7907</v>
      </c>
      <c r="BL6197">
        <v>2</v>
      </c>
      <c r="BM6197" s="1" t="s">
        <v>210</v>
      </c>
      <c r="BN6197" s="1" t="s">
        <v>214</v>
      </c>
      <c r="BO6197" s="2">
        <v>45832</v>
      </c>
      <c r="BP6197" s="3">
        <v>0.43194444444444446</v>
      </c>
      <c r="BQ6197">
        <v>2</v>
      </c>
      <c r="BR6197" s="1" t="s">
        <v>219</v>
      </c>
      <c r="BS6197">
        <v>2</v>
      </c>
      <c r="BT6197" s="1" t="s">
        <v>220</v>
      </c>
      <c r="BU6197">
        <v>3</v>
      </c>
      <c r="BV6197" s="1" t="s">
        <v>221</v>
      </c>
      <c r="BW6197">
        <v>2</v>
      </c>
      <c r="BX6197" s="1" t="s">
        <v>210</v>
      </c>
      <c r="BY6197" s="1" t="s">
        <v>214</v>
      </c>
      <c r="BZ6197" s="2">
        <v>45832</v>
      </c>
      <c r="CA6197" s="3">
        <v>0.4375</v>
      </c>
      <c r="CB6197">
        <v>6</v>
      </c>
      <c r="CC6197" s="1" t="s">
        <v>2346</v>
      </c>
      <c r="CD6197">
        <v>1</v>
      </c>
      <c r="CE6197" s="1" t="s">
        <v>274</v>
      </c>
      <c r="CF6197" s="1" t="s">
        <v>214</v>
      </c>
      <c r="CG6197">
        <v>-1</v>
      </c>
      <c r="CH6197" s="1" t="s">
        <v>214</v>
      </c>
      <c r="CI6197" s="1" t="s">
        <v>214</v>
      </c>
      <c r="CJ6197">
        <v>-1</v>
      </c>
      <c r="CK6197" s="1" t="s">
        <v>224</v>
      </c>
      <c r="CL6197">
        <v>0</v>
      </c>
      <c r="CM6197" s="1" t="s">
        <v>1524</v>
      </c>
      <c r="CN6197" s="1" t="s">
        <v>1363</v>
      </c>
      <c r="CO6197" s="1" t="s">
        <v>1364</v>
      </c>
      <c r="CP6197">
        <v>1</v>
      </c>
      <c r="CQ6197" s="1" t="s">
        <v>7505</v>
      </c>
      <c r="CR6197" s="1" t="s">
        <v>405</v>
      </c>
      <c r="CS6197" s="1" t="s">
        <v>406</v>
      </c>
      <c r="CU6197" s="1" t="s">
        <v>214</v>
      </c>
      <c r="CV6197" s="1" t="s">
        <v>214</v>
      </c>
      <c r="CW6197" s="1" t="s">
        <v>214</v>
      </c>
      <c r="CY6197" s="1" t="s">
        <v>214</v>
      </c>
      <c r="CZ6197" s="1" t="s">
        <v>214</v>
      </c>
      <c r="DA6197" s="1" t="s">
        <v>214</v>
      </c>
      <c r="DC6197" s="1" t="s">
        <v>214</v>
      </c>
      <c r="DD6197" s="1" t="s">
        <v>214</v>
      </c>
      <c r="DE6197" s="1" t="s">
        <v>214</v>
      </c>
      <c r="DF6197" s="1" t="s">
        <v>214</v>
      </c>
      <c r="DG6197" s="1" t="s">
        <v>214</v>
      </c>
      <c r="DH6197" s="1" t="s">
        <v>214</v>
      </c>
      <c r="DI6197" s="1" t="s">
        <v>214</v>
      </c>
      <c r="DJ6197" s="1" t="s">
        <v>214</v>
      </c>
      <c r="DK6197" s="1" t="s">
        <v>214</v>
      </c>
      <c r="DL6197" s="1" t="s">
        <v>214</v>
      </c>
      <c r="DM6197" s="1" t="s">
        <v>214</v>
      </c>
      <c r="DN6197" s="1" t="s">
        <v>1363</v>
      </c>
      <c r="DO6197" s="1" t="s">
        <v>1364</v>
      </c>
      <c r="DP6197" s="1" t="s">
        <v>214</v>
      </c>
      <c r="DQ6197" s="1" t="s">
        <v>214</v>
      </c>
      <c r="DR6197" s="1" t="s">
        <v>214</v>
      </c>
      <c r="DS6197" s="1" t="s">
        <v>214</v>
      </c>
      <c r="DT6197" s="1" t="s">
        <v>214</v>
      </c>
      <c r="DU6197" s="1" t="s">
        <v>214</v>
      </c>
      <c r="DV6197" s="1" t="s">
        <v>214</v>
      </c>
      <c r="DW6197" s="1" t="s">
        <v>214</v>
      </c>
      <c r="DX6197" s="1" t="s">
        <v>214</v>
      </c>
      <c r="DY6197" s="1" t="s">
        <v>214</v>
      </c>
      <c r="DZ6197" s="1" t="s">
        <v>214</v>
      </c>
      <c r="EA6197" s="1" t="s">
        <v>214</v>
      </c>
      <c r="EB6197" s="1" t="s">
        <v>214</v>
      </c>
      <c r="EC6197" s="1" t="s">
        <v>214</v>
      </c>
      <c r="ED6197" s="1" t="s">
        <v>214</v>
      </c>
      <c r="EE6197" s="1" t="s">
        <v>214</v>
      </c>
      <c r="EF6197" s="1" t="s">
        <v>214</v>
      </c>
      <c r="EG6197" s="1" t="s">
        <v>214</v>
      </c>
      <c r="EH6197" s="1" t="s">
        <v>214</v>
      </c>
      <c r="EI6197" s="1" t="s">
        <v>214</v>
      </c>
      <c r="EJ6197" s="1" t="s">
        <v>214</v>
      </c>
      <c r="EK6197" s="1" t="s">
        <v>214</v>
      </c>
      <c r="EL6197" s="1" t="s">
        <v>214</v>
      </c>
      <c r="EM6197" s="1" t="s">
        <v>214</v>
      </c>
      <c r="EN6197" s="1" t="s">
        <v>214</v>
      </c>
      <c r="EO6197" s="1" t="s">
        <v>214</v>
      </c>
      <c r="EP6197" s="1" t="s">
        <v>214</v>
      </c>
      <c r="EQ6197">
        <v>1</v>
      </c>
      <c r="ER6197" s="1" t="s">
        <v>282</v>
      </c>
      <c r="ES6197" s="1" t="s">
        <v>283</v>
      </c>
      <c r="EU6197" s="1" t="s">
        <v>214</v>
      </c>
      <c r="EV6197" s="1" t="s">
        <v>214</v>
      </c>
      <c r="EX6197" s="1" t="s">
        <v>214</v>
      </c>
      <c r="EY6197" s="1" t="s">
        <v>214</v>
      </c>
      <c r="EZ6197" s="1" t="s">
        <v>214</v>
      </c>
      <c r="FA6197" s="1" t="s">
        <v>214</v>
      </c>
      <c r="FB6197" s="1" t="s">
        <v>214</v>
      </c>
      <c r="FC6197" s="1" t="s">
        <v>214</v>
      </c>
      <c r="FD6197" s="1" t="s">
        <v>214</v>
      </c>
      <c r="FE6197" s="1" t="s">
        <v>214</v>
      </c>
      <c r="FF6197" s="1" t="s">
        <v>214</v>
      </c>
      <c r="FG6197" s="1" t="s">
        <v>214</v>
      </c>
      <c r="FH6197" s="1" t="s">
        <v>214</v>
      </c>
      <c r="FI6197" s="1" t="s">
        <v>214</v>
      </c>
      <c r="FJ6197" s="1" t="s">
        <v>214</v>
      </c>
      <c r="FK6197" s="1" t="s">
        <v>214</v>
      </c>
      <c r="FL6197" s="1" t="s">
        <v>214</v>
      </c>
      <c r="FM6197" s="1" t="s">
        <v>214</v>
      </c>
      <c r="FN6197" s="1" t="s">
        <v>214</v>
      </c>
      <c r="FO6197" s="1" t="s">
        <v>214</v>
      </c>
      <c r="FP6197" s="1" t="s">
        <v>214</v>
      </c>
      <c r="FQ6197" s="1" t="s">
        <v>214</v>
      </c>
      <c r="FR6197" s="1" t="s">
        <v>214</v>
      </c>
      <c r="FS6197" s="1" t="s">
        <v>214</v>
      </c>
      <c r="FT6197" s="1" t="s">
        <v>214</v>
      </c>
      <c r="FU6197" s="1" t="s">
        <v>214</v>
      </c>
      <c r="FV6197" s="1" t="s">
        <v>214</v>
      </c>
      <c r="FW6197" s="1" t="s">
        <v>214</v>
      </c>
      <c r="FX6197" s="1" t="s">
        <v>214</v>
      </c>
      <c r="FY6197" s="1" t="s">
        <v>214</v>
      </c>
      <c r="FZ6197" s="1" t="s">
        <v>214</v>
      </c>
      <c r="GA6197">
        <v>-1</v>
      </c>
      <c r="GB6197" s="1" t="s">
        <v>228</v>
      </c>
      <c r="GC6197">
        <v>-1</v>
      </c>
      <c r="GD6197" s="1" t="s">
        <v>228</v>
      </c>
      <c r="GE6197">
        <v>0</v>
      </c>
      <c r="GF6197" s="5" t="s">
        <v>7907</v>
      </c>
      <c r="GG6197" s="5" t="s">
        <v>7907</v>
      </c>
      <c r="GH6197" s="5" t="s">
        <v>7907</v>
      </c>
      <c r="GI6197" s="5" t="s">
        <v>7907</v>
      </c>
      <c r="GJ6197" s="5" t="s">
        <v>7907</v>
      </c>
      <c r="GK6197" s="4">
        <v>45837.509453946761</v>
      </c>
      <c r="GL6197" s="5" t="s">
        <v>7907</v>
      </c>
      <c r="GM6197" s="4"/>
      <c r="GN6197" s="1" t="s">
        <v>229</v>
      </c>
      <c r="GO6197" s="1" t="s">
        <v>214</v>
      </c>
      <c r="GP6197" s="1" t="s">
        <v>214</v>
      </c>
      <c r="GQ6197">
        <v>2</v>
      </c>
      <c r="GR6197" s="1" t="s">
        <v>210</v>
      </c>
      <c r="GS6197" s="1" t="s">
        <v>214</v>
      </c>
      <c r="GT6197" s="1" t="s">
        <v>214</v>
      </c>
      <c r="GU6197" s="1" t="s">
        <v>214</v>
      </c>
    </row>
    <row r="6198" spans="1:203" x14ac:dyDescent="0.25">
      <c r="A6198" s="1" t="s">
        <v>670</v>
      </c>
      <c r="B6198">
        <v>29</v>
      </c>
      <c r="C6198" s="1" t="s">
        <v>205</v>
      </c>
      <c r="D6198">
        <v>2</v>
      </c>
      <c r="E6198" s="1" t="s">
        <v>206</v>
      </c>
      <c r="F6198">
        <v>13</v>
      </c>
      <c r="G6198" s="1" t="s">
        <v>206</v>
      </c>
      <c r="H6198">
        <v>1</v>
      </c>
      <c r="I6198" s="1" t="s">
        <v>206</v>
      </c>
      <c r="J6198">
        <v>2</v>
      </c>
      <c r="K6198" s="1" t="s">
        <v>209</v>
      </c>
      <c r="L6198">
        <v>2505548</v>
      </c>
      <c r="M6198" s="5" t="s">
        <v>7907</v>
      </c>
      <c r="N6198" s="5" t="s">
        <v>7907</v>
      </c>
      <c r="O6198" s="5" t="s">
        <v>7907</v>
      </c>
      <c r="P6198" s="5" t="s">
        <v>7907</v>
      </c>
      <c r="Q6198" s="5" t="s">
        <v>7907</v>
      </c>
      <c r="R6198">
        <v>2</v>
      </c>
      <c r="S6198" s="1" t="s">
        <v>210</v>
      </c>
      <c r="T6198">
        <v>142</v>
      </c>
      <c r="U6198" s="1" t="s">
        <v>211</v>
      </c>
      <c r="V6198">
        <v>29</v>
      </c>
      <c r="W6198" s="5" t="s">
        <v>7907</v>
      </c>
      <c r="X6198">
        <v>36</v>
      </c>
      <c r="Y6198">
        <v>5</v>
      </c>
      <c r="Z6198" s="1" t="s">
        <v>212</v>
      </c>
      <c r="AA6198">
        <v>2</v>
      </c>
      <c r="AB6198" s="1" t="s">
        <v>271</v>
      </c>
      <c r="AC6198" s="1" t="s">
        <v>214</v>
      </c>
      <c r="AD6198" s="1" t="s">
        <v>214</v>
      </c>
      <c r="AE6198">
        <v>0</v>
      </c>
      <c r="AF6198" s="1" t="s">
        <v>477</v>
      </c>
      <c r="AG6198" s="1" t="s">
        <v>214</v>
      </c>
      <c r="AH6198">
        <v>8</v>
      </c>
      <c r="AI6198" s="1" t="s">
        <v>216</v>
      </c>
      <c r="AJ6198" s="1" t="s">
        <v>214</v>
      </c>
      <c r="AK6198">
        <v>2</v>
      </c>
      <c r="AL6198" s="1" t="s">
        <v>210</v>
      </c>
      <c r="AM6198">
        <v>2</v>
      </c>
      <c r="AN6198" s="1" t="s">
        <v>210</v>
      </c>
      <c r="AO6198">
        <v>2</v>
      </c>
      <c r="AP6198" s="1" t="s">
        <v>210</v>
      </c>
      <c r="AQ6198">
        <v>142</v>
      </c>
      <c r="AR6198" s="1" t="s">
        <v>211</v>
      </c>
      <c r="AS6198">
        <v>29</v>
      </c>
      <c r="AT6198" s="5" t="s">
        <v>7907</v>
      </c>
      <c r="AU6198">
        <v>13</v>
      </c>
      <c r="AV6198" s="5" t="s">
        <v>7907</v>
      </c>
      <c r="AW6198">
        <v>1</v>
      </c>
      <c r="AX6198" s="5" t="s">
        <v>7907</v>
      </c>
      <c r="AY6198" s="1" t="s">
        <v>214</v>
      </c>
      <c r="AZ6198" s="5" t="s">
        <v>7907</v>
      </c>
      <c r="BA6198">
        <v>2</v>
      </c>
      <c r="BB6198" s="1" t="s">
        <v>210</v>
      </c>
      <c r="BC6198">
        <v>5</v>
      </c>
      <c r="BD6198" s="1" t="s">
        <v>217</v>
      </c>
      <c r="BE6198" s="5" t="s">
        <v>7907</v>
      </c>
      <c r="BF6198" s="5" t="s">
        <v>7907</v>
      </c>
      <c r="BG6198" s="5" t="s">
        <v>7907</v>
      </c>
      <c r="BH6198">
        <v>15</v>
      </c>
      <c r="BI6198" s="1" t="s">
        <v>1855</v>
      </c>
      <c r="BJ6198" s="5" t="s">
        <v>7907</v>
      </c>
      <c r="BK6198" s="5" t="s">
        <v>7907</v>
      </c>
      <c r="BL6198">
        <v>2</v>
      </c>
      <c r="BM6198" s="1" t="s">
        <v>210</v>
      </c>
      <c r="BN6198" s="1" t="s">
        <v>214</v>
      </c>
      <c r="BO6198" s="2">
        <v>45832</v>
      </c>
      <c r="BP6198" s="3">
        <v>0.41388888888888886</v>
      </c>
      <c r="BQ6198">
        <v>2</v>
      </c>
      <c r="BR6198" s="1" t="s">
        <v>219</v>
      </c>
      <c r="BS6198">
        <v>2</v>
      </c>
      <c r="BT6198" s="1" t="s">
        <v>220</v>
      </c>
      <c r="BU6198">
        <v>3</v>
      </c>
      <c r="BV6198" s="1" t="s">
        <v>221</v>
      </c>
      <c r="BW6198">
        <v>2</v>
      </c>
      <c r="BX6198" s="1" t="s">
        <v>210</v>
      </c>
      <c r="BY6198" s="1" t="s">
        <v>214</v>
      </c>
      <c r="BZ6198" s="2">
        <v>45832</v>
      </c>
      <c r="CA6198" s="3">
        <v>0.41597222222222224</v>
      </c>
      <c r="CB6198">
        <v>6</v>
      </c>
      <c r="CC6198" s="1" t="s">
        <v>5984</v>
      </c>
      <c r="CD6198">
        <v>4</v>
      </c>
      <c r="CE6198" s="1" t="s">
        <v>223</v>
      </c>
      <c r="CF6198" s="1" t="s">
        <v>214</v>
      </c>
      <c r="CG6198">
        <v>-1</v>
      </c>
      <c r="CH6198" s="1" t="s">
        <v>214</v>
      </c>
      <c r="CI6198" s="1" t="s">
        <v>214</v>
      </c>
      <c r="CJ6198">
        <v>3</v>
      </c>
      <c r="CK6198" s="1" t="s">
        <v>275</v>
      </c>
      <c r="CL6198">
        <v>0</v>
      </c>
      <c r="CM6198" s="1" t="s">
        <v>7489</v>
      </c>
      <c r="CN6198" s="1" t="s">
        <v>1474</v>
      </c>
      <c r="CO6198" s="1" t="s">
        <v>1475</v>
      </c>
      <c r="CP6198">
        <v>1</v>
      </c>
      <c r="CQ6198" s="1" t="s">
        <v>7506</v>
      </c>
      <c r="CR6198" s="1" t="s">
        <v>233</v>
      </c>
      <c r="CS6198" s="1" t="s">
        <v>234</v>
      </c>
      <c r="CU6198" s="1" t="s">
        <v>214</v>
      </c>
      <c r="CV6198" s="1" t="s">
        <v>214</v>
      </c>
      <c r="CW6198" s="1" t="s">
        <v>214</v>
      </c>
      <c r="CY6198" s="1" t="s">
        <v>214</v>
      </c>
      <c r="CZ6198" s="1" t="s">
        <v>214</v>
      </c>
      <c r="DA6198" s="1" t="s">
        <v>214</v>
      </c>
      <c r="DC6198" s="1" t="s">
        <v>214</v>
      </c>
      <c r="DD6198" s="1" t="s">
        <v>214</v>
      </c>
      <c r="DE6198" s="1" t="s">
        <v>214</v>
      </c>
      <c r="DF6198" s="1" t="s">
        <v>214</v>
      </c>
      <c r="DG6198" s="1" t="s">
        <v>214</v>
      </c>
      <c r="DH6198" s="1" t="s">
        <v>214</v>
      </c>
      <c r="DI6198" s="1" t="s">
        <v>214</v>
      </c>
      <c r="DJ6198" s="1" t="s">
        <v>214</v>
      </c>
      <c r="DK6198" s="1" t="s">
        <v>214</v>
      </c>
      <c r="DL6198" s="1" t="s">
        <v>214</v>
      </c>
      <c r="DM6198" s="1" t="s">
        <v>214</v>
      </c>
      <c r="DN6198" s="1" t="s">
        <v>1474</v>
      </c>
      <c r="DO6198" s="1" t="s">
        <v>1475</v>
      </c>
      <c r="DP6198" s="1" t="s">
        <v>214</v>
      </c>
      <c r="DQ6198" s="1" t="s">
        <v>214</v>
      </c>
      <c r="DR6198" s="1" t="s">
        <v>214</v>
      </c>
      <c r="DS6198" s="1" t="s">
        <v>214</v>
      </c>
      <c r="DT6198" s="1" t="s">
        <v>214</v>
      </c>
      <c r="DU6198" s="1" t="s">
        <v>214</v>
      </c>
      <c r="DV6198" s="1" t="s">
        <v>214</v>
      </c>
      <c r="DW6198" s="1" t="s">
        <v>214</v>
      </c>
      <c r="DX6198" s="1" t="s">
        <v>214</v>
      </c>
      <c r="DY6198" s="1" t="s">
        <v>214</v>
      </c>
      <c r="DZ6198" s="1" t="s">
        <v>214</v>
      </c>
      <c r="EA6198" s="1" t="s">
        <v>214</v>
      </c>
      <c r="EB6198" s="1" t="s">
        <v>214</v>
      </c>
      <c r="EC6198" s="1" t="s">
        <v>214</v>
      </c>
      <c r="ED6198" s="1" t="s">
        <v>214</v>
      </c>
      <c r="EE6198" s="1" t="s">
        <v>214</v>
      </c>
      <c r="EF6198" s="1" t="s">
        <v>214</v>
      </c>
      <c r="EG6198" s="1" t="s">
        <v>214</v>
      </c>
      <c r="EH6198" s="1" t="s">
        <v>214</v>
      </c>
      <c r="EI6198" s="1" t="s">
        <v>214</v>
      </c>
      <c r="EJ6198" s="1" t="s">
        <v>214</v>
      </c>
      <c r="EK6198" s="1" t="s">
        <v>214</v>
      </c>
      <c r="EL6198" s="1" t="s">
        <v>214</v>
      </c>
      <c r="EM6198" s="1" t="s">
        <v>214</v>
      </c>
      <c r="EN6198" s="1" t="s">
        <v>214</v>
      </c>
      <c r="EO6198" s="1" t="s">
        <v>214</v>
      </c>
      <c r="EP6198" s="1" t="s">
        <v>214</v>
      </c>
      <c r="EQ6198">
        <v>1</v>
      </c>
      <c r="ER6198" s="1" t="s">
        <v>2688</v>
      </c>
      <c r="ES6198" s="1" t="s">
        <v>2689</v>
      </c>
      <c r="EU6198" s="1" t="s">
        <v>214</v>
      </c>
      <c r="EV6198" s="1" t="s">
        <v>214</v>
      </c>
      <c r="EX6198" s="1" t="s">
        <v>214</v>
      </c>
      <c r="EY6198" s="1" t="s">
        <v>214</v>
      </c>
      <c r="EZ6198" s="1" t="s">
        <v>214</v>
      </c>
      <c r="FA6198" s="1" t="s">
        <v>214</v>
      </c>
      <c r="FB6198" s="1" t="s">
        <v>214</v>
      </c>
      <c r="FC6198" s="1" t="s">
        <v>214</v>
      </c>
      <c r="FD6198" s="1" t="s">
        <v>214</v>
      </c>
      <c r="FE6198" s="1" t="s">
        <v>214</v>
      </c>
      <c r="FF6198" s="1" t="s">
        <v>214</v>
      </c>
      <c r="FG6198" s="1" t="s">
        <v>214</v>
      </c>
      <c r="FH6198" s="1" t="s">
        <v>214</v>
      </c>
      <c r="FI6198" s="1" t="s">
        <v>214</v>
      </c>
      <c r="FJ6198" s="1" t="s">
        <v>214</v>
      </c>
      <c r="FK6198" s="1" t="s">
        <v>214</v>
      </c>
      <c r="FL6198" s="1" t="s">
        <v>214</v>
      </c>
      <c r="FM6198" s="1" t="s">
        <v>214</v>
      </c>
      <c r="FN6198" s="1" t="s">
        <v>214</v>
      </c>
      <c r="FO6198" s="1" t="s">
        <v>214</v>
      </c>
      <c r="FP6198" s="1" t="s">
        <v>214</v>
      </c>
      <c r="FQ6198" s="1" t="s">
        <v>214</v>
      </c>
      <c r="FR6198" s="1" t="s">
        <v>214</v>
      </c>
      <c r="FS6198" s="1" t="s">
        <v>214</v>
      </c>
      <c r="FT6198" s="1" t="s">
        <v>214</v>
      </c>
      <c r="FU6198" s="1" t="s">
        <v>214</v>
      </c>
      <c r="FV6198" s="1" t="s">
        <v>214</v>
      </c>
      <c r="FW6198" s="1" t="s">
        <v>214</v>
      </c>
      <c r="FX6198" s="1" t="s">
        <v>214</v>
      </c>
      <c r="FY6198" s="1" t="s">
        <v>214</v>
      </c>
      <c r="FZ6198" s="1" t="s">
        <v>214</v>
      </c>
      <c r="GA6198">
        <v>-1</v>
      </c>
      <c r="GB6198" s="1" t="s">
        <v>228</v>
      </c>
      <c r="GC6198">
        <v>-1</v>
      </c>
      <c r="GD6198" s="1" t="s">
        <v>228</v>
      </c>
      <c r="GE6198">
        <v>0</v>
      </c>
      <c r="GF6198" s="5" t="s">
        <v>7907</v>
      </c>
      <c r="GG6198" s="5" t="s">
        <v>7907</v>
      </c>
      <c r="GH6198" s="5" t="s">
        <v>7907</v>
      </c>
      <c r="GI6198" s="5" t="s">
        <v>7907</v>
      </c>
      <c r="GJ6198" s="5" t="s">
        <v>7907</v>
      </c>
      <c r="GK6198" s="4">
        <v>45837.510933449077</v>
      </c>
      <c r="GL6198" s="5" t="s">
        <v>7907</v>
      </c>
      <c r="GM6198" s="4">
        <v>45838.554551469904</v>
      </c>
      <c r="GN6198" s="1" t="s">
        <v>229</v>
      </c>
      <c r="GO6198" s="1" t="s">
        <v>214</v>
      </c>
      <c r="GP6198" s="1" t="s">
        <v>214</v>
      </c>
      <c r="GQ6198">
        <v>2</v>
      </c>
      <c r="GR6198" s="1" t="s">
        <v>210</v>
      </c>
      <c r="GS6198" s="1" t="s">
        <v>214</v>
      </c>
      <c r="GT6198" s="1" t="s">
        <v>214</v>
      </c>
      <c r="GU6198" s="1" t="s">
        <v>214</v>
      </c>
    </row>
    <row r="6199" spans="1:203" x14ac:dyDescent="0.25">
      <c r="A6199" s="1" t="s">
        <v>670</v>
      </c>
      <c r="B6199">
        <v>29</v>
      </c>
      <c r="C6199" s="1" t="s">
        <v>205</v>
      </c>
      <c r="D6199">
        <v>2</v>
      </c>
      <c r="E6199" s="1" t="s">
        <v>206</v>
      </c>
      <c r="F6199">
        <v>13</v>
      </c>
      <c r="G6199" s="1" t="s">
        <v>206</v>
      </c>
      <c r="H6199">
        <v>1</v>
      </c>
      <c r="I6199" s="1" t="s">
        <v>206</v>
      </c>
      <c r="J6199">
        <v>2</v>
      </c>
      <c r="K6199" s="1" t="s">
        <v>209</v>
      </c>
      <c r="L6199">
        <v>2505549</v>
      </c>
      <c r="M6199" s="5" t="s">
        <v>7907</v>
      </c>
      <c r="N6199" s="5" t="s">
        <v>7907</v>
      </c>
      <c r="O6199" s="5" t="s">
        <v>7907</v>
      </c>
      <c r="P6199" s="5" t="s">
        <v>7907</v>
      </c>
      <c r="Q6199" s="5" t="s">
        <v>7907</v>
      </c>
      <c r="R6199">
        <v>2</v>
      </c>
      <c r="S6199" s="1" t="s">
        <v>210</v>
      </c>
      <c r="T6199">
        <v>142</v>
      </c>
      <c r="U6199" s="1" t="s">
        <v>211</v>
      </c>
      <c r="V6199">
        <v>29</v>
      </c>
      <c r="W6199" s="5" t="s">
        <v>7907</v>
      </c>
      <c r="X6199">
        <v>35</v>
      </c>
      <c r="Y6199">
        <v>5</v>
      </c>
      <c r="Z6199" s="1" t="s">
        <v>212</v>
      </c>
      <c r="AA6199">
        <v>2</v>
      </c>
      <c r="AB6199" s="1" t="s">
        <v>271</v>
      </c>
      <c r="AC6199" s="1" t="s">
        <v>214</v>
      </c>
      <c r="AD6199" s="1" t="s">
        <v>214</v>
      </c>
      <c r="AE6199">
        <v>0</v>
      </c>
      <c r="AF6199" s="1" t="s">
        <v>477</v>
      </c>
      <c r="AG6199" s="1" t="s">
        <v>214</v>
      </c>
      <c r="AH6199">
        <v>8</v>
      </c>
      <c r="AI6199" s="1" t="s">
        <v>216</v>
      </c>
      <c r="AJ6199" s="1" t="s">
        <v>214</v>
      </c>
      <c r="AK6199">
        <v>2</v>
      </c>
      <c r="AL6199" s="1" t="s">
        <v>210</v>
      </c>
      <c r="AM6199">
        <v>2</v>
      </c>
      <c r="AN6199" s="1" t="s">
        <v>210</v>
      </c>
      <c r="AO6199">
        <v>2</v>
      </c>
      <c r="AP6199" s="1" t="s">
        <v>210</v>
      </c>
      <c r="AQ6199">
        <v>142</v>
      </c>
      <c r="AR6199" s="1" t="s">
        <v>211</v>
      </c>
      <c r="AS6199">
        <v>29</v>
      </c>
      <c r="AT6199" s="5" t="s">
        <v>7907</v>
      </c>
      <c r="AU6199">
        <v>13</v>
      </c>
      <c r="AV6199" s="5" t="s">
        <v>7907</v>
      </c>
      <c r="AW6199">
        <v>1</v>
      </c>
      <c r="AX6199" s="5" t="s">
        <v>7907</v>
      </c>
      <c r="AY6199" s="1" t="s">
        <v>214</v>
      </c>
      <c r="AZ6199" s="5" t="s">
        <v>7907</v>
      </c>
      <c r="BA6199">
        <v>1</v>
      </c>
      <c r="BB6199" s="1" t="s">
        <v>297</v>
      </c>
      <c r="BC6199">
        <v>5</v>
      </c>
      <c r="BD6199" s="1" t="s">
        <v>217</v>
      </c>
      <c r="BE6199" s="5" t="s">
        <v>7907</v>
      </c>
      <c r="BF6199" s="5" t="s">
        <v>7907</v>
      </c>
      <c r="BG6199" s="5" t="s">
        <v>7907</v>
      </c>
      <c r="BH6199">
        <v>16</v>
      </c>
      <c r="BI6199" s="1" t="s">
        <v>815</v>
      </c>
      <c r="BJ6199" s="5" t="s">
        <v>7907</v>
      </c>
      <c r="BK6199" s="5" t="s">
        <v>7907</v>
      </c>
      <c r="BL6199">
        <v>2</v>
      </c>
      <c r="BM6199" s="1" t="s">
        <v>210</v>
      </c>
      <c r="BN6199" s="1" t="s">
        <v>214</v>
      </c>
      <c r="BO6199" s="2">
        <v>45832</v>
      </c>
      <c r="BP6199" s="3">
        <v>0.33333333333333331</v>
      </c>
      <c r="BQ6199">
        <v>2</v>
      </c>
      <c r="BR6199" s="1" t="s">
        <v>219</v>
      </c>
      <c r="BS6199">
        <v>2</v>
      </c>
      <c r="BT6199" s="1" t="s">
        <v>220</v>
      </c>
      <c r="BU6199">
        <v>3</v>
      </c>
      <c r="BV6199" s="1" t="s">
        <v>221</v>
      </c>
      <c r="BW6199">
        <v>2</v>
      </c>
      <c r="BX6199" s="1" t="s">
        <v>210</v>
      </c>
      <c r="BY6199" s="1" t="s">
        <v>214</v>
      </c>
      <c r="BZ6199" s="2">
        <v>45832</v>
      </c>
      <c r="CA6199" s="3">
        <v>0.35416666666666669</v>
      </c>
      <c r="CB6199">
        <v>6</v>
      </c>
      <c r="CC6199" s="1" t="s">
        <v>222</v>
      </c>
      <c r="CD6199">
        <v>4</v>
      </c>
      <c r="CE6199" s="1" t="s">
        <v>223</v>
      </c>
      <c r="CF6199" s="1" t="s">
        <v>214</v>
      </c>
      <c r="CG6199">
        <v>-1</v>
      </c>
      <c r="CH6199" s="1" t="s">
        <v>214</v>
      </c>
      <c r="CI6199" s="1" t="s">
        <v>214</v>
      </c>
      <c r="CJ6199">
        <v>3</v>
      </c>
      <c r="CK6199" s="1" t="s">
        <v>275</v>
      </c>
      <c r="CL6199">
        <v>0</v>
      </c>
      <c r="CM6199" s="1" t="s">
        <v>1568</v>
      </c>
      <c r="CN6199" s="1" t="s">
        <v>358</v>
      </c>
      <c r="CO6199" s="1" t="s">
        <v>359</v>
      </c>
      <c r="CQ6199" s="1" t="s">
        <v>214</v>
      </c>
      <c r="CR6199" s="1" t="s">
        <v>214</v>
      </c>
      <c r="CS6199" s="1" t="s">
        <v>214</v>
      </c>
      <c r="CU6199" s="1" t="s">
        <v>214</v>
      </c>
      <c r="CV6199" s="1" t="s">
        <v>214</v>
      </c>
      <c r="CW6199" s="1" t="s">
        <v>214</v>
      </c>
      <c r="CY6199" s="1" t="s">
        <v>214</v>
      </c>
      <c r="CZ6199" s="1" t="s">
        <v>214</v>
      </c>
      <c r="DA6199" s="1" t="s">
        <v>214</v>
      </c>
      <c r="DC6199" s="1" t="s">
        <v>214</v>
      </c>
      <c r="DD6199" s="1" t="s">
        <v>214</v>
      </c>
      <c r="DE6199" s="1" t="s">
        <v>214</v>
      </c>
      <c r="DF6199" s="1" t="s">
        <v>214</v>
      </c>
      <c r="DG6199" s="1" t="s">
        <v>214</v>
      </c>
      <c r="DH6199" s="1" t="s">
        <v>214</v>
      </c>
      <c r="DI6199" s="1" t="s">
        <v>214</v>
      </c>
      <c r="DJ6199" s="1" t="s">
        <v>214</v>
      </c>
      <c r="DK6199" s="1" t="s">
        <v>214</v>
      </c>
      <c r="DL6199" s="1" t="s">
        <v>214</v>
      </c>
      <c r="DM6199" s="1" t="s">
        <v>214</v>
      </c>
      <c r="DN6199" s="1" t="s">
        <v>7507</v>
      </c>
      <c r="DO6199" s="1" t="s">
        <v>7508</v>
      </c>
      <c r="DP6199" s="1" t="s">
        <v>214</v>
      </c>
      <c r="DQ6199" s="1" t="s">
        <v>214</v>
      </c>
      <c r="DR6199" s="1" t="s">
        <v>214</v>
      </c>
      <c r="DS6199" s="1" t="s">
        <v>214</v>
      </c>
      <c r="DT6199" s="1" t="s">
        <v>214</v>
      </c>
      <c r="DU6199" s="1" t="s">
        <v>214</v>
      </c>
      <c r="DV6199" s="1" t="s">
        <v>214</v>
      </c>
      <c r="DW6199" s="1" t="s">
        <v>214</v>
      </c>
      <c r="DX6199" s="1" t="s">
        <v>214</v>
      </c>
      <c r="DY6199" s="1" t="s">
        <v>214</v>
      </c>
      <c r="DZ6199" s="1" t="s">
        <v>214</v>
      </c>
      <c r="EA6199" s="1" t="s">
        <v>214</v>
      </c>
      <c r="EB6199" s="1" t="s">
        <v>214</v>
      </c>
      <c r="EC6199" s="1" t="s">
        <v>214</v>
      </c>
      <c r="ED6199" s="1" t="s">
        <v>214</v>
      </c>
      <c r="EE6199" s="1" t="s">
        <v>214</v>
      </c>
      <c r="EF6199" s="1" t="s">
        <v>214</v>
      </c>
      <c r="EG6199" s="1" t="s">
        <v>214</v>
      </c>
      <c r="EH6199" s="1" t="s">
        <v>214</v>
      </c>
      <c r="EI6199" s="1" t="s">
        <v>214</v>
      </c>
      <c r="EJ6199" s="1" t="s">
        <v>214</v>
      </c>
      <c r="EK6199" s="1" t="s">
        <v>214</v>
      </c>
      <c r="EL6199" s="1" t="s">
        <v>214</v>
      </c>
      <c r="EM6199" s="1" t="s">
        <v>214</v>
      </c>
      <c r="EN6199" s="1" t="s">
        <v>214</v>
      </c>
      <c r="EO6199" s="1" t="s">
        <v>214</v>
      </c>
      <c r="EP6199" s="1" t="s">
        <v>214</v>
      </c>
      <c r="ER6199" s="1" t="s">
        <v>214</v>
      </c>
      <c r="ES6199" s="1" t="s">
        <v>214</v>
      </c>
      <c r="EU6199" s="1" t="s">
        <v>214</v>
      </c>
      <c r="EV6199" s="1" t="s">
        <v>214</v>
      </c>
      <c r="EX6199" s="1" t="s">
        <v>214</v>
      </c>
      <c r="EY6199" s="1" t="s">
        <v>214</v>
      </c>
      <c r="EZ6199" s="1" t="s">
        <v>214</v>
      </c>
      <c r="FA6199" s="1" t="s">
        <v>214</v>
      </c>
      <c r="FB6199" s="1" t="s">
        <v>214</v>
      </c>
      <c r="FC6199" s="1" t="s">
        <v>214</v>
      </c>
      <c r="FD6199" s="1" t="s">
        <v>214</v>
      </c>
      <c r="FE6199" s="1" t="s">
        <v>214</v>
      </c>
      <c r="FF6199" s="1" t="s">
        <v>214</v>
      </c>
      <c r="FG6199" s="1" t="s">
        <v>214</v>
      </c>
      <c r="FH6199" s="1" t="s">
        <v>214</v>
      </c>
      <c r="FI6199" s="1" t="s">
        <v>214</v>
      </c>
      <c r="FJ6199" s="1" t="s">
        <v>214</v>
      </c>
      <c r="FK6199" s="1" t="s">
        <v>214</v>
      </c>
      <c r="FL6199" s="1" t="s">
        <v>214</v>
      </c>
      <c r="FM6199" s="1" t="s">
        <v>214</v>
      </c>
      <c r="FN6199" s="1" t="s">
        <v>214</v>
      </c>
      <c r="FO6199" s="1" t="s">
        <v>214</v>
      </c>
      <c r="FP6199" s="1" t="s">
        <v>214</v>
      </c>
      <c r="FQ6199" s="1" t="s">
        <v>214</v>
      </c>
      <c r="FR6199" s="1" t="s">
        <v>214</v>
      </c>
      <c r="FS6199" s="1" t="s">
        <v>214</v>
      </c>
      <c r="FT6199" s="1" t="s">
        <v>214</v>
      </c>
      <c r="FU6199" s="1" t="s">
        <v>214</v>
      </c>
      <c r="FV6199" s="1" t="s">
        <v>214</v>
      </c>
      <c r="FW6199" s="1" t="s">
        <v>214</v>
      </c>
      <c r="FX6199" s="1" t="s">
        <v>214</v>
      </c>
      <c r="FY6199" s="1" t="s">
        <v>214</v>
      </c>
      <c r="FZ6199" s="1" t="s">
        <v>214</v>
      </c>
      <c r="GA6199">
        <v>-1</v>
      </c>
      <c r="GB6199" s="1" t="s">
        <v>228</v>
      </c>
      <c r="GC6199">
        <v>-1</v>
      </c>
      <c r="GD6199" s="1" t="s">
        <v>228</v>
      </c>
      <c r="GE6199">
        <v>0</v>
      </c>
      <c r="GF6199" s="5" t="s">
        <v>7907</v>
      </c>
      <c r="GG6199" s="5" t="s">
        <v>7907</v>
      </c>
      <c r="GH6199" s="5" t="s">
        <v>7907</v>
      </c>
      <c r="GI6199" s="5" t="s">
        <v>7907</v>
      </c>
      <c r="GJ6199" s="5" t="s">
        <v>7907</v>
      </c>
      <c r="GK6199" s="4">
        <v>45837.512932997684</v>
      </c>
      <c r="GL6199" s="5" t="s">
        <v>7907</v>
      </c>
      <c r="GM6199" s="4"/>
      <c r="GN6199" s="1" t="s">
        <v>229</v>
      </c>
      <c r="GO6199" s="1" t="s">
        <v>214</v>
      </c>
      <c r="GP6199" s="1" t="s">
        <v>214</v>
      </c>
      <c r="GQ6199">
        <v>2</v>
      </c>
      <c r="GR6199" s="1" t="s">
        <v>210</v>
      </c>
      <c r="GS6199" s="1" t="s">
        <v>214</v>
      </c>
      <c r="GT6199" s="1" t="s">
        <v>214</v>
      </c>
      <c r="GU6199" s="1" t="s">
        <v>214</v>
      </c>
    </row>
    <row r="6200" spans="1:203" x14ac:dyDescent="0.25">
      <c r="A6200" s="1" t="s">
        <v>670</v>
      </c>
      <c r="B6200">
        <v>29</v>
      </c>
      <c r="C6200" s="1" t="s">
        <v>205</v>
      </c>
      <c r="D6200">
        <v>2</v>
      </c>
      <c r="E6200" s="1" t="s">
        <v>206</v>
      </c>
      <c r="F6200">
        <v>13</v>
      </c>
      <c r="G6200" s="1" t="s">
        <v>206</v>
      </c>
      <c r="H6200">
        <v>1</v>
      </c>
      <c r="I6200" s="1" t="s">
        <v>206</v>
      </c>
      <c r="J6200">
        <v>2</v>
      </c>
      <c r="K6200" s="1" t="s">
        <v>209</v>
      </c>
      <c r="L6200">
        <v>2505550</v>
      </c>
      <c r="M6200" s="5" t="s">
        <v>7907</v>
      </c>
      <c r="N6200" s="5" t="s">
        <v>7907</v>
      </c>
      <c r="O6200" s="5" t="s">
        <v>7907</v>
      </c>
      <c r="P6200" s="5" t="s">
        <v>7907</v>
      </c>
      <c r="Q6200" s="5" t="s">
        <v>7907</v>
      </c>
      <c r="R6200">
        <v>2</v>
      </c>
      <c r="S6200" s="1" t="s">
        <v>210</v>
      </c>
      <c r="T6200">
        <v>142</v>
      </c>
      <c r="U6200" s="1" t="s">
        <v>211</v>
      </c>
      <c r="V6200">
        <v>29</v>
      </c>
      <c r="W6200" s="5" t="s">
        <v>7907</v>
      </c>
      <c r="X6200">
        <v>11</v>
      </c>
      <c r="Y6200">
        <v>4</v>
      </c>
      <c r="Z6200" s="1" t="s">
        <v>250</v>
      </c>
      <c r="AA6200">
        <v>1</v>
      </c>
      <c r="AB6200" s="1" t="s">
        <v>213</v>
      </c>
      <c r="AC6200" s="1" t="s">
        <v>214</v>
      </c>
      <c r="AD6200" s="1" t="s">
        <v>214</v>
      </c>
      <c r="AE6200">
        <v>0</v>
      </c>
      <c r="AF6200" s="1" t="s">
        <v>477</v>
      </c>
      <c r="AG6200" s="1" t="s">
        <v>214</v>
      </c>
      <c r="AH6200">
        <v>8</v>
      </c>
      <c r="AI6200" s="1" t="s">
        <v>216</v>
      </c>
      <c r="AJ6200" s="1" t="s">
        <v>214</v>
      </c>
      <c r="AK6200">
        <v>2</v>
      </c>
      <c r="AL6200" s="1" t="s">
        <v>210</v>
      </c>
      <c r="AM6200">
        <v>2</v>
      </c>
      <c r="AN6200" s="1" t="s">
        <v>210</v>
      </c>
      <c r="AO6200">
        <v>2</v>
      </c>
      <c r="AP6200" s="1" t="s">
        <v>210</v>
      </c>
      <c r="AQ6200">
        <v>142</v>
      </c>
      <c r="AR6200" s="1" t="s">
        <v>211</v>
      </c>
      <c r="AS6200">
        <v>29</v>
      </c>
      <c r="AT6200" s="5" t="s">
        <v>7907</v>
      </c>
      <c r="AU6200">
        <v>13</v>
      </c>
      <c r="AV6200" s="5" t="s">
        <v>7907</v>
      </c>
      <c r="AW6200">
        <v>1</v>
      </c>
      <c r="AX6200" s="5" t="s">
        <v>7907</v>
      </c>
      <c r="AY6200" s="1" t="s">
        <v>214</v>
      </c>
      <c r="AZ6200" s="5" t="s">
        <v>7907</v>
      </c>
      <c r="BA6200">
        <v>1</v>
      </c>
      <c r="BB6200" s="1" t="s">
        <v>297</v>
      </c>
      <c r="BC6200">
        <v>5</v>
      </c>
      <c r="BD6200" s="1" t="s">
        <v>217</v>
      </c>
      <c r="BE6200" s="5" t="s">
        <v>7907</v>
      </c>
      <c r="BF6200" s="5" t="s">
        <v>7907</v>
      </c>
      <c r="BG6200" s="5" t="s">
        <v>7907</v>
      </c>
      <c r="BH6200">
        <v>3</v>
      </c>
      <c r="BI6200" s="1" t="s">
        <v>364</v>
      </c>
      <c r="BJ6200" s="5" t="s">
        <v>7907</v>
      </c>
      <c r="BK6200" s="5" t="s">
        <v>7907</v>
      </c>
      <c r="BL6200">
        <v>2</v>
      </c>
      <c r="BM6200" s="1" t="s">
        <v>210</v>
      </c>
      <c r="BN6200" s="1" t="s">
        <v>214</v>
      </c>
      <c r="BO6200" s="2">
        <v>45832</v>
      </c>
      <c r="BP6200" s="3">
        <v>0.37638888888888888</v>
      </c>
      <c r="BQ6200">
        <v>2</v>
      </c>
      <c r="BR6200" s="1" t="s">
        <v>219</v>
      </c>
      <c r="BS6200">
        <v>2</v>
      </c>
      <c r="BT6200" s="1" t="s">
        <v>220</v>
      </c>
      <c r="BU6200">
        <v>3</v>
      </c>
      <c r="BV6200" s="1" t="s">
        <v>221</v>
      </c>
      <c r="BW6200">
        <v>2</v>
      </c>
      <c r="BX6200" s="1" t="s">
        <v>210</v>
      </c>
      <c r="BY6200" s="1" t="s">
        <v>214</v>
      </c>
      <c r="BZ6200" s="2">
        <v>45832</v>
      </c>
      <c r="CA6200" s="3">
        <v>0.37847222222222221</v>
      </c>
      <c r="CB6200">
        <v>6</v>
      </c>
      <c r="CC6200" s="1" t="s">
        <v>5984</v>
      </c>
      <c r="CD6200">
        <v>4</v>
      </c>
      <c r="CE6200" s="1" t="s">
        <v>223</v>
      </c>
      <c r="CF6200" s="1" t="s">
        <v>214</v>
      </c>
      <c r="CG6200">
        <v>-1</v>
      </c>
      <c r="CH6200" s="1" t="s">
        <v>214</v>
      </c>
      <c r="CI6200" s="1" t="s">
        <v>214</v>
      </c>
      <c r="CJ6200">
        <v>-1</v>
      </c>
      <c r="CK6200" s="1" t="s">
        <v>224</v>
      </c>
      <c r="CL6200">
        <v>0</v>
      </c>
      <c r="CM6200" s="1" t="s">
        <v>479</v>
      </c>
      <c r="CN6200" s="1" t="s">
        <v>7509</v>
      </c>
      <c r="CO6200" s="1" t="s">
        <v>7510</v>
      </c>
      <c r="CQ6200" s="1" t="s">
        <v>214</v>
      </c>
      <c r="CR6200" s="1" t="s">
        <v>214</v>
      </c>
      <c r="CS6200" s="1" t="s">
        <v>214</v>
      </c>
      <c r="CU6200" s="1" t="s">
        <v>214</v>
      </c>
      <c r="CV6200" s="1" t="s">
        <v>214</v>
      </c>
      <c r="CW6200" s="1" t="s">
        <v>214</v>
      </c>
      <c r="CY6200" s="1" t="s">
        <v>214</v>
      </c>
      <c r="CZ6200" s="1" t="s">
        <v>214</v>
      </c>
      <c r="DA6200" s="1" t="s">
        <v>214</v>
      </c>
      <c r="DC6200" s="1" t="s">
        <v>214</v>
      </c>
      <c r="DD6200" s="1" t="s">
        <v>214</v>
      </c>
      <c r="DE6200" s="1" t="s">
        <v>214</v>
      </c>
      <c r="DF6200" s="1" t="s">
        <v>214</v>
      </c>
      <c r="DG6200" s="1" t="s">
        <v>214</v>
      </c>
      <c r="DH6200" s="1" t="s">
        <v>214</v>
      </c>
      <c r="DI6200" s="1" t="s">
        <v>214</v>
      </c>
      <c r="DJ6200" s="1" t="s">
        <v>214</v>
      </c>
      <c r="DK6200" s="1" t="s">
        <v>214</v>
      </c>
      <c r="DL6200" s="1" t="s">
        <v>214</v>
      </c>
      <c r="DM6200" s="1" t="s">
        <v>214</v>
      </c>
      <c r="DN6200" s="1" t="s">
        <v>7509</v>
      </c>
      <c r="DO6200" s="1" t="s">
        <v>7510</v>
      </c>
      <c r="DP6200" s="1" t="s">
        <v>214</v>
      </c>
      <c r="DQ6200" s="1" t="s">
        <v>214</v>
      </c>
      <c r="DR6200" s="1" t="s">
        <v>214</v>
      </c>
      <c r="DS6200" s="1" t="s">
        <v>214</v>
      </c>
      <c r="DT6200" s="1" t="s">
        <v>214</v>
      </c>
      <c r="DU6200" s="1" t="s">
        <v>214</v>
      </c>
      <c r="DV6200" s="1" t="s">
        <v>214</v>
      </c>
      <c r="DW6200" s="1" t="s">
        <v>214</v>
      </c>
      <c r="DX6200" s="1" t="s">
        <v>214</v>
      </c>
      <c r="DY6200" s="1" t="s">
        <v>214</v>
      </c>
      <c r="DZ6200" s="1" t="s">
        <v>214</v>
      </c>
      <c r="EA6200" s="1" t="s">
        <v>214</v>
      </c>
      <c r="EB6200" s="1" t="s">
        <v>214</v>
      </c>
      <c r="EC6200" s="1" t="s">
        <v>214</v>
      </c>
      <c r="ED6200" s="1" t="s">
        <v>214</v>
      </c>
      <c r="EE6200" s="1" t="s">
        <v>214</v>
      </c>
      <c r="EF6200" s="1" t="s">
        <v>214</v>
      </c>
      <c r="EG6200" s="1" t="s">
        <v>214</v>
      </c>
      <c r="EH6200" s="1" t="s">
        <v>214</v>
      </c>
      <c r="EI6200" s="1" t="s">
        <v>214</v>
      </c>
      <c r="EJ6200" s="1" t="s">
        <v>214</v>
      </c>
      <c r="EK6200" s="1" t="s">
        <v>214</v>
      </c>
      <c r="EL6200" s="1" t="s">
        <v>214</v>
      </c>
      <c r="EM6200" s="1" t="s">
        <v>214</v>
      </c>
      <c r="EN6200" s="1" t="s">
        <v>214</v>
      </c>
      <c r="EO6200" s="1" t="s">
        <v>214</v>
      </c>
      <c r="EP6200" s="1" t="s">
        <v>214</v>
      </c>
      <c r="ER6200" s="1" t="s">
        <v>214</v>
      </c>
      <c r="ES6200" s="1" t="s">
        <v>214</v>
      </c>
      <c r="EU6200" s="1" t="s">
        <v>214</v>
      </c>
      <c r="EV6200" s="1" t="s">
        <v>214</v>
      </c>
      <c r="EX6200" s="1" t="s">
        <v>214</v>
      </c>
      <c r="EY6200" s="1" t="s">
        <v>214</v>
      </c>
      <c r="EZ6200" s="1" t="s">
        <v>214</v>
      </c>
      <c r="FA6200" s="1" t="s">
        <v>214</v>
      </c>
      <c r="FB6200" s="1" t="s">
        <v>214</v>
      </c>
      <c r="FC6200" s="1" t="s">
        <v>214</v>
      </c>
      <c r="FD6200" s="1" t="s">
        <v>214</v>
      </c>
      <c r="FE6200" s="1" t="s">
        <v>214</v>
      </c>
      <c r="FF6200" s="1" t="s">
        <v>214</v>
      </c>
      <c r="FG6200" s="1" t="s">
        <v>214</v>
      </c>
      <c r="FH6200" s="1" t="s">
        <v>214</v>
      </c>
      <c r="FI6200" s="1" t="s">
        <v>214</v>
      </c>
      <c r="FJ6200" s="1" t="s">
        <v>214</v>
      </c>
      <c r="FK6200" s="1" t="s">
        <v>214</v>
      </c>
      <c r="FL6200" s="1" t="s">
        <v>214</v>
      </c>
      <c r="FM6200" s="1" t="s">
        <v>214</v>
      </c>
      <c r="FN6200" s="1" t="s">
        <v>214</v>
      </c>
      <c r="FO6200" s="1" t="s">
        <v>214</v>
      </c>
      <c r="FP6200" s="1" t="s">
        <v>214</v>
      </c>
      <c r="FQ6200" s="1" t="s">
        <v>214</v>
      </c>
      <c r="FR6200" s="1" t="s">
        <v>214</v>
      </c>
      <c r="FS6200" s="1" t="s">
        <v>214</v>
      </c>
      <c r="FT6200" s="1" t="s">
        <v>214</v>
      </c>
      <c r="FU6200" s="1" t="s">
        <v>214</v>
      </c>
      <c r="FV6200" s="1" t="s">
        <v>214</v>
      </c>
      <c r="FW6200" s="1" t="s">
        <v>214</v>
      </c>
      <c r="FX6200" s="1" t="s">
        <v>214</v>
      </c>
      <c r="FY6200" s="1" t="s">
        <v>214</v>
      </c>
      <c r="FZ6200" s="1" t="s">
        <v>214</v>
      </c>
      <c r="GA6200">
        <v>-1</v>
      </c>
      <c r="GB6200" s="1" t="s">
        <v>228</v>
      </c>
      <c r="GC6200">
        <v>-1</v>
      </c>
      <c r="GD6200" s="1" t="s">
        <v>228</v>
      </c>
      <c r="GE6200">
        <v>0</v>
      </c>
      <c r="GF6200" s="5" t="s">
        <v>7907</v>
      </c>
      <c r="GG6200" s="5" t="s">
        <v>7907</v>
      </c>
      <c r="GH6200" s="5" t="s">
        <v>7907</v>
      </c>
      <c r="GI6200" s="5" t="s">
        <v>7907</v>
      </c>
      <c r="GJ6200" s="5" t="s">
        <v>7907</v>
      </c>
      <c r="GK6200" s="4">
        <v>45837.514487476852</v>
      </c>
      <c r="GL6200" s="5" t="s">
        <v>7907</v>
      </c>
      <c r="GM6200" s="4"/>
      <c r="GN6200" s="1" t="s">
        <v>229</v>
      </c>
      <c r="GO6200" s="1" t="s">
        <v>214</v>
      </c>
      <c r="GP6200" s="1" t="s">
        <v>214</v>
      </c>
      <c r="GQ6200">
        <v>2</v>
      </c>
      <c r="GR6200" s="1" t="s">
        <v>210</v>
      </c>
      <c r="GS6200" s="1" t="s">
        <v>214</v>
      </c>
      <c r="GT6200" s="1" t="s">
        <v>214</v>
      </c>
      <c r="GU6200" s="1" t="s">
        <v>214</v>
      </c>
    </row>
    <row r="6201" spans="1:203" x14ac:dyDescent="0.25">
      <c r="A6201" s="1" t="s">
        <v>670</v>
      </c>
      <c r="B6201">
        <v>29</v>
      </c>
      <c r="C6201" s="1" t="s">
        <v>205</v>
      </c>
      <c r="D6201">
        <v>2</v>
      </c>
      <c r="E6201" s="1" t="s">
        <v>206</v>
      </c>
      <c r="F6201">
        <v>13</v>
      </c>
      <c r="G6201" s="1" t="s">
        <v>206</v>
      </c>
      <c r="H6201">
        <v>1</v>
      </c>
      <c r="I6201" s="1" t="s">
        <v>206</v>
      </c>
      <c r="J6201">
        <v>2</v>
      </c>
      <c r="K6201" s="1" t="s">
        <v>209</v>
      </c>
      <c r="L6201">
        <v>2505551</v>
      </c>
      <c r="M6201" s="5" t="s">
        <v>7907</v>
      </c>
      <c r="N6201" s="5" t="s">
        <v>7907</v>
      </c>
      <c r="O6201" s="5" t="s">
        <v>7907</v>
      </c>
      <c r="P6201" s="5" t="s">
        <v>7907</v>
      </c>
      <c r="Q6201" s="5" t="s">
        <v>7907</v>
      </c>
      <c r="R6201">
        <v>2</v>
      </c>
      <c r="S6201" s="1" t="s">
        <v>210</v>
      </c>
      <c r="T6201">
        <v>142</v>
      </c>
      <c r="U6201" s="1" t="s">
        <v>211</v>
      </c>
      <c r="V6201">
        <v>29</v>
      </c>
      <c r="W6201" s="5" t="s">
        <v>7907</v>
      </c>
      <c r="X6201">
        <v>11</v>
      </c>
      <c r="Y6201">
        <v>5</v>
      </c>
      <c r="Z6201" s="1" t="s">
        <v>212</v>
      </c>
      <c r="AA6201">
        <v>1</v>
      </c>
      <c r="AB6201" s="1" t="s">
        <v>213</v>
      </c>
      <c r="AC6201" s="1" t="s">
        <v>214</v>
      </c>
      <c r="AD6201" s="1" t="s">
        <v>214</v>
      </c>
      <c r="AE6201">
        <v>0</v>
      </c>
      <c r="AF6201" s="1" t="s">
        <v>477</v>
      </c>
      <c r="AG6201" s="1" t="s">
        <v>214</v>
      </c>
      <c r="AH6201">
        <v>8</v>
      </c>
      <c r="AI6201" s="1" t="s">
        <v>216</v>
      </c>
      <c r="AJ6201" s="1" t="s">
        <v>214</v>
      </c>
      <c r="AK6201">
        <v>2</v>
      </c>
      <c r="AL6201" s="1" t="s">
        <v>210</v>
      </c>
      <c r="AM6201">
        <v>2</v>
      </c>
      <c r="AN6201" s="1" t="s">
        <v>210</v>
      </c>
      <c r="AO6201">
        <v>2</v>
      </c>
      <c r="AP6201" s="1" t="s">
        <v>210</v>
      </c>
      <c r="AQ6201">
        <v>142</v>
      </c>
      <c r="AR6201" s="1" t="s">
        <v>211</v>
      </c>
      <c r="AS6201">
        <v>29</v>
      </c>
      <c r="AT6201" s="5" t="s">
        <v>7907</v>
      </c>
      <c r="AU6201">
        <v>4</v>
      </c>
      <c r="AV6201" s="5" t="s">
        <v>7907</v>
      </c>
      <c r="AW6201">
        <v>1</v>
      </c>
      <c r="AX6201" s="5" t="s">
        <v>7907</v>
      </c>
      <c r="AY6201" s="1" t="s">
        <v>214</v>
      </c>
      <c r="AZ6201" s="5" t="s">
        <v>7907</v>
      </c>
      <c r="BA6201">
        <v>2</v>
      </c>
      <c r="BB6201" s="1" t="s">
        <v>210</v>
      </c>
      <c r="BC6201">
        <v>5</v>
      </c>
      <c r="BD6201" s="1" t="s">
        <v>217</v>
      </c>
      <c r="BE6201" s="5" t="s">
        <v>7907</v>
      </c>
      <c r="BF6201" s="5" t="s">
        <v>7907</v>
      </c>
      <c r="BG6201" s="5" t="s">
        <v>7907</v>
      </c>
      <c r="BH6201">
        <v>7</v>
      </c>
      <c r="BI6201" s="1" t="s">
        <v>218</v>
      </c>
      <c r="BJ6201" s="5" t="s">
        <v>7907</v>
      </c>
      <c r="BK6201" s="5" t="s">
        <v>7907</v>
      </c>
      <c r="BL6201">
        <v>2</v>
      </c>
      <c r="BM6201" s="1" t="s">
        <v>210</v>
      </c>
      <c r="BN6201" s="1" t="s">
        <v>214</v>
      </c>
      <c r="BO6201" s="2">
        <v>45832</v>
      </c>
      <c r="BP6201" s="3">
        <v>0.53055555555555556</v>
      </c>
      <c r="BQ6201">
        <v>2</v>
      </c>
      <c r="BR6201" s="1" t="s">
        <v>219</v>
      </c>
      <c r="BS6201">
        <v>2</v>
      </c>
      <c r="BT6201" s="1" t="s">
        <v>220</v>
      </c>
      <c r="BU6201">
        <v>3</v>
      </c>
      <c r="BV6201" s="1" t="s">
        <v>221</v>
      </c>
      <c r="BW6201">
        <v>2</v>
      </c>
      <c r="BX6201" s="1" t="s">
        <v>210</v>
      </c>
      <c r="BY6201" s="1" t="s">
        <v>214</v>
      </c>
      <c r="BZ6201" s="2">
        <v>45832</v>
      </c>
      <c r="CA6201" s="3">
        <v>0.54166666666666663</v>
      </c>
      <c r="CB6201">
        <v>6</v>
      </c>
      <c r="CC6201" s="1" t="s">
        <v>492</v>
      </c>
      <c r="CD6201">
        <v>4</v>
      </c>
      <c r="CE6201" s="1" t="s">
        <v>223</v>
      </c>
      <c r="CF6201" s="1" t="s">
        <v>214</v>
      </c>
      <c r="CG6201">
        <v>-1</v>
      </c>
      <c r="CH6201" s="1" t="s">
        <v>214</v>
      </c>
      <c r="CI6201" s="1" t="s">
        <v>214</v>
      </c>
      <c r="CJ6201">
        <v>-1</v>
      </c>
      <c r="CK6201" s="1" t="s">
        <v>224</v>
      </c>
      <c r="CL6201">
        <v>0</v>
      </c>
      <c r="CM6201" s="1" t="s">
        <v>7506</v>
      </c>
      <c r="CN6201" s="1" t="s">
        <v>233</v>
      </c>
      <c r="CO6201" s="1" t="s">
        <v>234</v>
      </c>
      <c r="CP6201">
        <v>1</v>
      </c>
      <c r="CQ6201" s="1" t="s">
        <v>7472</v>
      </c>
      <c r="CR6201" s="1" t="s">
        <v>253</v>
      </c>
      <c r="CS6201" s="1" t="s">
        <v>254</v>
      </c>
      <c r="CU6201" s="1" t="s">
        <v>214</v>
      </c>
      <c r="CV6201" s="1" t="s">
        <v>214</v>
      </c>
      <c r="CW6201" s="1" t="s">
        <v>214</v>
      </c>
      <c r="CY6201" s="1" t="s">
        <v>214</v>
      </c>
      <c r="CZ6201" s="1" t="s">
        <v>214</v>
      </c>
      <c r="DA6201" s="1" t="s">
        <v>214</v>
      </c>
      <c r="DC6201" s="1" t="s">
        <v>214</v>
      </c>
      <c r="DD6201" s="1" t="s">
        <v>214</v>
      </c>
      <c r="DE6201" s="1" t="s">
        <v>214</v>
      </c>
      <c r="DF6201" s="1" t="s">
        <v>214</v>
      </c>
      <c r="DG6201" s="1" t="s">
        <v>214</v>
      </c>
      <c r="DH6201" s="1" t="s">
        <v>214</v>
      </c>
      <c r="DI6201" s="1" t="s">
        <v>214</v>
      </c>
      <c r="DJ6201" s="1" t="s">
        <v>214</v>
      </c>
      <c r="DK6201" s="1" t="s">
        <v>214</v>
      </c>
      <c r="DL6201" s="1" t="s">
        <v>214</v>
      </c>
      <c r="DM6201" s="1" t="s">
        <v>214</v>
      </c>
      <c r="DN6201" s="1" t="s">
        <v>253</v>
      </c>
      <c r="DO6201" s="1" t="s">
        <v>254</v>
      </c>
      <c r="DP6201" s="1" t="s">
        <v>214</v>
      </c>
      <c r="DQ6201" s="1" t="s">
        <v>214</v>
      </c>
      <c r="DR6201" s="1" t="s">
        <v>214</v>
      </c>
      <c r="DS6201" s="1" t="s">
        <v>214</v>
      </c>
      <c r="DT6201" s="1" t="s">
        <v>214</v>
      </c>
      <c r="DU6201" s="1" t="s">
        <v>214</v>
      </c>
      <c r="DV6201" s="1" t="s">
        <v>214</v>
      </c>
      <c r="DW6201" s="1" t="s">
        <v>214</v>
      </c>
      <c r="DX6201" s="1" t="s">
        <v>214</v>
      </c>
      <c r="DY6201" s="1" t="s">
        <v>214</v>
      </c>
      <c r="DZ6201" s="1" t="s">
        <v>214</v>
      </c>
      <c r="EA6201" s="1" t="s">
        <v>214</v>
      </c>
      <c r="EB6201" s="1" t="s">
        <v>214</v>
      </c>
      <c r="EC6201" s="1" t="s">
        <v>214</v>
      </c>
      <c r="ED6201" s="1" t="s">
        <v>214</v>
      </c>
      <c r="EE6201" s="1" t="s">
        <v>214</v>
      </c>
      <c r="EF6201" s="1" t="s">
        <v>214</v>
      </c>
      <c r="EG6201" s="1" t="s">
        <v>214</v>
      </c>
      <c r="EH6201" s="1" t="s">
        <v>214</v>
      </c>
      <c r="EI6201" s="1" t="s">
        <v>214</v>
      </c>
      <c r="EJ6201" s="1" t="s">
        <v>214</v>
      </c>
      <c r="EK6201" s="1" t="s">
        <v>214</v>
      </c>
      <c r="EL6201" s="1" t="s">
        <v>214</v>
      </c>
      <c r="EM6201" s="1" t="s">
        <v>214</v>
      </c>
      <c r="EN6201" s="1" t="s">
        <v>214</v>
      </c>
      <c r="EO6201" s="1" t="s">
        <v>214</v>
      </c>
      <c r="EP6201" s="1" t="s">
        <v>214</v>
      </c>
      <c r="EQ6201">
        <v>1</v>
      </c>
      <c r="ER6201" s="1" t="s">
        <v>284</v>
      </c>
      <c r="ES6201" s="1" t="s">
        <v>285</v>
      </c>
      <c r="ET6201">
        <v>2</v>
      </c>
      <c r="EU6201" s="1" t="s">
        <v>2166</v>
      </c>
      <c r="EV6201" s="1" t="s">
        <v>2167</v>
      </c>
      <c r="EX6201" s="1" t="s">
        <v>214</v>
      </c>
      <c r="EY6201" s="1" t="s">
        <v>214</v>
      </c>
      <c r="EZ6201" s="1" t="s">
        <v>214</v>
      </c>
      <c r="FA6201" s="1" t="s">
        <v>214</v>
      </c>
      <c r="FB6201" s="1" t="s">
        <v>214</v>
      </c>
      <c r="FC6201" s="1" t="s">
        <v>214</v>
      </c>
      <c r="FD6201" s="1" t="s">
        <v>214</v>
      </c>
      <c r="FE6201" s="1" t="s">
        <v>214</v>
      </c>
      <c r="FF6201" s="1" t="s">
        <v>214</v>
      </c>
      <c r="FG6201" s="1" t="s">
        <v>214</v>
      </c>
      <c r="FH6201" s="1" t="s">
        <v>214</v>
      </c>
      <c r="FI6201" s="1" t="s">
        <v>214</v>
      </c>
      <c r="FJ6201" s="1" t="s">
        <v>214</v>
      </c>
      <c r="FK6201" s="1" t="s">
        <v>214</v>
      </c>
      <c r="FL6201" s="1" t="s">
        <v>214</v>
      </c>
      <c r="FM6201" s="1" t="s">
        <v>214</v>
      </c>
      <c r="FN6201" s="1" t="s">
        <v>214</v>
      </c>
      <c r="FO6201" s="1" t="s">
        <v>214</v>
      </c>
      <c r="FP6201" s="1" t="s">
        <v>214</v>
      </c>
      <c r="FQ6201" s="1" t="s">
        <v>214</v>
      </c>
      <c r="FR6201" s="1" t="s">
        <v>214</v>
      </c>
      <c r="FS6201" s="1" t="s">
        <v>214</v>
      </c>
      <c r="FT6201" s="1" t="s">
        <v>214</v>
      </c>
      <c r="FU6201" s="1" t="s">
        <v>214</v>
      </c>
      <c r="FV6201" s="1" t="s">
        <v>214</v>
      </c>
      <c r="FW6201" s="1" t="s">
        <v>214</v>
      </c>
      <c r="FX6201" s="1" t="s">
        <v>214</v>
      </c>
      <c r="FY6201" s="1" t="s">
        <v>214</v>
      </c>
      <c r="FZ6201" s="1" t="s">
        <v>214</v>
      </c>
      <c r="GA6201">
        <v>-1</v>
      </c>
      <c r="GB6201" s="1" t="s">
        <v>228</v>
      </c>
      <c r="GC6201">
        <v>-1</v>
      </c>
      <c r="GD6201" s="1" t="s">
        <v>228</v>
      </c>
      <c r="GE6201">
        <v>0</v>
      </c>
      <c r="GF6201" s="5" t="s">
        <v>7907</v>
      </c>
      <c r="GG6201" s="5" t="s">
        <v>7907</v>
      </c>
      <c r="GH6201" s="5" t="s">
        <v>7907</v>
      </c>
      <c r="GI6201" s="5" t="s">
        <v>7907</v>
      </c>
      <c r="GJ6201" s="5" t="s">
        <v>7907</v>
      </c>
      <c r="GK6201" s="4">
        <v>45837.516171203701</v>
      </c>
      <c r="GL6201" s="5" t="s">
        <v>7907</v>
      </c>
      <c r="GM6201" s="4">
        <v>45838.551519247689</v>
      </c>
      <c r="GN6201" s="1" t="s">
        <v>229</v>
      </c>
      <c r="GO6201" s="1" t="s">
        <v>214</v>
      </c>
      <c r="GP6201" s="1" t="s">
        <v>214</v>
      </c>
      <c r="GQ6201">
        <v>2</v>
      </c>
      <c r="GR6201" s="1" t="s">
        <v>210</v>
      </c>
      <c r="GS6201" s="1" t="s">
        <v>214</v>
      </c>
      <c r="GT6201" s="1" t="s">
        <v>214</v>
      </c>
      <c r="GU6201" s="1" t="s">
        <v>214</v>
      </c>
    </row>
    <row r="6202" spans="1:203" x14ac:dyDescent="0.25">
      <c r="A6202" s="1" t="s">
        <v>670</v>
      </c>
      <c r="B6202">
        <v>29</v>
      </c>
      <c r="C6202" s="1" t="s">
        <v>205</v>
      </c>
      <c r="D6202">
        <v>2</v>
      </c>
      <c r="E6202" s="1" t="s">
        <v>206</v>
      </c>
      <c r="F6202">
        <v>13</v>
      </c>
      <c r="G6202" s="1" t="s">
        <v>206</v>
      </c>
      <c r="H6202">
        <v>1</v>
      </c>
      <c r="I6202" s="1" t="s">
        <v>206</v>
      </c>
      <c r="J6202">
        <v>2</v>
      </c>
      <c r="K6202" s="1" t="s">
        <v>209</v>
      </c>
      <c r="L6202">
        <v>2505552</v>
      </c>
      <c r="M6202" s="5" t="s">
        <v>7907</v>
      </c>
      <c r="N6202" s="5" t="s">
        <v>7907</v>
      </c>
      <c r="O6202" s="5" t="s">
        <v>7907</v>
      </c>
      <c r="P6202" s="5" t="s">
        <v>7907</v>
      </c>
      <c r="Q6202" s="5" t="s">
        <v>7907</v>
      </c>
      <c r="R6202">
        <v>2</v>
      </c>
      <c r="S6202" s="1" t="s">
        <v>210</v>
      </c>
      <c r="T6202">
        <v>142</v>
      </c>
      <c r="U6202" s="1" t="s">
        <v>211</v>
      </c>
      <c r="V6202">
        <v>9</v>
      </c>
      <c r="W6202" s="5" t="s">
        <v>7907</v>
      </c>
      <c r="X6202">
        <v>11</v>
      </c>
      <c r="Y6202">
        <v>4</v>
      </c>
      <c r="Z6202" s="1" t="s">
        <v>250</v>
      </c>
      <c r="AA6202">
        <v>1</v>
      </c>
      <c r="AB6202" s="1" t="s">
        <v>213</v>
      </c>
      <c r="AC6202" s="1" t="s">
        <v>214</v>
      </c>
      <c r="AD6202" s="1" t="s">
        <v>214</v>
      </c>
      <c r="AE6202">
        <v>1</v>
      </c>
      <c r="AF6202" s="1" t="s">
        <v>215</v>
      </c>
      <c r="AG6202" s="1" t="s">
        <v>214</v>
      </c>
      <c r="AH6202">
        <v>8</v>
      </c>
      <c r="AI6202" s="1" t="s">
        <v>216</v>
      </c>
      <c r="AJ6202" s="1" t="s">
        <v>214</v>
      </c>
      <c r="AK6202">
        <v>2</v>
      </c>
      <c r="AL6202" s="1" t="s">
        <v>210</v>
      </c>
      <c r="AM6202">
        <v>2</v>
      </c>
      <c r="AN6202" s="1" t="s">
        <v>210</v>
      </c>
      <c r="AO6202">
        <v>2</v>
      </c>
      <c r="AP6202" s="1" t="s">
        <v>210</v>
      </c>
      <c r="AQ6202">
        <v>142</v>
      </c>
      <c r="AR6202" s="1" t="s">
        <v>211</v>
      </c>
      <c r="AS6202">
        <v>29</v>
      </c>
      <c r="AT6202" s="5" t="s">
        <v>7907</v>
      </c>
      <c r="AU6202">
        <v>4</v>
      </c>
      <c r="AV6202" s="5" t="s">
        <v>7907</v>
      </c>
      <c r="AW6202">
        <v>1</v>
      </c>
      <c r="AX6202" s="5" t="s">
        <v>7907</v>
      </c>
      <c r="AY6202" s="1" t="s">
        <v>214</v>
      </c>
      <c r="AZ6202" s="5" t="s">
        <v>7907</v>
      </c>
      <c r="BA6202">
        <v>1</v>
      </c>
      <c r="BB6202" s="1" t="s">
        <v>297</v>
      </c>
      <c r="BC6202">
        <v>5</v>
      </c>
      <c r="BD6202" s="1" t="s">
        <v>217</v>
      </c>
      <c r="BE6202" s="5" t="s">
        <v>7907</v>
      </c>
      <c r="BF6202" s="5" t="s">
        <v>7907</v>
      </c>
      <c r="BG6202" s="5" t="s">
        <v>7907</v>
      </c>
      <c r="BH6202">
        <v>7</v>
      </c>
      <c r="BI6202" s="1" t="s">
        <v>218</v>
      </c>
      <c r="BJ6202" s="5" t="s">
        <v>7907</v>
      </c>
      <c r="BK6202" s="5" t="s">
        <v>7907</v>
      </c>
      <c r="BL6202">
        <v>2</v>
      </c>
      <c r="BM6202" s="1" t="s">
        <v>210</v>
      </c>
      <c r="BN6202" s="1" t="s">
        <v>214</v>
      </c>
      <c r="BO6202" s="2">
        <v>45833</v>
      </c>
      <c r="BP6202" s="3">
        <v>0.33055555555555555</v>
      </c>
      <c r="BQ6202">
        <v>2</v>
      </c>
      <c r="BR6202" s="1" t="s">
        <v>219</v>
      </c>
      <c r="BS6202">
        <v>2</v>
      </c>
      <c r="BT6202" s="1" t="s">
        <v>220</v>
      </c>
      <c r="BU6202">
        <v>3</v>
      </c>
      <c r="BV6202" s="1" t="s">
        <v>221</v>
      </c>
      <c r="BW6202">
        <v>2</v>
      </c>
      <c r="BX6202" s="1" t="s">
        <v>210</v>
      </c>
      <c r="BY6202" s="1" t="s">
        <v>214</v>
      </c>
      <c r="BZ6202" s="2">
        <v>45833</v>
      </c>
      <c r="CA6202" s="3">
        <v>0.34722222222222221</v>
      </c>
      <c r="CB6202">
        <v>6</v>
      </c>
      <c r="CC6202" s="1" t="s">
        <v>720</v>
      </c>
      <c r="CD6202">
        <v>1</v>
      </c>
      <c r="CE6202" s="1" t="s">
        <v>274</v>
      </c>
      <c r="CF6202" s="1" t="s">
        <v>214</v>
      </c>
      <c r="CG6202">
        <v>-1</v>
      </c>
      <c r="CH6202" s="1" t="s">
        <v>214</v>
      </c>
      <c r="CI6202" s="1" t="s">
        <v>214</v>
      </c>
      <c r="CJ6202">
        <v>-1</v>
      </c>
      <c r="CK6202" s="1" t="s">
        <v>224</v>
      </c>
      <c r="CL6202">
        <v>0</v>
      </c>
      <c r="CM6202" s="1" t="s">
        <v>1524</v>
      </c>
      <c r="CN6202" s="1" t="s">
        <v>1363</v>
      </c>
      <c r="CO6202" s="1" t="s">
        <v>1364</v>
      </c>
      <c r="CQ6202" s="1" t="s">
        <v>214</v>
      </c>
      <c r="CR6202" s="1" t="s">
        <v>214</v>
      </c>
      <c r="CS6202" s="1" t="s">
        <v>214</v>
      </c>
      <c r="CU6202" s="1" t="s">
        <v>214</v>
      </c>
      <c r="CV6202" s="1" t="s">
        <v>214</v>
      </c>
      <c r="CW6202" s="1" t="s">
        <v>214</v>
      </c>
      <c r="CY6202" s="1" t="s">
        <v>214</v>
      </c>
      <c r="CZ6202" s="1" t="s">
        <v>214</v>
      </c>
      <c r="DA6202" s="1" t="s">
        <v>214</v>
      </c>
      <c r="DC6202" s="1" t="s">
        <v>214</v>
      </c>
      <c r="DD6202" s="1" t="s">
        <v>214</v>
      </c>
      <c r="DE6202" s="1" t="s">
        <v>214</v>
      </c>
      <c r="DF6202" s="1" t="s">
        <v>214</v>
      </c>
      <c r="DG6202" s="1" t="s">
        <v>214</v>
      </c>
      <c r="DH6202" s="1" t="s">
        <v>214</v>
      </c>
      <c r="DI6202" s="1" t="s">
        <v>214</v>
      </c>
      <c r="DJ6202" s="1" t="s">
        <v>214</v>
      </c>
      <c r="DK6202" s="1" t="s">
        <v>214</v>
      </c>
      <c r="DL6202" s="1" t="s">
        <v>214</v>
      </c>
      <c r="DM6202" s="1" t="s">
        <v>214</v>
      </c>
      <c r="DN6202" s="1" t="s">
        <v>1363</v>
      </c>
      <c r="DO6202" s="1" t="s">
        <v>1364</v>
      </c>
      <c r="DP6202" s="1" t="s">
        <v>214</v>
      </c>
      <c r="DQ6202" s="1" t="s">
        <v>214</v>
      </c>
      <c r="DR6202" s="1" t="s">
        <v>214</v>
      </c>
      <c r="DS6202" s="1" t="s">
        <v>214</v>
      </c>
      <c r="DT6202" s="1" t="s">
        <v>214</v>
      </c>
      <c r="DU6202" s="1" t="s">
        <v>214</v>
      </c>
      <c r="DV6202" s="1" t="s">
        <v>214</v>
      </c>
      <c r="DW6202" s="1" t="s">
        <v>214</v>
      </c>
      <c r="DX6202" s="1" t="s">
        <v>214</v>
      </c>
      <c r="DY6202" s="1" t="s">
        <v>214</v>
      </c>
      <c r="DZ6202" s="1" t="s">
        <v>214</v>
      </c>
      <c r="EA6202" s="1" t="s">
        <v>214</v>
      </c>
      <c r="EB6202" s="1" t="s">
        <v>214</v>
      </c>
      <c r="EC6202" s="1" t="s">
        <v>214</v>
      </c>
      <c r="ED6202" s="1" t="s">
        <v>214</v>
      </c>
      <c r="EE6202" s="1" t="s">
        <v>214</v>
      </c>
      <c r="EF6202" s="1" t="s">
        <v>214</v>
      </c>
      <c r="EG6202" s="1" t="s">
        <v>214</v>
      </c>
      <c r="EH6202" s="1" t="s">
        <v>214</v>
      </c>
      <c r="EI6202" s="1" t="s">
        <v>214</v>
      </c>
      <c r="EJ6202" s="1" t="s">
        <v>214</v>
      </c>
      <c r="EK6202" s="1" t="s">
        <v>214</v>
      </c>
      <c r="EL6202" s="1" t="s">
        <v>214</v>
      </c>
      <c r="EM6202" s="1" t="s">
        <v>214</v>
      </c>
      <c r="EN6202" s="1" t="s">
        <v>214</v>
      </c>
      <c r="EO6202" s="1" t="s">
        <v>214</v>
      </c>
      <c r="EP6202" s="1" t="s">
        <v>214</v>
      </c>
      <c r="EQ6202">
        <v>1</v>
      </c>
      <c r="ER6202" s="1" t="s">
        <v>282</v>
      </c>
      <c r="ES6202" s="1" t="s">
        <v>283</v>
      </c>
      <c r="EU6202" s="1" t="s">
        <v>214</v>
      </c>
      <c r="EV6202" s="1" t="s">
        <v>214</v>
      </c>
      <c r="EX6202" s="1" t="s">
        <v>214</v>
      </c>
      <c r="EY6202" s="1" t="s">
        <v>214</v>
      </c>
      <c r="EZ6202" s="1" t="s">
        <v>214</v>
      </c>
      <c r="FA6202" s="1" t="s">
        <v>214</v>
      </c>
      <c r="FB6202" s="1" t="s">
        <v>214</v>
      </c>
      <c r="FC6202" s="1" t="s">
        <v>214</v>
      </c>
      <c r="FD6202" s="1" t="s">
        <v>214</v>
      </c>
      <c r="FE6202" s="1" t="s">
        <v>214</v>
      </c>
      <c r="FF6202" s="1" t="s">
        <v>214</v>
      </c>
      <c r="FG6202" s="1" t="s">
        <v>214</v>
      </c>
      <c r="FH6202" s="1" t="s">
        <v>214</v>
      </c>
      <c r="FI6202" s="1" t="s">
        <v>214</v>
      </c>
      <c r="FJ6202" s="1" t="s">
        <v>214</v>
      </c>
      <c r="FK6202" s="1" t="s">
        <v>214</v>
      </c>
      <c r="FL6202" s="1" t="s">
        <v>214</v>
      </c>
      <c r="FM6202" s="1" t="s">
        <v>214</v>
      </c>
      <c r="FN6202" s="1" t="s">
        <v>214</v>
      </c>
      <c r="FO6202" s="1" t="s">
        <v>214</v>
      </c>
      <c r="FP6202" s="1" t="s">
        <v>214</v>
      </c>
      <c r="FQ6202" s="1" t="s">
        <v>214</v>
      </c>
      <c r="FR6202" s="1" t="s">
        <v>214</v>
      </c>
      <c r="FS6202" s="1" t="s">
        <v>214</v>
      </c>
      <c r="FT6202" s="1" t="s">
        <v>214</v>
      </c>
      <c r="FU6202" s="1" t="s">
        <v>214</v>
      </c>
      <c r="FV6202" s="1" t="s">
        <v>214</v>
      </c>
      <c r="FW6202" s="1" t="s">
        <v>214</v>
      </c>
      <c r="FX6202" s="1" t="s">
        <v>214</v>
      </c>
      <c r="FY6202" s="1" t="s">
        <v>214</v>
      </c>
      <c r="FZ6202" s="1" t="s">
        <v>214</v>
      </c>
      <c r="GA6202">
        <v>2</v>
      </c>
      <c r="GB6202" s="1" t="s">
        <v>616</v>
      </c>
      <c r="GC6202">
        <v>-1</v>
      </c>
      <c r="GD6202" s="1" t="s">
        <v>228</v>
      </c>
      <c r="GE6202">
        <v>0</v>
      </c>
      <c r="GF6202" s="5" t="s">
        <v>7907</v>
      </c>
      <c r="GG6202" s="5" t="s">
        <v>7907</v>
      </c>
      <c r="GH6202" s="5" t="s">
        <v>7907</v>
      </c>
      <c r="GI6202" s="5" t="s">
        <v>7907</v>
      </c>
      <c r="GJ6202" s="5" t="s">
        <v>7907</v>
      </c>
      <c r="GK6202" s="4">
        <v>45837.517213287036</v>
      </c>
      <c r="GL6202" s="5" t="s">
        <v>7907</v>
      </c>
      <c r="GM6202" s="4"/>
      <c r="GN6202" s="1" t="s">
        <v>229</v>
      </c>
      <c r="GO6202" s="1" t="s">
        <v>214</v>
      </c>
      <c r="GP6202" s="1" t="s">
        <v>214</v>
      </c>
      <c r="GQ6202">
        <v>2</v>
      </c>
      <c r="GR6202" s="1" t="s">
        <v>210</v>
      </c>
      <c r="GS6202" s="1" t="s">
        <v>214</v>
      </c>
      <c r="GT6202" s="1" t="s">
        <v>214</v>
      </c>
      <c r="GU6202" s="1" t="s">
        <v>214</v>
      </c>
    </row>
    <row r="6203" spans="1:203" x14ac:dyDescent="0.25">
      <c r="A6203" s="1" t="s">
        <v>670</v>
      </c>
      <c r="B6203">
        <v>29</v>
      </c>
      <c r="C6203" s="1" t="s">
        <v>205</v>
      </c>
      <c r="D6203">
        <v>2</v>
      </c>
      <c r="E6203" s="1" t="s">
        <v>206</v>
      </c>
      <c r="F6203">
        <v>13</v>
      </c>
      <c r="G6203" s="1" t="s">
        <v>206</v>
      </c>
      <c r="H6203">
        <v>1</v>
      </c>
      <c r="I6203" s="1" t="s">
        <v>206</v>
      </c>
      <c r="J6203">
        <v>2</v>
      </c>
      <c r="K6203" s="1" t="s">
        <v>209</v>
      </c>
      <c r="L6203">
        <v>2505553</v>
      </c>
      <c r="M6203" s="5" t="s">
        <v>7907</v>
      </c>
      <c r="N6203" s="5" t="s">
        <v>7907</v>
      </c>
      <c r="O6203" s="5" t="s">
        <v>7907</v>
      </c>
      <c r="P6203" s="5" t="s">
        <v>7907</v>
      </c>
      <c r="Q6203" s="5" t="s">
        <v>7907</v>
      </c>
      <c r="R6203">
        <v>2</v>
      </c>
      <c r="S6203" s="1" t="s">
        <v>210</v>
      </c>
      <c r="T6203">
        <v>142</v>
      </c>
      <c r="U6203" s="1" t="s">
        <v>211</v>
      </c>
      <c r="V6203">
        <v>29</v>
      </c>
      <c r="W6203" s="5" t="s">
        <v>7907</v>
      </c>
      <c r="X6203">
        <v>3</v>
      </c>
      <c r="Y6203">
        <v>4</v>
      </c>
      <c r="Z6203" s="1" t="s">
        <v>250</v>
      </c>
      <c r="AA6203">
        <v>1</v>
      </c>
      <c r="AB6203" s="1" t="s">
        <v>213</v>
      </c>
      <c r="AC6203" s="1" t="s">
        <v>214</v>
      </c>
      <c r="AD6203" s="1" t="s">
        <v>214</v>
      </c>
      <c r="AE6203">
        <v>0</v>
      </c>
      <c r="AF6203" s="1" t="s">
        <v>477</v>
      </c>
      <c r="AG6203" s="1" t="s">
        <v>214</v>
      </c>
      <c r="AH6203">
        <v>8</v>
      </c>
      <c r="AI6203" s="1" t="s">
        <v>216</v>
      </c>
      <c r="AJ6203" s="1" t="s">
        <v>214</v>
      </c>
      <c r="AK6203">
        <v>2</v>
      </c>
      <c r="AL6203" s="1" t="s">
        <v>210</v>
      </c>
      <c r="AM6203">
        <v>2</v>
      </c>
      <c r="AN6203" s="1" t="s">
        <v>210</v>
      </c>
      <c r="AO6203">
        <v>2</v>
      </c>
      <c r="AP6203" s="1" t="s">
        <v>210</v>
      </c>
      <c r="AQ6203">
        <v>142</v>
      </c>
      <c r="AR6203" s="1" t="s">
        <v>211</v>
      </c>
      <c r="AS6203">
        <v>29</v>
      </c>
      <c r="AT6203" s="5" t="s">
        <v>7907</v>
      </c>
      <c r="AU6203">
        <v>13</v>
      </c>
      <c r="AV6203" s="5" t="s">
        <v>7907</v>
      </c>
      <c r="AW6203">
        <v>1</v>
      </c>
      <c r="AX6203" s="5" t="s">
        <v>7907</v>
      </c>
      <c r="AY6203" s="1" t="s">
        <v>214</v>
      </c>
      <c r="AZ6203" s="5" t="s">
        <v>7907</v>
      </c>
      <c r="BA6203">
        <v>1</v>
      </c>
      <c r="BB6203" s="1" t="s">
        <v>297</v>
      </c>
      <c r="BC6203">
        <v>5</v>
      </c>
      <c r="BD6203" s="1" t="s">
        <v>217</v>
      </c>
      <c r="BE6203" s="5" t="s">
        <v>7907</v>
      </c>
      <c r="BF6203" s="5" t="s">
        <v>7907</v>
      </c>
      <c r="BG6203" s="5" t="s">
        <v>7907</v>
      </c>
      <c r="BH6203">
        <v>25</v>
      </c>
      <c r="BI6203" s="1" t="s">
        <v>1203</v>
      </c>
      <c r="BJ6203" s="5" t="s">
        <v>7907</v>
      </c>
      <c r="BK6203" s="5" t="s">
        <v>7907</v>
      </c>
      <c r="BL6203">
        <v>2</v>
      </c>
      <c r="BM6203" s="1" t="s">
        <v>210</v>
      </c>
      <c r="BN6203" s="1" t="s">
        <v>214</v>
      </c>
      <c r="BO6203" s="2">
        <v>45831</v>
      </c>
      <c r="BP6203" s="3">
        <v>0.34861111111111109</v>
      </c>
      <c r="BQ6203">
        <v>2</v>
      </c>
      <c r="BR6203" s="1" t="s">
        <v>219</v>
      </c>
      <c r="BS6203">
        <v>2</v>
      </c>
      <c r="BT6203" s="1" t="s">
        <v>220</v>
      </c>
      <c r="BU6203">
        <v>3</v>
      </c>
      <c r="BV6203" s="1" t="s">
        <v>221</v>
      </c>
      <c r="BW6203">
        <v>2</v>
      </c>
      <c r="BX6203" s="1" t="s">
        <v>210</v>
      </c>
      <c r="BY6203" s="1" t="s">
        <v>214</v>
      </c>
      <c r="BZ6203" s="2">
        <v>45831</v>
      </c>
      <c r="CA6203" s="3">
        <v>0.375</v>
      </c>
      <c r="CB6203">
        <v>6</v>
      </c>
      <c r="CC6203" s="1" t="s">
        <v>1098</v>
      </c>
      <c r="CD6203">
        <v>4</v>
      </c>
      <c r="CE6203" s="1" t="s">
        <v>223</v>
      </c>
      <c r="CF6203" s="1" t="s">
        <v>214</v>
      </c>
      <c r="CG6203">
        <v>-1</v>
      </c>
      <c r="CH6203" s="1" t="s">
        <v>214</v>
      </c>
      <c r="CI6203" s="1" t="s">
        <v>214</v>
      </c>
      <c r="CJ6203">
        <v>-1</v>
      </c>
      <c r="CK6203" s="1" t="s">
        <v>224</v>
      </c>
      <c r="CL6203">
        <v>0</v>
      </c>
      <c r="CM6203" s="1" t="s">
        <v>552</v>
      </c>
      <c r="CN6203" s="1" t="s">
        <v>390</v>
      </c>
      <c r="CO6203" s="1" t="s">
        <v>391</v>
      </c>
      <c r="CQ6203" s="1" t="s">
        <v>214</v>
      </c>
      <c r="CR6203" s="1" t="s">
        <v>214</v>
      </c>
      <c r="CS6203" s="1" t="s">
        <v>214</v>
      </c>
      <c r="CU6203" s="1" t="s">
        <v>214</v>
      </c>
      <c r="CV6203" s="1" t="s">
        <v>214</v>
      </c>
      <c r="CW6203" s="1" t="s">
        <v>214</v>
      </c>
      <c r="CY6203" s="1" t="s">
        <v>214</v>
      </c>
      <c r="CZ6203" s="1" t="s">
        <v>214</v>
      </c>
      <c r="DA6203" s="1" t="s">
        <v>214</v>
      </c>
      <c r="DC6203" s="1" t="s">
        <v>214</v>
      </c>
      <c r="DD6203" s="1" t="s">
        <v>214</v>
      </c>
      <c r="DE6203" s="1" t="s">
        <v>214</v>
      </c>
      <c r="DF6203" s="1" t="s">
        <v>214</v>
      </c>
      <c r="DG6203" s="1" t="s">
        <v>214</v>
      </c>
      <c r="DH6203" s="1" t="s">
        <v>214</v>
      </c>
      <c r="DI6203" s="1" t="s">
        <v>214</v>
      </c>
      <c r="DJ6203" s="1" t="s">
        <v>214</v>
      </c>
      <c r="DK6203" s="1" t="s">
        <v>214</v>
      </c>
      <c r="DL6203" s="1" t="s">
        <v>214</v>
      </c>
      <c r="DM6203" s="1" t="s">
        <v>214</v>
      </c>
      <c r="DN6203" s="1" t="s">
        <v>390</v>
      </c>
      <c r="DO6203" s="1" t="s">
        <v>391</v>
      </c>
      <c r="DP6203" s="1" t="s">
        <v>214</v>
      </c>
      <c r="DQ6203" s="1" t="s">
        <v>214</v>
      </c>
      <c r="DR6203" s="1" t="s">
        <v>214</v>
      </c>
      <c r="DS6203" s="1" t="s">
        <v>214</v>
      </c>
      <c r="DT6203" s="1" t="s">
        <v>214</v>
      </c>
      <c r="DU6203" s="1" t="s">
        <v>214</v>
      </c>
      <c r="DV6203" s="1" t="s">
        <v>214</v>
      </c>
      <c r="DW6203" s="1" t="s">
        <v>214</v>
      </c>
      <c r="DX6203" s="1" t="s">
        <v>214</v>
      </c>
      <c r="DY6203" s="1" t="s">
        <v>214</v>
      </c>
      <c r="DZ6203" s="1" t="s">
        <v>214</v>
      </c>
      <c r="EA6203" s="1" t="s">
        <v>214</v>
      </c>
      <c r="EB6203" s="1" t="s">
        <v>214</v>
      </c>
      <c r="EC6203" s="1" t="s">
        <v>214</v>
      </c>
      <c r="ED6203" s="1" t="s">
        <v>214</v>
      </c>
      <c r="EE6203" s="1" t="s">
        <v>214</v>
      </c>
      <c r="EF6203" s="1" t="s">
        <v>214</v>
      </c>
      <c r="EG6203" s="1" t="s">
        <v>214</v>
      </c>
      <c r="EH6203" s="1" t="s">
        <v>214</v>
      </c>
      <c r="EI6203" s="1" t="s">
        <v>214</v>
      </c>
      <c r="EJ6203" s="1" t="s">
        <v>214</v>
      </c>
      <c r="EK6203" s="1" t="s">
        <v>214</v>
      </c>
      <c r="EL6203" s="1" t="s">
        <v>214</v>
      </c>
      <c r="EM6203" s="1" t="s">
        <v>214</v>
      </c>
      <c r="EN6203" s="1" t="s">
        <v>214</v>
      </c>
      <c r="EO6203" s="1" t="s">
        <v>214</v>
      </c>
      <c r="EP6203" s="1" t="s">
        <v>214</v>
      </c>
      <c r="ER6203" s="1" t="s">
        <v>214</v>
      </c>
      <c r="ES6203" s="1" t="s">
        <v>214</v>
      </c>
      <c r="EU6203" s="1" t="s">
        <v>214</v>
      </c>
      <c r="EV6203" s="1" t="s">
        <v>214</v>
      </c>
      <c r="EX6203" s="1" t="s">
        <v>214</v>
      </c>
      <c r="EY6203" s="1" t="s">
        <v>214</v>
      </c>
      <c r="EZ6203" s="1" t="s">
        <v>214</v>
      </c>
      <c r="FA6203" s="1" t="s">
        <v>214</v>
      </c>
      <c r="FB6203" s="1" t="s">
        <v>214</v>
      </c>
      <c r="FC6203" s="1" t="s">
        <v>214</v>
      </c>
      <c r="FD6203" s="1" t="s">
        <v>214</v>
      </c>
      <c r="FE6203" s="1" t="s">
        <v>214</v>
      </c>
      <c r="FF6203" s="1" t="s">
        <v>214</v>
      </c>
      <c r="FG6203" s="1" t="s">
        <v>214</v>
      </c>
      <c r="FH6203" s="1" t="s">
        <v>214</v>
      </c>
      <c r="FI6203" s="1" t="s">
        <v>214</v>
      </c>
      <c r="FJ6203" s="1" t="s">
        <v>214</v>
      </c>
      <c r="FK6203" s="1" t="s">
        <v>214</v>
      </c>
      <c r="FL6203" s="1" t="s">
        <v>214</v>
      </c>
      <c r="FM6203" s="1" t="s">
        <v>214</v>
      </c>
      <c r="FN6203" s="1" t="s">
        <v>214</v>
      </c>
      <c r="FO6203" s="1" t="s">
        <v>214</v>
      </c>
      <c r="FP6203" s="1" t="s">
        <v>214</v>
      </c>
      <c r="FQ6203" s="1" t="s">
        <v>214</v>
      </c>
      <c r="FR6203" s="1" t="s">
        <v>214</v>
      </c>
      <c r="FS6203" s="1" t="s">
        <v>214</v>
      </c>
      <c r="FT6203" s="1" t="s">
        <v>214</v>
      </c>
      <c r="FU6203" s="1" t="s">
        <v>214</v>
      </c>
      <c r="FV6203" s="1" t="s">
        <v>214</v>
      </c>
      <c r="FW6203" s="1" t="s">
        <v>214</v>
      </c>
      <c r="FX6203" s="1" t="s">
        <v>214</v>
      </c>
      <c r="FY6203" s="1" t="s">
        <v>214</v>
      </c>
      <c r="FZ6203" s="1" t="s">
        <v>214</v>
      </c>
      <c r="GA6203">
        <v>2</v>
      </c>
      <c r="GB6203" s="1" t="s">
        <v>616</v>
      </c>
      <c r="GC6203">
        <v>-1</v>
      </c>
      <c r="GD6203" s="1" t="s">
        <v>228</v>
      </c>
      <c r="GE6203">
        <v>0</v>
      </c>
      <c r="GF6203" s="5" t="s">
        <v>7907</v>
      </c>
      <c r="GG6203" s="5" t="s">
        <v>7907</v>
      </c>
      <c r="GH6203" s="5" t="s">
        <v>7907</v>
      </c>
      <c r="GI6203" s="5" t="s">
        <v>7907</v>
      </c>
      <c r="GJ6203" s="5" t="s">
        <v>7907</v>
      </c>
      <c r="GK6203" s="4">
        <v>45837.518972083337</v>
      </c>
      <c r="GL6203" s="5" t="s">
        <v>7907</v>
      </c>
      <c r="GM6203" s="4"/>
      <c r="GN6203" s="1" t="s">
        <v>229</v>
      </c>
      <c r="GO6203" s="1" t="s">
        <v>214</v>
      </c>
      <c r="GP6203" s="1" t="s">
        <v>214</v>
      </c>
      <c r="GQ6203">
        <v>2</v>
      </c>
      <c r="GR6203" s="1" t="s">
        <v>210</v>
      </c>
      <c r="GS6203" s="1" t="s">
        <v>214</v>
      </c>
      <c r="GT6203" s="1" t="s">
        <v>214</v>
      </c>
      <c r="GU6203" s="1" t="s">
        <v>214</v>
      </c>
    </row>
    <row r="6204" spans="1:203" x14ac:dyDescent="0.25">
      <c r="A6204" s="1" t="s">
        <v>670</v>
      </c>
      <c r="B6204">
        <v>29</v>
      </c>
      <c r="C6204" s="1" t="s">
        <v>205</v>
      </c>
      <c r="D6204">
        <v>2</v>
      </c>
      <c r="E6204" s="1" t="s">
        <v>206</v>
      </c>
      <c r="F6204">
        <v>13</v>
      </c>
      <c r="G6204" s="1" t="s">
        <v>206</v>
      </c>
      <c r="H6204">
        <v>1</v>
      </c>
      <c r="I6204" s="1" t="s">
        <v>206</v>
      </c>
      <c r="J6204">
        <v>2</v>
      </c>
      <c r="K6204" s="1" t="s">
        <v>209</v>
      </c>
      <c r="L6204">
        <v>2505554</v>
      </c>
      <c r="M6204" s="5" t="s">
        <v>7907</v>
      </c>
      <c r="N6204" s="5" t="s">
        <v>7907</v>
      </c>
      <c r="O6204" s="5" t="s">
        <v>7907</v>
      </c>
      <c r="P6204" s="5" t="s">
        <v>7907</v>
      </c>
      <c r="Q6204" s="5" t="s">
        <v>7907</v>
      </c>
      <c r="R6204">
        <v>2</v>
      </c>
      <c r="S6204" s="1" t="s">
        <v>210</v>
      </c>
      <c r="T6204">
        <v>142</v>
      </c>
      <c r="U6204" s="1" t="s">
        <v>211</v>
      </c>
      <c r="V6204">
        <v>21</v>
      </c>
      <c r="W6204" s="5" t="s">
        <v>7907</v>
      </c>
      <c r="X6204">
        <v>39</v>
      </c>
      <c r="Y6204">
        <v>5</v>
      </c>
      <c r="Z6204" s="1" t="s">
        <v>212</v>
      </c>
      <c r="AA6204">
        <v>1</v>
      </c>
      <c r="AB6204" s="1" t="s">
        <v>213</v>
      </c>
      <c r="AC6204" s="1" t="s">
        <v>214</v>
      </c>
      <c r="AD6204" s="1" t="s">
        <v>214</v>
      </c>
      <c r="AE6204">
        <v>0</v>
      </c>
      <c r="AF6204" s="1" t="s">
        <v>477</v>
      </c>
      <c r="AG6204" s="1" t="s">
        <v>214</v>
      </c>
      <c r="AH6204">
        <v>8</v>
      </c>
      <c r="AI6204" s="1" t="s">
        <v>216</v>
      </c>
      <c r="AJ6204" s="1" t="s">
        <v>214</v>
      </c>
      <c r="AK6204">
        <v>2</v>
      </c>
      <c r="AL6204" s="1" t="s">
        <v>210</v>
      </c>
      <c r="AM6204">
        <v>2</v>
      </c>
      <c r="AN6204" s="1" t="s">
        <v>210</v>
      </c>
      <c r="AO6204">
        <v>2</v>
      </c>
      <c r="AP6204" s="1" t="s">
        <v>210</v>
      </c>
      <c r="AQ6204">
        <v>142</v>
      </c>
      <c r="AR6204" s="1" t="s">
        <v>211</v>
      </c>
      <c r="AS6204">
        <v>21</v>
      </c>
      <c r="AT6204" s="5" t="s">
        <v>7907</v>
      </c>
      <c r="AU6204">
        <v>104</v>
      </c>
      <c r="AV6204" s="5" t="s">
        <v>7907</v>
      </c>
      <c r="AW6204">
        <v>11</v>
      </c>
      <c r="AX6204" s="5" t="s">
        <v>7907</v>
      </c>
      <c r="AY6204" s="1" t="s">
        <v>214</v>
      </c>
      <c r="AZ6204" s="5" t="s">
        <v>7907</v>
      </c>
      <c r="BA6204">
        <v>2</v>
      </c>
      <c r="BB6204" s="1" t="s">
        <v>210</v>
      </c>
      <c r="BC6204">
        <v>5</v>
      </c>
      <c r="BD6204" s="1" t="s">
        <v>217</v>
      </c>
      <c r="BE6204" s="5" t="s">
        <v>7907</v>
      </c>
      <c r="BF6204" s="5" t="s">
        <v>7907</v>
      </c>
      <c r="BG6204" s="5" t="s">
        <v>7907</v>
      </c>
      <c r="BH6204">
        <v>25</v>
      </c>
      <c r="BI6204" s="1" t="s">
        <v>1203</v>
      </c>
      <c r="BJ6204" s="5" t="s">
        <v>7907</v>
      </c>
      <c r="BK6204" s="5" t="s">
        <v>7907</v>
      </c>
      <c r="BL6204">
        <v>2</v>
      </c>
      <c r="BM6204" s="1" t="s">
        <v>210</v>
      </c>
      <c r="BN6204" s="1" t="s">
        <v>214</v>
      </c>
      <c r="BO6204" s="2">
        <v>45831</v>
      </c>
      <c r="BP6204" s="3">
        <v>0.41597222222222224</v>
      </c>
      <c r="BQ6204">
        <v>2</v>
      </c>
      <c r="BR6204" s="1" t="s">
        <v>219</v>
      </c>
      <c r="BS6204">
        <v>2</v>
      </c>
      <c r="BT6204" s="1" t="s">
        <v>220</v>
      </c>
      <c r="BU6204">
        <v>3</v>
      </c>
      <c r="BV6204" s="1" t="s">
        <v>221</v>
      </c>
      <c r="BW6204">
        <v>2</v>
      </c>
      <c r="BX6204" s="1" t="s">
        <v>210</v>
      </c>
      <c r="BY6204" s="1" t="s">
        <v>214</v>
      </c>
      <c r="BZ6204" s="2">
        <v>45831</v>
      </c>
      <c r="CA6204" s="3">
        <v>0.4236111111111111</v>
      </c>
      <c r="CB6204">
        <v>6</v>
      </c>
      <c r="CC6204" s="1" t="s">
        <v>1814</v>
      </c>
      <c r="CD6204">
        <v>4</v>
      </c>
      <c r="CE6204" s="1" t="s">
        <v>223</v>
      </c>
      <c r="CF6204" s="1" t="s">
        <v>214</v>
      </c>
      <c r="CG6204">
        <v>-1</v>
      </c>
      <c r="CH6204" s="1" t="s">
        <v>214</v>
      </c>
      <c r="CI6204" s="1" t="s">
        <v>214</v>
      </c>
      <c r="CJ6204">
        <v>-1</v>
      </c>
      <c r="CK6204" s="1" t="s">
        <v>224</v>
      </c>
      <c r="CL6204">
        <v>0</v>
      </c>
      <c r="CM6204" s="1" t="s">
        <v>7511</v>
      </c>
      <c r="CN6204" s="1" t="s">
        <v>7512</v>
      </c>
      <c r="CO6204" s="1" t="s">
        <v>7513</v>
      </c>
      <c r="CQ6204" s="1" t="s">
        <v>214</v>
      </c>
      <c r="CR6204" s="1" t="s">
        <v>214</v>
      </c>
      <c r="CS6204" s="1" t="s">
        <v>214</v>
      </c>
      <c r="CU6204" s="1" t="s">
        <v>214</v>
      </c>
      <c r="CV6204" s="1" t="s">
        <v>214</v>
      </c>
      <c r="CW6204" s="1" t="s">
        <v>214</v>
      </c>
      <c r="CY6204" s="1" t="s">
        <v>214</v>
      </c>
      <c r="CZ6204" s="1" t="s">
        <v>214</v>
      </c>
      <c r="DA6204" s="1" t="s">
        <v>214</v>
      </c>
      <c r="DC6204" s="1" t="s">
        <v>214</v>
      </c>
      <c r="DD6204" s="1" t="s">
        <v>214</v>
      </c>
      <c r="DE6204" s="1" t="s">
        <v>214</v>
      </c>
      <c r="DF6204" s="1" t="s">
        <v>214</v>
      </c>
      <c r="DG6204" s="1" t="s">
        <v>214</v>
      </c>
      <c r="DH6204" s="1" t="s">
        <v>214</v>
      </c>
      <c r="DI6204" s="1" t="s">
        <v>214</v>
      </c>
      <c r="DJ6204" s="1" t="s">
        <v>214</v>
      </c>
      <c r="DK6204" s="1" t="s">
        <v>214</v>
      </c>
      <c r="DL6204" s="1" t="s">
        <v>214</v>
      </c>
      <c r="DM6204" s="1" t="s">
        <v>214</v>
      </c>
      <c r="DN6204" s="1" t="s">
        <v>7512</v>
      </c>
      <c r="DO6204" s="1" t="s">
        <v>7513</v>
      </c>
      <c r="DP6204" s="1" t="s">
        <v>214</v>
      </c>
      <c r="DQ6204" s="1" t="s">
        <v>214</v>
      </c>
      <c r="DR6204" s="1" t="s">
        <v>214</v>
      </c>
      <c r="DS6204" s="1" t="s">
        <v>214</v>
      </c>
      <c r="DT6204" s="1" t="s">
        <v>214</v>
      </c>
      <c r="DU6204" s="1" t="s">
        <v>214</v>
      </c>
      <c r="DV6204" s="1" t="s">
        <v>214</v>
      </c>
      <c r="DW6204" s="1" t="s">
        <v>214</v>
      </c>
      <c r="DX6204" s="1" t="s">
        <v>214</v>
      </c>
      <c r="DY6204" s="1" t="s">
        <v>214</v>
      </c>
      <c r="DZ6204" s="1" t="s">
        <v>214</v>
      </c>
      <c r="EA6204" s="1" t="s">
        <v>214</v>
      </c>
      <c r="EB6204" s="1" t="s">
        <v>214</v>
      </c>
      <c r="EC6204" s="1" t="s">
        <v>214</v>
      </c>
      <c r="ED6204" s="1" t="s">
        <v>214</v>
      </c>
      <c r="EE6204" s="1" t="s">
        <v>214</v>
      </c>
      <c r="EF6204" s="1" t="s">
        <v>214</v>
      </c>
      <c r="EG6204" s="1" t="s">
        <v>214</v>
      </c>
      <c r="EH6204" s="1" t="s">
        <v>214</v>
      </c>
      <c r="EI6204" s="1" t="s">
        <v>214</v>
      </c>
      <c r="EJ6204" s="1" t="s">
        <v>214</v>
      </c>
      <c r="EK6204" s="1" t="s">
        <v>214</v>
      </c>
      <c r="EL6204" s="1" t="s">
        <v>214</v>
      </c>
      <c r="EM6204" s="1" t="s">
        <v>214</v>
      </c>
      <c r="EN6204" s="1" t="s">
        <v>214</v>
      </c>
      <c r="EO6204" s="1" t="s">
        <v>214</v>
      </c>
      <c r="EP6204" s="1" t="s">
        <v>214</v>
      </c>
      <c r="ER6204" s="1" t="s">
        <v>214</v>
      </c>
      <c r="ES6204" s="1" t="s">
        <v>214</v>
      </c>
      <c r="EU6204" s="1" t="s">
        <v>214</v>
      </c>
      <c r="EV6204" s="1" t="s">
        <v>214</v>
      </c>
      <c r="EX6204" s="1" t="s">
        <v>214</v>
      </c>
      <c r="EY6204" s="1" t="s">
        <v>214</v>
      </c>
      <c r="EZ6204" s="1" t="s">
        <v>214</v>
      </c>
      <c r="FA6204" s="1" t="s">
        <v>214</v>
      </c>
      <c r="FB6204" s="1" t="s">
        <v>214</v>
      </c>
      <c r="FC6204" s="1" t="s">
        <v>214</v>
      </c>
      <c r="FD6204" s="1" t="s">
        <v>214</v>
      </c>
      <c r="FE6204" s="1" t="s">
        <v>214</v>
      </c>
      <c r="FF6204" s="1" t="s">
        <v>214</v>
      </c>
      <c r="FG6204" s="1" t="s">
        <v>214</v>
      </c>
      <c r="FH6204" s="1" t="s">
        <v>214</v>
      </c>
      <c r="FI6204" s="1" t="s">
        <v>214</v>
      </c>
      <c r="FJ6204" s="1" t="s">
        <v>214</v>
      </c>
      <c r="FK6204" s="1" t="s">
        <v>214</v>
      </c>
      <c r="FL6204" s="1" t="s">
        <v>214</v>
      </c>
      <c r="FM6204" s="1" t="s">
        <v>214</v>
      </c>
      <c r="FN6204" s="1" t="s">
        <v>214</v>
      </c>
      <c r="FO6204" s="1" t="s">
        <v>214</v>
      </c>
      <c r="FP6204" s="1" t="s">
        <v>214</v>
      </c>
      <c r="FQ6204" s="1" t="s">
        <v>214</v>
      </c>
      <c r="FR6204" s="1" t="s">
        <v>214</v>
      </c>
      <c r="FS6204" s="1" t="s">
        <v>214</v>
      </c>
      <c r="FT6204" s="1" t="s">
        <v>214</v>
      </c>
      <c r="FU6204" s="1" t="s">
        <v>214</v>
      </c>
      <c r="FV6204" s="1" t="s">
        <v>214</v>
      </c>
      <c r="FW6204" s="1" t="s">
        <v>214</v>
      </c>
      <c r="FX6204" s="1" t="s">
        <v>214</v>
      </c>
      <c r="FY6204" s="1" t="s">
        <v>214</v>
      </c>
      <c r="FZ6204" s="1" t="s">
        <v>214</v>
      </c>
      <c r="GA6204">
        <v>-1</v>
      </c>
      <c r="GB6204" s="1" t="s">
        <v>228</v>
      </c>
      <c r="GC6204">
        <v>-1</v>
      </c>
      <c r="GD6204" s="1" t="s">
        <v>228</v>
      </c>
      <c r="GE6204">
        <v>0</v>
      </c>
      <c r="GF6204" s="5" t="s">
        <v>7907</v>
      </c>
      <c r="GG6204" s="5" t="s">
        <v>7907</v>
      </c>
      <c r="GH6204" s="5" t="s">
        <v>7907</v>
      </c>
      <c r="GI6204" s="5" t="s">
        <v>7907</v>
      </c>
      <c r="GJ6204" s="5" t="s">
        <v>7907</v>
      </c>
      <c r="GK6204" s="4">
        <v>45837.520237395831</v>
      </c>
      <c r="GL6204" s="5" t="s">
        <v>7907</v>
      </c>
      <c r="GM6204" s="4"/>
      <c r="GN6204" s="1" t="s">
        <v>229</v>
      </c>
      <c r="GO6204" s="1" t="s">
        <v>214</v>
      </c>
      <c r="GP6204" s="1" t="s">
        <v>214</v>
      </c>
      <c r="GQ6204">
        <v>2</v>
      </c>
      <c r="GR6204" s="1" t="s">
        <v>210</v>
      </c>
      <c r="GS6204" s="1" t="s">
        <v>214</v>
      </c>
      <c r="GT6204" s="1" t="s">
        <v>214</v>
      </c>
      <c r="GU6204" s="1" t="s">
        <v>214</v>
      </c>
    </row>
    <row r="6205" spans="1:203" x14ac:dyDescent="0.25">
      <c r="A6205" s="1" t="s">
        <v>670</v>
      </c>
      <c r="B6205">
        <v>29</v>
      </c>
      <c r="C6205" s="1" t="s">
        <v>205</v>
      </c>
      <c r="D6205">
        <v>2</v>
      </c>
      <c r="E6205" s="1" t="s">
        <v>206</v>
      </c>
      <c r="F6205">
        <v>13</v>
      </c>
      <c r="G6205" s="1" t="s">
        <v>206</v>
      </c>
      <c r="H6205">
        <v>1</v>
      </c>
      <c r="I6205" s="1" t="s">
        <v>206</v>
      </c>
      <c r="J6205">
        <v>2</v>
      </c>
      <c r="K6205" s="1" t="s">
        <v>209</v>
      </c>
      <c r="L6205">
        <v>2505554</v>
      </c>
      <c r="M6205" s="5" t="s">
        <v>7907</v>
      </c>
      <c r="N6205" s="5" t="s">
        <v>7907</v>
      </c>
      <c r="O6205" s="5" t="s">
        <v>7907</v>
      </c>
      <c r="P6205" s="5" t="s">
        <v>7907</v>
      </c>
      <c r="Q6205" s="5" t="s">
        <v>7907</v>
      </c>
      <c r="R6205">
        <v>2</v>
      </c>
      <c r="S6205" s="1" t="s">
        <v>210</v>
      </c>
      <c r="T6205">
        <v>142</v>
      </c>
      <c r="U6205" s="1" t="s">
        <v>211</v>
      </c>
      <c r="V6205">
        <v>29</v>
      </c>
      <c r="W6205" s="5" t="s">
        <v>7907</v>
      </c>
      <c r="X6205">
        <v>19</v>
      </c>
      <c r="Y6205">
        <v>5</v>
      </c>
      <c r="Z6205" s="1" t="s">
        <v>212</v>
      </c>
      <c r="AA6205">
        <v>2</v>
      </c>
      <c r="AB6205" s="1" t="s">
        <v>271</v>
      </c>
      <c r="AC6205" s="1" t="s">
        <v>214</v>
      </c>
      <c r="AD6205" s="1" t="s">
        <v>214</v>
      </c>
      <c r="AE6205">
        <v>0</v>
      </c>
      <c r="AF6205" s="1" t="s">
        <v>477</v>
      </c>
      <c r="AG6205" s="1" t="s">
        <v>214</v>
      </c>
      <c r="AH6205">
        <v>8</v>
      </c>
      <c r="AI6205" s="1" t="s">
        <v>216</v>
      </c>
      <c r="AJ6205" s="1" t="s">
        <v>214</v>
      </c>
      <c r="AK6205">
        <v>2</v>
      </c>
      <c r="AL6205" s="1" t="s">
        <v>210</v>
      </c>
      <c r="AM6205">
        <v>2</v>
      </c>
      <c r="AN6205" s="1" t="s">
        <v>210</v>
      </c>
      <c r="AO6205">
        <v>2</v>
      </c>
      <c r="AP6205" s="1" t="s">
        <v>210</v>
      </c>
      <c r="AQ6205">
        <v>142</v>
      </c>
      <c r="AR6205" s="1" t="s">
        <v>211</v>
      </c>
      <c r="AS6205">
        <v>29</v>
      </c>
      <c r="AT6205" s="5" t="s">
        <v>7907</v>
      </c>
      <c r="AU6205">
        <v>13</v>
      </c>
      <c r="AV6205" s="5" t="s">
        <v>7907</v>
      </c>
      <c r="AW6205">
        <v>1</v>
      </c>
      <c r="AX6205" s="5" t="s">
        <v>7907</v>
      </c>
      <c r="AY6205" s="1" t="s">
        <v>214</v>
      </c>
      <c r="AZ6205" s="5" t="s">
        <v>7907</v>
      </c>
      <c r="BA6205">
        <v>1</v>
      </c>
      <c r="BB6205" s="1" t="s">
        <v>297</v>
      </c>
      <c r="BC6205">
        <v>3</v>
      </c>
      <c r="BD6205" s="1" t="s">
        <v>528</v>
      </c>
      <c r="BE6205" s="5" t="s">
        <v>7907</v>
      </c>
      <c r="BF6205" s="5" t="s">
        <v>7907</v>
      </c>
      <c r="BG6205" s="5" t="s">
        <v>7907</v>
      </c>
      <c r="BH6205">
        <v>25</v>
      </c>
      <c r="BI6205" s="1" t="s">
        <v>1203</v>
      </c>
      <c r="BJ6205" s="5" t="s">
        <v>7907</v>
      </c>
      <c r="BK6205" s="5" t="s">
        <v>7907</v>
      </c>
      <c r="BL6205">
        <v>2</v>
      </c>
      <c r="BM6205" s="1" t="s">
        <v>210</v>
      </c>
      <c r="BN6205" s="1" t="s">
        <v>214</v>
      </c>
      <c r="BO6205" s="2">
        <v>45810</v>
      </c>
      <c r="BP6205" s="3">
        <v>0.52847222222222223</v>
      </c>
      <c r="BQ6205">
        <v>2</v>
      </c>
      <c r="BR6205" s="1" t="s">
        <v>219</v>
      </c>
      <c r="BS6205">
        <v>3</v>
      </c>
      <c r="BT6205" s="1" t="s">
        <v>308</v>
      </c>
      <c r="BU6205">
        <v>3</v>
      </c>
      <c r="BV6205" s="1" t="s">
        <v>221</v>
      </c>
      <c r="BW6205">
        <v>2</v>
      </c>
      <c r="BX6205" s="1" t="s">
        <v>210</v>
      </c>
      <c r="BY6205" s="1" t="s">
        <v>214</v>
      </c>
      <c r="BZ6205" s="2">
        <v>45810</v>
      </c>
      <c r="CA6205" s="3">
        <v>0.59027777777777779</v>
      </c>
      <c r="CB6205">
        <v>6</v>
      </c>
      <c r="CC6205" s="1" t="s">
        <v>1817</v>
      </c>
      <c r="CD6205">
        <v>4</v>
      </c>
      <c r="CE6205" s="1" t="s">
        <v>223</v>
      </c>
      <c r="CF6205" s="1" t="s">
        <v>214</v>
      </c>
      <c r="CG6205">
        <v>-1</v>
      </c>
      <c r="CH6205" s="1" t="s">
        <v>214</v>
      </c>
      <c r="CI6205" s="1" t="s">
        <v>214</v>
      </c>
      <c r="CJ6205">
        <v>1</v>
      </c>
      <c r="CK6205" s="1" t="s">
        <v>310</v>
      </c>
      <c r="CL6205">
        <v>40</v>
      </c>
      <c r="CM6205" s="1" t="s">
        <v>7514</v>
      </c>
      <c r="CN6205" s="1" t="s">
        <v>871</v>
      </c>
      <c r="CO6205" s="1" t="s">
        <v>872</v>
      </c>
      <c r="CQ6205" s="1" t="s">
        <v>214</v>
      </c>
      <c r="CR6205" s="1" t="s">
        <v>214</v>
      </c>
      <c r="CS6205" s="1" t="s">
        <v>214</v>
      </c>
      <c r="CU6205" s="1" t="s">
        <v>214</v>
      </c>
      <c r="CV6205" s="1" t="s">
        <v>214</v>
      </c>
      <c r="CW6205" s="1" t="s">
        <v>214</v>
      </c>
      <c r="CY6205" s="1" t="s">
        <v>214</v>
      </c>
      <c r="CZ6205" s="1" t="s">
        <v>214</v>
      </c>
      <c r="DA6205" s="1" t="s">
        <v>214</v>
      </c>
      <c r="DC6205" s="1" t="s">
        <v>214</v>
      </c>
      <c r="DD6205" s="1" t="s">
        <v>214</v>
      </c>
      <c r="DE6205" s="1" t="s">
        <v>214</v>
      </c>
      <c r="DF6205" s="1" t="s">
        <v>214</v>
      </c>
      <c r="DG6205" s="1" t="s">
        <v>214</v>
      </c>
      <c r="DH6205" s="1" t="s">
        <v>214</v>
      </c>
      <c r="DI6205" s="1" t="s">
        <v>214</v>
      </c>
      <c r="DJ6205" s="1" t="s">
        <v>214</v>
      </c>
      <c r="DK6205" s="1" t="s">
        <v>214</v>
      </c>
      <c r="DL6205" s="1" t="s">
        <v>214</v>
      </c>
      <c r="DM6205" s="1" t="s">
        <v>214</v>
      </c>
      <c r="DN6205" s="1" t="s">
        <v>871</v>
      </c>
      <c r="DO6205" s="1" t="s">
        <v>872</v>
      </c>
      <c r="DP6205" s="1" t="s">
        <v>214</v>
      </c>
      <c r="DQ6205" s="1" t="s">
        <v>214</v>
      </c>
      <c r="DR6205" s="1" t="s">
        <v>214</v>
      </c>
      <c r="DS6205" s="1" t="s">
        <v>214</v>
      </c>
      <c r="DT6205" s="1" t="s">
        <v>214</v>
      </c>
      <c r="DU6205" s="1" t="s">
        <v>214</v>
      </c>
      <c r="DV6205" s="1" t="s">
        <v>214</v>
      </c>
      <c r="DW6205" s="1" t="s">
        <v>214</v>
      </c>
      <c r="DX6205" s="1" t="s">
        <v>214</v>
      </c>
      <c r="DY6205" s="1" t="s">
        <v>214</v>
      </c>
      <c r="DZ6205" s="1" t="s">
        <v>214</v>
      </c>
      <c r="EA6205" s="1" t="s">
        <v>214</v>
      </c>
      <c r="EB6205" s="1" t="s">
        <v>214</v>
      </c>
      <c r="EC6205" s="1" t="s">
        <v>214</v>
      </c>
      <c r="ED6205" s="1" t="s">
        <v>214</v>
      </c>
      <c r="EE6205" s="1" t="s">
        <v>214</v>
      </c>
      <c r="EF6205" s="1" t="s">
        <v>214</v>
      </c>
      <c r="EG6205" s="1" t="s">
        <v>214</v>
      </c>
      <c r="EH6205" s="1" t="s">
        <v>214</v>
      </c>
      <c r="EI6205" s="1" t="s">
        <v>214</v>
      </c>
      <c r="EJ6205" s="1" t="s">
        <v>214</v>
      </c>
      <c r="EK6205" s="1" t="s">
        <v>214</v>
      </c>
      <c r="EL6205" s="1" t="s">
        <v>214</v>
      </c>
      <c r="EM6205" s="1" t="s">
        <v>214</v>
      </c>
      <c r="EN6205" s="1" t="s">
        <v>214</v>
      </c>
      <c r="EO6205" s="1" t="s">
        <v>214</v>
      </c>
      <c r="EP6205" s="1" t="s">
        <v>214</v>
      </c>
      <c r="EQ6205">
        <v>1</v>
      </c>
      <c r="ER6205" s="1" t="s">
        <v>2688</v>
      </c>
      <c r="ES6205" s="1" t="s">
        <v>2689</v>
      </c>
      <c r="EU6205" s="1" t="s">
        <v>214</v>
      </c>
      <c r="EV6205" s="1" t="s">
        <v>214</v>
      </c>
      <c r="EX6205" s="1" t="s">
        <v>214</v>
      </c>
      <c r="EY6205" s="1" t="s">
        <v>214</v>
      </c>
      <c r="EZ6205" s="1" t="s">
        <v>214</v>
      </c>
      <c r="FA6205" s="1" t="s">
        <v>214</v>
      </c>
      <c r="FB6205" s="1" t="s">
        <v>214</v>
      </c>
      <c r="FC6205" s="1" t="s">
        <v>214</v>
      </c>
      <c r="FD6205" s="1" t="s">
        <v>214</v>
      </c>
      <c r="FE6205" s="1" t="s">
        <v>214</v>
      </c>
      <c r="FF6205" s="1" t="s">
        <v>214</v>
      </c>
      <c r="FG6205" s="1" t="s">
        <v>214</v>
      </c>
      <c r="FH6205" s="1" t="s">
        <v>214</v>
      </c>
      <c r="FI6205" s="1" t="s">
        <v>214</v>
      </c>
      <c r="FJ6205" s="1" t="s">
        <v>214</v>
      </c>
      <c r="FK6205" s="1" t="s">
        <v>214</v>
      </c>
      <c r="FL6205" s="1" t="s">
        <v>214</v>
      </c>
      <c r="FM6205" s="1" t="s">
        <v>214</v>
      </c>
      <c r="FN6205" s="1" t="s">
        <v>214</v>
      </c>
      <c r="FO6205" s="1" t="s">
        <v>214</v>
      </c>
      <c r="FP6205" s="1" t="s">
        <v>214</v>
      </c>
      <c r="FQ6205" s="1" t="s">
        <v>214</v>
      </c>
      <c r="FR6205" s="1" t="s">
        <v>214</v>
      </c>
      <c r="FS6205" s="1" t="s">
        <v>214</v>
      </c>
      <c r="FT6205" s="1" t="s">
        <v>214</v>
      </c>
      <c r="FU6205" s="1" t="s">
        <v>214</v>
      </c>
      <c r="FV6205" s="1" t="s">
        <v>214</v>
      </c>
      <c r="FW6205" s="1" t="s">
        <v>214</v>
      </c>
      <c r="FX6205" s="1" t="s">
        <v>214</v>
      </c>
      <c r="FY6205" s="1" t="s">
        <v>214</v>
      </c>
      <c r="FZ6205" s="1" t="s">
        <v>214</v>
      </c>
      <c r="GA6205">
        <v>-1</v>
      </c>
      <c r="GB6205" s="1" t="s">
        <v>228</v>
      </c>
      <c r="GC6205">
        <v>-1</v>
      </c>
      <c r="GD6205" s="1" t="s">
        <v>228</v>
      </c>
      <c r="GE6205">
        <v>0</v>
      </c>
      <c r="GF6205" s="5" t="s">
        <v>7907</v>
      </c>
      <c r="GG6205" s="5" t="s">
        <v>7907</v>
      </c>
      <c r="GH6205" s="5" t="s">
        <v>7907</v>
      </c>
      <c r="GI6205" s="5" t="s">
        <v>7907</v>
      </c>
      <c r="GJ6205" s="5" t="s">
        <v>7907</v>
      </c>
      <c r="GK6205" s="4">
        <v>45837.528737615743</v>
      </c>
      <c r="GL6205" s="5" t="s">
        <v>7907</v>
      </c>
      <c r="GM6205" s="4"/>
      <c r="GN6205" s="1" t="s">
        <v>229</v>
      </c>
      <c r="GO6205" s="1" t="s">
        <v>214</v>
      </c>
      <c r="GP6205" s="1" t="s">
        <v>214</v>
      </c>
      <c r="GQ6205">
        <v>2</v>
      </c>
      <c r="GR6205" s="1" t="s">
        <v>210</v>
      </c>
      <c r="GS6205" s="1" t="s">
        <v>214</v>
      </c>
      <c r="GT6205" s="1" t="s">
        <v>214</v>
      </c>
      <c r="GU6205" s="1" t="s">
        <v>214</v>
      </c>
    </row>
    <row r="6206" spans="1:203" x14ac:dyDescent="0.25">
      <c r="A6206" s="1" t="s">
        <v>670</v>
      </c>
      <c r="B6206">
        <v>29</v>
      </c>
      <c r="C6206" s="1" t="s">
        <v>205</v>
      </c>
      <c r="D6206">
        <v>2</v>
      </c>
      <c r="E6206" s="1" t="s">
        <v>206</v>
      </c>
      <c r="F6206">
        <v>13</v>
      </c>
      <c r="G6206" s="1" t="s">
        <v>206</v>
      </c>
      <c r="H6206">
        <v>1</v>
      </c>
      <c r="I6206" s="1" t="s">
        <v>206</v>
      </c>
      <c r="J6206">
        <v>2</v>
      </c>
      <c r="K6206" s="1" t="s">
        <v>209</v>
      </c>
      <c r="L6206">
        <v>2505555</v>
      </c>
      <c r="M6206" s="5" t="s">
        <v>7907</v>
      </c>
      <c r="N6206" s="5" t="s">
        <v>7907</v>
      </c>
      <c r="O6206" s="5" t="s">
        <v>7907</v>
      </c>
      <c r="P6206" s="5" t="s">
        <v>7907</v>
      </c>
      <c r="Q6206" s="5" t="s">
        <v>7907</v>
      </c>
      <c r="R6206">
        <v>2</v>
      </c>
      <c r="S6206" s="1" t="s">
        <v>210</v>
      </c>
      <c r="T6206">
        <v>142</v>
      </c>
      <c r="U6206" s="1" t="s">
        <v>211</v>
      </c>
      <c r="V6206">
        <v>29</v>
      </c>
      <c r="W6206" s="5" t="s">
        <v>7907</v>
      </c>
      <c r="X6206">
        <v>54</v>
      </c>
      <c r="Y6206">
        <v>5</v>
      </c>
      <c r="Z6206" s="1" t="s">
        <v>212</v>
      </c>
      <c r="AA6206">
        <v>2</v>
      </c>
      <c r="AB6206" s="1" t="s">
        <v>271</v>
      </c>
      <c r="AC6206" s="1" t="s">
        <v>214</v>
      </c>
      <c r="AD6206" s="1" t="s">
        <v>214</v>
      </c>
      <c r="AE6206">
        <v>1</v>
      </c>
      <c r="AF6206" s="1" t="s">
        <v>215</v>
      </c>
      <c r="AG6206" s="1" t="s">
        <v>214</v>
      </c>
      <c r="AH6206">
        <v>8</v>
      </c>
      <c r="AI6206" s="1" t="s">
        <v>216</v>
      </c>
      <c r="AJ6206" s="1" t="s">
        <v>214</v>
      </c>
      <c r="AK6206">
        <v>2</v>
      </c>
      <c r="AL6206" s="1" t="s">
        <v>210</v>
      </c>
      <c r="AM6206">
        <v>2</v>
      </c>
      <c r="AN6206" s="1" t="s">
        <v>210</v>
      </c>
      <c r="AO6206">
        <v>2</v>
      </c>
      <c r="AP6206" s="1" t="s">
        <v>210</v>
      </c>
      <c r="AQ6206">
        <v>142</v>
      </c>
      <c r="AR6206" s="1" t="s">
        <v>211</v>
      </c>
      <c r="AS6206">
        <v>29</v>
      </c>
      <c r="AT6206" s="5" t="s">
        <v>7907</v>
      </c>
      <c r="AU6206">
        <v>7</v>
      </c>
      <c r="AV6206" s="5" t="s">
        <v>7907</v>
      </c>
      <c r="AW6206">
        <v>1</v>
      </c>
      <c r="AX6206" s="5" t="s">
        <v>7907</v>
      </c>
      <c r="AY6206" s="1" t="s">
        <v>214</v>
      </c>
      <c r="AZ6206" s="5" t="s">
        <v>7907</v>
      </c>
      <c r="BA6206">
        <v>2</v>
      </c>
      <c r="BB6206" s="1" t="s">
        <v>210</v>
      </c>
      <c r="BC6206">
        <v>1</v>
      </c>
      <c r="BD6206" s="1" t="s">
        <v>567</v>
      </c>
      <c r="BE6206" s="5" t="s">
        <v>7907</v>
      </c>
      <c r="BF6206" s="5" t="s">
        <v>7907</v>
      </c>
      <c r="BG6206" s="5" t="s">
        <v>7907</v>
      </c>
      <c r="BH6206">
        <v>7</v>
      </c>
      <c r="BI6206" s="1" t="s">
        <v>218</v>
      </c>
      <c r="BJ6206" s="5" t="s">
        <v>7907</v>
      </c>
      <c r="BK6206" s="5" t="s">
        <v>7907</v>
      </c>
      <c r="BL6206">
        <v>2</v>
      </c>
      <c r="BM6206" s="1" t="s">
        <v>210</v>
      </c>
      <c r="BN6206" s="1" t="s">
        <v>214</v>
      </c>
      <c r="BO6206" s="2">
        <v>45831</v>
      </c>
      <c r="BP6206" s="3">
        <v>0.53194444444444444</v>
      </c>
      <c r="BQ6206">
        <v>2</v>
      </c>
      <c r="BR6206" s="1" t="s">
        <v>219</v>
      </c>
      <c r="BS6206">
        <v>2</v>
      </c>
      <c r="BT6206" s="1" t="s">
        <v>220</v>
      </c>
      <c r="BU6206">
        <v>3</v>
      </c>
      <c r="BV6206" s="1" t="s">
        <v>221</v>
      </c>
      <c r="BW6206">
        <v>2</v>
      </c>
      <c r="BX6206" s="1" t="s">
        <v>210</v>
      </c>
      <c r="BY6206" s="1" t="s">
        <v>214</v>
      </c>
      <c r="BZ6206" s="2">
        <v>45831</v>
      </c>
      <c r="CA6206" s="3">
        <v>0.54166666666666663</v>
      </c>
      <c r="CB6206">
        <v>6</v>
      </c>
      <c r="CC6206" s="1" t="s">
        <v>1827</v>
      </c>
      <c r="CD6206">
        <v>1</v>
      </c>
      <c r="CE6206" s="1" t="s">
        <v>274</v>
      </c>
      <c r="CF6206" s="1" t="s">
        <v>214</v>
      </c>
      <c r="CG6206">
        <v>-1</v>
      </c>
      <c r="CH6206" s="1" t="s">
        <v>214</v>
      </c>
      <c r="CI6206" s="1" t="s">
        <v>214</v>
      </c>
      <c r="CJ6206">
        <v>3</v>
      </c>
      <c r="CK6206" s="1" t="s">
        <v>275</v>
      </c>
      <c r="CL6206">
        <v>0</v>
      </c>
      <c r="CM6206" s="1" t="s">
        <v>2455</v>
      </c>
      <c r="CN6206" s="1" t="s">
        <v>2456</v>
      </c>
      <c r="CO6206" s="1" t="s">
        <v>2457</v>
      </c>
      <c r="CP6206">
        <v>1</v>
      </c>
      <c r="CQ6206" s="1" t="s">
        <v>7494</v>
      </c>
      <c r="CR6206" s="1" t="s">
        <v>405</v>
      </c>
      <c r="CS6206" s="1" t="s">
        <v>406</v>
      </c>
      <c r="CU6206" s="1" t="s">
        <v>214</v>
      </c>
      <c r="CV6206" s="1" t="s">
        <v>214</v>
      </c>
      <c r="CW6206" s="1" t="s">
        <v>214</v>
      </c>
      <c r="CY6206" s="1" t="s">
        <v>214</v>
      </c>
      <c r="CZ6206" s="1" t="s">
        <v>214</v>
      </c>
      <c r="DA6206" s="1" t="s">
        <v>214</v>
      </c>
      <c r="DC6206" s="1" t="s">
        <v>214</v>
      </c>
      <c r="DD6206" s="1" t="s">
        <v>214</v>
      </c>
      <c r="DE6206" s="1" t="s">
        <v>214</v>
      </c>
      <c r="DF6206" s="1" t="s">
        <v>214</v>
      </c>
      <c r="DG6206" s="1" t="s">
        <v>214</v>
      </c>
      <c r="DH6206" s="1" t="s">
        <v>214</v>
      </c>
      <c r="DI6206" s="1" t="s">
        <v>214</v>
      </c>
      <c r="DJ6206" s="1" t="s">
        <v>214</v>
      </c>
      <c r="DK6206" s="1" t="s">
        <v>214</v>
      </c>
      <c r="DL6206" s="1" t="s">
        <v>214</v>
      </c>
      <c r="DM6206" s="1" t="s">
        <v>214</v>
      </c>
      <c r="DN6206" s="1" t="s">
        <v>2456</v>
      </c>
      <c r="DO6206" s="1" t="s">
        <v>2457</v>
      </c>
      <c r="DP6206" s="1" t="s">
        <v>214</v>
      </c>
      <c r="DQ6206" s="1" t="s">
        <v>214</v>
      </c>
      <c r="DR6206" s="1" t="s">
        <v>214</v>
      </c>
      <c r="DS6206" s="1" t="s">
        <v>214</v>
      </c>
      <c r="DT6206" s="1" t="s">
        <v>214</v>
      </c>
      <c r="DU6206" s="1" t="s">
        <v>214</v>
      </c>
      <c r="DV6206" s="1" t="s">
        <v>214</v>
      </c>
      <c r="DW6206" s="1" t="s">
        <v>214</v>
      </c>
      <c r="DX6206" s="1" t="s">
        <v>214</v>
      </c>
      <c r="DY6206" s="1" t="s">
        <v>214</v>
      </c>
      <c r="DZ6206" s="1" t="s">
        <v>214</v>
      </c>
      <c r="EA6206" s="1" t="s">
        <v>214</v>
      </c>
      <c r="EB6206" s="1" t="s">
        <v>214</v>
      </c>
      <c r="EC6206" s="1" t="s">
        <v>214</v>
      </c>
      <c r="ED6206" s="1" t="s">
        <v>214</v>
      </c>
      <c r="EE6206" s="1" t="s">
        <v>214</v>
      </c>
      <c r="EF6206" s="1" t="s">
        <v>214</v>
      </c>
      <c r="EG6206" s="1" t="s">
        <v>214</v>
      </c>
      <c r="EH6206" s="1" t="s">
        <v>214</v>
      </c>
      <c r="EI6206" s="1" t="s">
        <v>214</v>
      </c>
      <c r="EJ6206" s="1" t="s">
        <v>214</v>
      </c>
      <c r="EK6206" s="1" t="s">
        <v>214</v>
      </c>
      <c r="EL6206" s="1" t="s">
        <v>214</v>
      </c>
      <c r="EM6206" s="1" t="s">
        <v>214</v>
      </c>
      <c r="EN6206" s="1" t="s">
        <v>214</v>
      </c>
      <c r="EO6206" s="1" t="s">
        <v>214</v>
      </c>
      <c r="EP6206" s="1" t="s">
        <v>214</v>
      </c>
      <c r="EQ6206">
        <v>1</v>
      </c>
      <c r="ER6206" s="1" t="s">
        <v>282</v>
      </c>
      <c r="ES6206" s="1" t="s">
        <v>283</v>
      </c>
      <c r="EU6206" s="1" t="s">
        <v>214</v>
      </c>
      <c r="EV6206" s="1" t="s">
        <v>214</v>
      </c>
      <c r="EX6206" s="1" t="s">
        <v>214</v>
      </c>
      <c r="EY6206" s="1" t="s">
        <v>214</v>
      </c>
      <c r="EZ6206" s="1" t="s">
        <v>214</v>
      </c>
      <c r="FA6206" s="1" t="s">
        <v>214</v>
      </c>
      <c r="FB6206" s="1" t="s">
        <v>214</v>
      </c>
      <c r="FC6206" s="1" t="s">
        <v>214</v>
      </c>
      <c r="FD6206" s="1" t="s">
        <v>214</v>
      </c>
      <c r="FE6206" s="1" t="s">
        <v>214</v>
      </c>
      <c r="FF6206" s="1" t="s">
        <v>214</v>
      </c>
      <c r="FG6206" s="1" t="s">
        <v>214</v>
      </c>
      <c r="FH6206" s="1" t="s">
        <v>214</v>
      </c>
      <c r="FI6206" s="1" t="s">
        <v>214</v>
      </c>
      <c r="FJ6206" s="1" t="s">
        <v>214</v>
      </c>
      <c r="FK6206" s="1" t="s">
        <v>214</v>
      </c>
      <c r="FL6206" s="1" t="s">
        <v>214</v>
      </c>
      <c r="FM6206" s="1" t="s">
        <v>214</v>
      </c>
      <c r="FN6206" s="1" t="s">
        <v>214</v>
      </c>
      <c r="FO6206" s="1" t="s">
        <v>214</v>
      </c>
      <c r="FP6206" s="1" t="s">
        <v>214</v>
      </c>
      <c r="FQ6206" s="1" t="s">
        <v>214</v>
      </c>
      <c r="FR6206" s="1" t="s">
        <v>214</v>
      </c>
      <c r="FS6206" s="1" t="s">
        <v>214</v>
      </c>
      <c r="FT6206" s="1" t="s">
        <v>214</v>
      </c>
      <c r="FU6206" s="1" t="s">
        <v>214</v>
      </c>
      <c r="FV6206" s="1" t="s">
        <v>214</v>
      </c>
      <c r="FW6206" s="1" t="s">
        <v>214</v>
      </c>
      <c r="FX6206" s="1" t="s">
        <v>214</v>
      </c>
      <c r="FY6206" s="1" t="s">
        <v>214</v>
      </c>
      <c r="FZ6206" s="1" t="s">
        <v>214</v>
      </c>
      <c r="GA6206">
        <v>-1</v>
      </c>
      <c r="GB6206" s="1" t="s">
        <v>228</v>
      </c>
      <c r="GC6206">
        <v>-1</v>
      </c>
      <c r="GD6206" s="1" t="s">
        <v>228</v>
      </c>
      <c r="GE6206">
        <v>0</v>
      </c>
      <c r="GF6206" s="5" t="s">
        <v>7907</v>
      </c>
      <c r="GG6206" s="5" t="s">
        <v>7907</v>
      </c>
      <c r="GH6206" s="5" t="s">
        <v>7907</v>
      </c>
      <c r="GI6206" s="5" t="s">
        <v>7907</v>
      </c>
      <c r="GJ6206" s="5" t="s">
        <v>7907</v>
      </c>
      <c r="GK6206" s="4">
        <v>45837.522042939818</v>
      </c>
      <c r="GL6206" s="5" t="s">
        <v>7907</v>
      </c>
      <c r="GM6206" s="4"/>
      <c r="GN6206" s="1" t="s">
        <v>229</v>
      </c>
      <c r="GO6206" s="1" t="s">
        <v>214</v>
      </c>
      <c r="GP6206" s="1" t="s">
        <v>214</v>
      </c>
      <c r="GQ6206">
        <v>2</v>
      </c>
      <c r="GR6206" s="1" t="s">
        <v>210</v>
      </c>
      <c r="GS6206" s="1" t="s">
        <v>214</v>
      </c>
      <c r="GT6206" s="1" t="s">
        <v>214</v>
      </c>
      <c r="GU6206" s="1" t="s">
        <v>214</v>
      </c>
    </row>
    <row r="6207" spans="1:203" x14ac:dyDescent="0.25">
      <c r="A6207" s="1" t="s">
        <v>670</v>
      </c>
      <c r="B6207">
        <v>29</v>
      </c>
      <c r="C6207" s="1" t="s">
        <v>205</v>
      </c>
      <c r="D6207">
        <v>2</v>
      </c>
      <c r="E6207" s="1" t="s">
        <v>206</v>
      </c>
      <c r="F6207">
        <v>13</v>
      </c>
      <c r="G6207" s="1" t="s">
        <v>206</v>
      </c>
      <c r="H6207">
        <v>1</v>
      </c>
      <c r="I6207" s="1" t="s">
        <v>206</v>
      </c>
      <c r="J6207">
        <v>2</v>
      </c>
      <c r="K6207" s="1" t="s">
        <v>209</v>
      </c>
      <c r="L6207">
        <v>2505556</v>
      </c>
      <c r="M6207" s="5" t="s">
        <v>7907</v>
      </c>
      <c r="N6207" s="5" t="s">
        <v>7907</v>
      </c>
      <c r="O6207" s="5" t="s">
        <v>7907</v>
      </c>
      <c r="P6207" s="5" t="s">
        <v>7907</v>
      </c>
      <c r="Q6207" s="5" t="s">
        <v>7907</v>
      </c>
      <c r="R6207">
        <v>2</v>
      </c>
      <c r="S6207" s="1" t="s">
        <v>210</v>
      </c>
      <c r="T6207">
        <v>142</v>
      </c>
      <c r="U6207" s="1" t="s">
        <v>211</v>
      </c>
      <c r="V6207">
        <v>29</v>
      </c>
      <c r="W6207" s="5" t="s">
        <v>7907</v>
      </c>
      <c r="X6207">
        <v>68</v>
      </c>
      <c r="Y6207">
        <v>5</v>
      </c>
      <c r="Z6207" s="1" t="s">
        <v>212</v>
      </c>
      <c r="AA6207">
        <v>2</v>
      </c>
      <c r="AB6207" s="1" t="s">
        <v>271</v>
      </c>
      <c r="AC6207" s="1" t="s">
        <v>214</v>
      </c>
      <c r="AD6207" s="1" t="s">
        <v>214</v>
      </c>
      <c r="AE6207">
        <v>0</v>
      </c>
      <c r="AF6207" s="1" t="s">
        <v>477</v>
      </c>
      <c r="AG6207" s="1" t="s">
        <v>214</v>
      </c>
      <c r="AH6207">
        <v>8</v>
      </c>
      <c r="AI6207" s="1" t="s">
        <v>216</v>
      </c>
      <c r="AJ6207" s="1" t="s">
        <v>214</v>
      </c>
      <c r="AK6207">
        <v>2</v>
      </c>
      <c r="AL6207" s="1" t="s">
        <v>210</v>
      </c>
      <c r="AM6207">
        <v>2</v>
      </c>
      <c r="AN6207" s="1" t="s">
        <v>210</v>
      </c>
      <c r="AO6207">
        <v>2</v>
      </c>
      <c r="AP6207" s="1" t="s">
        <v>210</v>
      </c>
      <c r="AQ6207">
        <v>142</v>
      </c>
      <c r="AR6207" s="1" t="s">
        <v>211</v>
      </c>
      <c r="AS6207">
        <v>29</v>
      </c>
      <c r="AT6207" s="5" t="s">
        <v>7907</v>
      </c>
      <c r="AU6207">
        <v>13</v>
      </c>
      <c r="AV6207" s="5" t="s">
        <v>7907</v>
      </c>
      <c r="AW6207">
        <v>1</v>
      </c>
      <c r="AX6207" s="5" t="s">
        <v>7907</v>
      </c>
      <c r="AY6207" s="1" t="s">
        <v>214</v>
      </c>
      <c r="AZ6207" s="5" t="s">
        <v>7907</v>
      </c>
      <c r="BA6207">
        <v>1</v>
      </c>
      <c r="BB6207" s="1" t="s">
        <v>297</v>
      </c>
      <c r="BC6207">
        <v>5</v>
      </c>
      <c r="BD6207" s="1" t="s">
        <v>217</v>
      </c>
      <c r="BE6207" s="5" t="s">
        <v>7907</v>
      </c>
      <c r="BF6207" s="5" t="s">
        <v>7907</v>
      </c>
      <c r="BG6207" s="5" t="s">
        <v>7907</v>
      </c>
      <c r="BH6207">
        <v>7</v>
      </c>
      <c r="BI6207" s="1" t="s">
        <v>218</v>
      </c>
      <c r="BJ6207" s="5" t="s">
        <v>7907</v>
      </c>
      <c r="BK6207" s="5" t="s">
        <v>7907</v>
      </c>
      <c r="BL6207">
        <v>2</v>
      </c>
      <c r="BM6207" s="1" t="s">
        <v>210</v>
      </c>
      <c r="BN6207" s="1" t="s">
        <v>214</v>
      </c>
      <c r="BO6207" s="2">
        <v>45831</v>
      </c>
      <c r="BP6207" s="3">
        <v>0.3215277777777778</v>
      </c>
      <c r="BQ6207">
        <v>2</v>
      </c>
      <c r="BR6207" s="1" t="s">
        <v>219</v>
      </c>
      <c r="BS6207">
        <v>2</v>
      </c>
      <c r="BT6207" s="1" t="s">
        <v>220</v>
      </c>
      <c r="BU6207">
        <v>3</v>
      </c>
      <c r="BV6207" s="1" t="s">
        <v>221</v>
      </c>
      <c r="BW6207">
        <v>2</v>
      </c>
      <c r="BX6207" s="1" t="s">
        <v>210</v>
      </c>
      <c r="BY6207" s="1" t="s">
        <v>214</v>
      </c>
      <c r="BZ6207" s="2">
        <v>45831</v>
      </c>
      <c r="CA6207" s="3">
        <v>0.33333333333333331</v>
      </c>
      <c r="CB6207">
        <v>6</v>
      </c>
      <c r="CC6207" s="1" t="s">
        <v>441</v>
      </c>
      <c r="CD6207">
        <v>4</v>
      </c>
      <c r="CE6207" s="1" t="s">
        <v>223</v>
      </c>
      <c r="CF6207" s="1" t="s">
        <v>214</v>
      </c>
      <c r="CG6207">
        <v>-1</v>
      </c>
      <c r="CH6207" s="1" t="s">
        <v>214</v>
      </c>
      <c r="CI6207" s="1" t="s">
        <v>214</v>
      </c>
      <c r="CJ6207">
        <v>-1</v>
      </c>
      <c r="CK6207" s="1" t="s">
        <v>224</v>
      </c>
      <c r="CL6207">
        <v>0</v>
      </c>
      <c r="CM6207" s="1" t="s">
        <v>1476</v>
      </c>
      <c r="CN6207" s="1" t="s">
        <v>345</v>
      </c>
      <c r="CO6207" s="1" t="s">
        <v>346</v>
      </c>
      <c r="CP6207">
        <v>1</v>
      </c>
      <c r="CQ6207" s="1" t="s">
        <v>665</v>
      </c>
      <c r="CR6207" s="1" t="s">
        <v>449</v>
      </c>
      <c r="CS6207" s="1" t="s">
        <v>450</v>
      </c>
      <c r="CT6207">
        <v>2</v>
      </c>
      <c r="CU6207" s="1" t="s">
        <v>7494</v>
      </c>
      <c r="CV6207" s="1" t="s">
        <v>405</v>
      </c>
      <c r="CW6207" s="1" t="s">
        <v>406</v>
      </c>
      <c r="CY6207" s="1" t="s">
        <v>214</v>
      </c>
      <c r="CZ6207" s="1" t="s">
        <v>214</v>
      </c>
      <c r="DA6207" s="1" t="s">
        <v>214</v>
      </c>
      <c r="DC6207" s="1" t="s">
        <v>214</v>
      </c>
      <c r="DD6207" s="1" t="s">
        <v>214</v>
      </c>
      <c r="DE6207" s="1" t="s">
        <v>214</v>
      </c>
      <c r="DF6207" s="1" t="s">
        <v>214</v>
      </c>
      <c r="DG6207" s="1" t="s">
        <v>214</v>
      </c>
      <c r="DH6207" s="1" t="s">
        <v>214</v>
      </c>
      <c r="DI6207" s="1" t="s">
        <v>214</v>
      </c>
      <c r="DJ6207" s="1" t="s">
        <v>214</v>
      </c>
      <c r="DK6207" s="1" t="s">
        <v>214</v>
      </c>
      <c r="DL6207" s="1" t="s">
        <v>214</v>
      </c>
      <c r="DM6207" s="1" t="s">
        <v>214</v>
      </c>
      <c r="DN6207" s="1" t="s">
        <v>345</v>
      </c>
      <c r="DO6207" s="1" t="s">
        <v>346</v>
      </c>
      <c r="DP6207" s="1" t="s">
        <v>214</v>
      </c>
      <c r="DQ6207" s="1" t="s">
        <v>214</v>
      </c>
      <c r="DR6207" s="1" t="s">
        <v>214</v>
      </c>
      <c r="DS6207" s="1" t="s">
        <v>214</v>
      </c>
      <c r="DT6207" s="1" t="s">
        <v>214</v>
      </c>
      <c r="DU6207" s="1" t="s">
        <v>214</v>
      </c>
      <c r="DV6207" s="1" t="s">
        <v>214</v>
      </c>
      <c r="DW6207" s="1" t="s">
        <v>214</v>
      </c>
      <c r="DX6207" s="1" t="s">
        <v>214</v>
      </c>
      <c r="DY6207" s="1" t="s">
        <v>214</v>
      </c>
      <c r="DZ6207" s="1" t="s">
        <v>214</v>
      </c>
      <c r="EA6207" s="1" t="s">
        <v>214</v>
      </c>
      <c r="EB6207" s="1" t="s">
        <v>214</v>
      </c>
      <c r="EC6207" s="1" t="s">
        <v>214</v>
      </c>
      <c r="ED6207" s="1" t="s">
        <v>214</v>
      </c>
      <c r="EE6207" s="1" t="s">
        <v>214</v>
      </c>
      <c r="EF6207" s="1" t="s">
        <v>214</v>
      </c>
      <c r="EG6207" s="1" t="s">
        <v>214</v>
      </c>
      <c r="EH6207" s="1" t="s">
        <v>214</v>
      </c>
      <c r="EI6207" s="1" t="s">
        <v>214</v>
      </c>
      <c r="EJ6207" s="1" t="s">
        <v>214</v>
      </c>
      <c r="EK6207" s="1" t="s">
        <v>214</v>
      </c>
      <c r="EL6207" s="1" t="s">
        <v>214</v>
      </c>
      <c r="EM6207" s="1" t="s">
        <v>214</v>
      </c>
      <c r="EN6207" s="1" t="s">
        <v>214</v>
      </c>
      <c r="EO6207" s="1" t="s">
        <v>214</v>
      </c>
      <c r="EP6207" s="1" t="s">
        <v>214</v>
      </c>
      <c r="ER6207" s="1" t="s">
        <v>214</v>
      </c>
      <c r="ES6207" s="1" t="s">
        <v>214</v>
      </c>
      <c r="EU6207" s="1" t="s">
        <v>214</v>
      </c>
      <c r="EV6207" s="1" t="s">
        <v>214</v>
      </c>
      <c r="EX6207" s="1" t="s">
        <v>214</v>
      </c>
      <c r="EY6207" s="1" t="s">
        <v>214</v>
      </c>
      <c r="EZ6207" s="1" t="s">
        <v>214</v>
      </c>
      <c r="FA6207" s="1" t="s">
        <v>214</v>
      </c>
      <c r="FB6207" s="1" t="s">
        <v>214</v>
      </c>
      <c r="FC6207" s="1" t="s">
        <v>214</v>
      </c>
      <c r="FD6207" s="1" t="s">
        <v>214</v>
      </c>
      <c r="FE6207" s="1" t="s">
        <v>214</v>
      </c>
      <c r="FF6207" s="1" t="s">
        <v>214</v>
      </c>
      <c r="FG6207" s="1" t="s">
        <v>214</v>
      </c>
      <c r="FH6207" s="1" t="s">
        <v>214</v>
      </c>
      <c r="FI6207" s="1" t="s">
        <v>214</v>
      </c>
      <c r="FJ6207" s="1" t="s">
        <v>214</v>
      </c>
      <c r="FK6207" s="1" t="s">
        <v>214</v>
      </c>
      <c r="FL6207" s="1" t="s">
        <v>214</v>
      </c>
      <c r="FM6207" s="1" t="s">
        <v>214</v>
      </c>
      <c r="FN6207" s="1" t="s">
        <v>214</v>
      </c>
      <c r="FO6207" s="1" t="s">
        <v>214</v>
      </c>
      <c r="FP6207" s="1" t="s">
        <v>214</v>
      </c>
      <c r="FQ6207" s="1" t="s">
        <v>214</v>
      </c>
      <c r="FR6207" s="1" t="s">
        <v>214</v>
      </c>
      <c r="FS6207" s="1" t="s">
        <v>214</v>
      </c>
      <c r="FT6207" s="1" t="s">
        <v>214</v>
      </c>
      <c r="FU6207" s="1" t="s">
        <v>214</v>
      </c>
      <c r="FV6207" s="1" t="s">
        <v>214</v>
      </c>
      <c r="FW6207" s="1" t="s">
        <v>214</v>
      </c>
      <c r="FX6207" s="1" t="s">
        <v>214</v>
      </c>
      <c r="FY6207" s="1" t="s">
        <v>214</v>
      </c>
      <c r="FZ6207" s="1" t="s">
        <v>214</v>
      </c>
      <c r="GA6207">
        <v>-1</v>
      </c>
      <c r="GB6207" s="1" t="s">
        <v>228</v>
      </c>
      <c r="GC6207">
        <v>-1</v>
      </c>
      <c r="GD6207" s="1" t="s">
        <v>228</v>
      </c>
      <c r="GE6207">
        <v>0</v>
      </c>
      <c r="GF6207" s="5" t="s">
        <v>7907</v>
      </c>
      <c r="GG6207" s="5" t="s">
        <v>7907</v>
      </c>
      <c r="GH6207" s="5" t="s">
        <v>7907</v>
      </c>
      <c r="GI6207" s="5" t="s">
        <v>7907</v>
      </c>
      <c r="GJ6207" s="5" t="s">
        <v>7907</v>
      </c>
      <c r="GK6207" s="4">
        <v>45837.524137962966</v>
      </c>
      <c r="GL6207" s="5" t="s">
        <v>7907</v>
      </c>
      <c r="GM6207" s="4"/>
      <c r="GN6207" s="1" t="s">
        <v>229</v>
      </c>
      <c r="GO6207" s="1" t="s">
        <v>214</v>
      </c>
      <c r="GP6207" s="1" t="s">
        <v>214</v>
      </c>
      <c r="GQ6207">
        <v>2</v>
      </c>
      <c r="GR6207" s="1" t="s">
        <v>210</v>
      </c>
      <c r="GS6207" s="1" t="s">
        <v>214</v>
      </c>
      <c r="GT6207" s="1" t="s">
        <v>214</v>
      </c>
      <c r="GU6207" s="1" t="s">
        <v>214</v>
      </c>
    </row>
    <row r="6208" spans="1:203" x14ac:dyDescent="0.25">
      <c r="A6208" s="1" t="s">
        <v>670</v>
      </c>
      <c r="B6208">
        <v>29</v>
      </c>
      <c r="C6208" s="1" t="s">
        <v>205</v>
      </c>
      <c r="D6208">
        <v>2</v>
      </c>
      <c r="E6208" s="1" t="s">
        <v>206</v>
      </c>
      <c r="F6208">
        <v>13</v>
      </c>
      <c r="G6208" s="1" t="s">
        <v>206</v>
      </c>
      <c r="H6208">
        <v>1</v>
      </c>
      <c r="I6208" s="1" t="s">
        <v>206</v>
      </c>
      <c r="J6208">
        <v>2</v>
      </c>
      <c r="K6208" s="1" t="s">
        <v>209</v>
      </c>
      <c r="L6208">
        <v>2505557</v>
      </c>
      <c r="M6208" s="5" t="s">
        <v>7907</v>
      </c>
      <c r="N6208" s="5" t="s">
        <v>7907</v>
      </c>
      <c r="O6208" s="5" t="s">
        <v>7907</v>
      </c>
      <c r="P6208" s="5" t="s">
        <v>7907</v>
      </c>
      <c r="Q6208" s="5" t="s">
        <v>7907</v>
      </c>
      <c r="R6208">
        <v>2</v>
      </c>
      <c r="S6208" s="1" t="s">
        <v>210</v>
      </c>
      <c r="T6208">
        <v>142</v>
      </c>
      <c r="U6208" s="1" t="s">
        <v>211</v>
      </c>
      <c r="V6208">
        <v>29</v>
      </c>
      <c r="W6208" s="5" t="s">
        <v>7907</v>
      </c>
      <c r="X6208">
        <v>31</v>
      </c>
      <c r="Y6208">
        <v>5</v>
      </c>
      <c r="Z6208" s="1" t="s">
        <v>212</v>
      </c>
      <c r="AA6208">
        <v>2</v>
      </c>
      <c r="AB6208" s="1" t="s">
        <v>271</v>
      </c>
      <c r="AC6208" s="1" t="s">
        <v>214</v>
      </c>
      <c r="AD6208" s="1" t="s">
        <v>214</v>
      </c>
      <c r="AE6208">
        <v>1</v>
      </c>
      <c r="AF6208" s="1" t="s">
        <v>215</v>
      </c>
      <c r="AG6208" s="1" t="s">
        <v>214</v>
      </c>
      <c r="AH6208">
        <v>8</v>
      </c>
      <c r="AI6208" s="1" t="s">
        <v>216</v>
      </c>
      <c r="AJ6208" s="1" t="s">
        <v>214</v>
      </c>
      <c r="AK6208">
        <v>2</v>
      </c>
      <c r="AL6208" s="1" t="s">
        <v>210</v>
      </c>
      <c r="AM6208">
        <v>2</v>
      </c>
      <c r="AN6208" s="1" t="s">
        <v>210</v>
      </c>
      <c r="AO6208">
        <v>2</v>
      </c>
      <c r="AP6208" s="1" t="s">
        <v>210</v>
      </c>
      <c r="AQ6208">
        <v>142</v>
      </c>
      <c r="AR6208" s="1" t="s">
        <v>211</v>
      </c>
      <c r="AS6208">
        <v>29</v>
      </c>
      <c r="AT6208" s="5" t="s">
        <v>7907</v>
      </c>
      <c r="AU6208">
        <v>13</v>
      </c>
      <c r="AV6208" s="5" t="s">
        <v>7907</v>
      </c>
      <c r="AW6208">
        <v>1</v>
      </c>
      <c r="AX6208" s="5" t="s">
        <v>7907</v>
      </c>
      <c r="AY6208" s="1" t="s">
        <v>214</v>
      </c>
      <c r="AZ6208" s="5" t="s">
        <v>7907</v>
      </c>
      <c r="BA6208">
        <v>1</v>
      </c>
      <c r="BB6208" s="1" t="s">
        <v>297</v>
      </c>
      <c r="BC6208">
        <v>18</v>
      </c>
      <c r="BD6208" s="1" t="s">
        <v>612</v>
      </c>
      <c r="BE6208" s="5" t="s">
        <v>7907</v>
      </c>
      <c r="BF6208" s="5" t="s">
        <v>7907</v>
      </c>
      <c r="BG6208" s="5" t="s">
        <v>7907</v>
      </c>
      <c r="BH6208">
        <v>3</v>
      </c>
      <c r="BI6208" s="1" t="s">
        <v>364</v>
      </c>
      <c r="BJ6208" s="5" t="s">
        <v>7907</v>
      </c>
      <c r="BK6208" s="5" t="s">
        <v>7907</v>
      </c>
      <c r="BL6208">
        <v>2</v>
      </c>
      <c r="BM6208" s="1" t="s">
        <v>210</v>
      </c>
      <c r="BN6208" s="1" t="s">
        <v>214</v>
      </c>
      <c r="BO6208" s="2">
        <v>45810</v>
      </c>
      <c r="BP6208" s="3">
        <v>0.35208333333333336</v>
      </c>
      <c r="BQ6208">
        <v>2</v>
      </c>
      <c r="BR6208" s="1" t="s">
        <v>219</v>
      </c>
      <c r="BS6208">
        <v>2</v>
      </c>
      <c r="BT6208" s="1" t="s">
        <v>220</v>
      </c>
      <c r="BU6208">
        <v>3</v>
      </c>
      <c r="BV6208" s="1" t="s">
        <v>221</v>
      </c>
      <c r="BW6208">
        <v>2</v>
      </c>
      <c r="BX6208" s="1" t="s">
        <v>210</v>
      </c>
      <c r="BY6208" s="1" t="s">
        <v>214</v>
      </c>
      <c r="BZ6208" s="2">
        <v>45810</v>
      </c>
      <c r="CA6208" s="3">
        <v>0.3576388888888889</v>
      </c>
      <c r="CB6208">
        <v>6</v>
      </c>
      <c r="CC6208" s="1" t="s">
        <v>2346</v>
      </c>
      <c r="CD6208">
        <v>4</v>
      </c>
      <c r="CE6208" s="1" t="s">
        <v>223</v>
      </c>
      <c r="CF6208" s="1" t="s">
        <v>214</v>
      </c>
      <c r="CG6208">
        <v>-1</v>
      </c>
      <c r="CH6208" s="1" t="s">
        <v>214</v>
      </c>
      <c r="CI6208" s="1" t="s">
        <v>214</v>
      </c>
      <c r="CJ6208">
        <v>3</v>
      </c>
      <c r="CK6208" s="1" t="s">
        <v>275</v>
      </c>
      <c r="CL6208">
        <v>0</v>
      </c>
      <c r="CM6208" s="1" t="s">
        <v>4899</v>
      </c>
      <c r="CN6208" s="1" t="s">
        <v>7515</v>
      </c>
      <c r="CO6208" s="1" t="s">
        <v>7516</v>
      </c>
      <c r="CQ6208" s="1" t="s">
        <v>214</v>
      </c>
      <c r="CR6208" s="1" t="s">
        <v>214</v>
      </c>
      <c r="CS6208" s="1" t="s">
        <v>214</v>
      </c>
      <c r="CU6208" s="1" t="s">
        <v>214</v>
      </c>
      <c r="CV6208" s="1" t="s">
        <v>214</v>
      </c>
      <c r="CW6208" s="1" t="s">
        <v>214</v>
      </c>
      <c r="CY6208" s="1" t="s">
        <v>214</v>
      </c>
      <c r="CZ6208" s="1" t="s">
        <v>214</v>
      </c>
      <c r="DA6208" s="1" t="s">
        <v>214</v>
      </c>
      <c r="DC6208" s="1" t="s">
        <v>214</v>
      </c>
      <c r="DD6208" s="1" t="s">
        <v>214</v>
      </c>
      <c r="DE6208" s="1" t="s">
        <v>214</v>
      </c>
      <c r="DF6208" s="1" t="s">
        <v>214</v>
      </c>
      <c r="DG6208" s="1" t="s">
        <v>214</v>
      </c>
      <c r="DH6208" s="1" t="s">
        <v>214</v>
      </c>
      <c r="DI6208" s="1" t="s">
        <v>214</v>
      </c>
      <c r="DJ6208" s="1" t="s">
        <v>214</v>
      </c>
      <c r="DK6208" s="1" t="s">
        <v>214</v>
      </c>
      <c r="DL6208" s="1" t="s">
        <v>214</v>
      </c>
      <c r="DM6208" s="1" t="s">
        <v>214</v>
      </c>
      <c r="DN6208" s="1" t="s">
        <v>7515</v>
      </c>
      <c r="DO6208" s="1" t="s">
        <v>7516</v>
      </c>
      <c r="DP6208" s="1" t="s">
        <v>214</v>
      </c>
      <c r="DQ6208" s="1" t="s">
        <v>214</v>
      </c>
      <c r="DR6208" s="1" t="s">
        <v>214</v>
      </c>
      <c r="DS6208" s="1" t="s">
        <v>214</v>
      </c>
      <c r="DT6208" s="1" t="s">
        <v>214</v>
      </c>
      <c r="DU6208" s="1" t="s">
        <v>214</v>
      </c>
      <c r="DV6208" s="1" t="s">
        <v>214</v>
      </c>
      <c r="DW6208" s="1" t="s">
        <v>214</v>
      </c>
      <c r="DX6208" s="1" t="s">
        <v>214</v>
      </c>
      <c r="DY6208" s="1" t="s">
        <v>214</v>
      </c>
      <c r="DZ6208" s="1" t="s">
        <v>214</v>
      </c>
      <c r="EA6208" s="1" t="s">
        <v>214</v>
      </c>
      <c r="EB6208" s="1" t="s">
        <v>214</v>
      </c>
      <c r="EC6208" s="1" t="s">
        <v>214</v>
      </c>
      <c r="ED6208" s="1" t="s">
        <v>214</v>
      </c>
      <c r="EE6208" s="1" t="s">
        <v>214</v>
      </c>
      <c r="EF6208" s="1" t="s">
        <v>214</v>
      </c>
      <c r="EG6208" s="1" t="s">
        <v>214</v>
      </c>
      <c r="EH6208" s="1" t="s">
        <v>214</v>
      </c>
      <c r="EI6208" s="1" t="s">
        <v>214</v>
      </c>
      <c r="EJ6208" s="1" t="s">
        <v>214</v>
      </c>
      <c r="EK6208" s="1" t="s">
        <v>214</v>
      </c>
      <c r="EL6208" s="1" t="s">
        <v>214</v>
      </c>
      <c r="EM6208" s="1" t="s">
        <v>214</v>
      </c>
      <c r="EN6208" s="1" t="s">
        <v>214</v>
      </c>
      <c r="EO6208" s="1" t="s">
        <v>214</v>
      </c>
      <c r="EP6208" s="1" t="s">
        <v>214</v>
      </c>
      <c r="ER6208" s="1" t="s">
        <v>214</v>
      </c>
      <c r="ES6208" s="1" t="s">
        <v>214</v>
      </c>
      <c r="EU6208" s="1" t="s">
        <v>214</v>
      </c>
      <c r="EV6208" s="1" t="s">
        <v>214</v>
      </c>
      <c r="EX6208" s="1" t="s">
        <v>214</v>
      </c>
      <c r="EY6208" s="1" t="s">
        <v>214</v>
      </c>
      <c r="EZ6208" s="1" t="s">
        <v>214</v>
      </c>
      <c r="FA6208" s="1" t="s">
        <v>214</v>
      </c>
      <c r="FB6208" s="1" t="s">
        <v>214</v>
      </c>
      <c r="FC6208" s="1" t="s">
        <v>214</v>
      </c>
      <c r="FD6208" s="1" t="s">
        <v>214</v>
      </c>
      <c r="FE6208" s="1" t="s">
        <v>214</v>
      </c>
      <c r="FF6208" s="1" t="s">
        <v>214</v>
      </c>
      <c r="FG6208" s="1" t="s">
        <v>214</v>
      </c>
      <c r="FH6208" s="1" t="s">
        <v>214</v>
      </c>
      <c r="FI6208" s="1" t="s">
        <v>214</v>
      </c>
      <c r="FJ6208" s="1" t="s">
        <v>214</v>
      </c>
      <c r="FK6208" s="1" t="s">
        <v>214</v>
      </c>
      <c r="FL6208" s="1" t="s">
        <v>214</v>
      </c>
      <c r="FM6208" s="1" t="s">
        <v>214</v>
      </c>
      <c r="FN6208" s="1" t="s">
        <v>214</v>
      </c>
      <c r="FO6208" s="1" t="s">
        <v>214</v>
      </c>
      <c r="FP6208" s="1" t="s">
        <v>214</v>
      </c>
      <c r="FQ6208" s="1" t="s">
        <v>214</v>
      </c>
      <c r="FR6208" s="1" t="s">
        <v>214</v>
      </c>
      <c r="FS6208" s="1" t="s">
        <v>214</v>
      </c>
      <c r="FT6208" s="1" t="s">
        <v>214</v>
      </c>
      <c r="FU6208" s="1" t="s">
        <v>214</v>
      </c>
      <c r="FV6208" s="1" t="s">
        <v>214</v>
      </c>
      <c r="FW6208" s="1" t="s">
        <v>214</v>
      </c>
      <c r="FX6208" s="1" t="s">
        <v>214</v>
      </c>
      <c r="FY6208" s="1" t="s">
        <v>214</v>
      </c>
      <c r="FZ6208" s="1" t="s">
        <v>214</v>
      </c>
      <c r="GA6208">
        <v>-1</v>
      </c>
      <c r="GB6208" s="1" t="s">
        <v>228</v>
      </c>
      <c r="GC6208">
        <v>-1</v>
      </c>
      <c r="GD6208" s="1" t="s">
        <v>228</v>
      </c>
      <c r="GE6208">
        <v>0</v>
      </c>
      <c r="GF6208" s="5" t="s">
        <v>7907</v>
      </c>
      <c r="GG6208" s="5" t="s">
        <v>7907</v>
      </c>
      <c r="GH6208" s="5" t="s">
        <v>7907</v>
      </c>
      <c r="GI6208" s="5" t="s">
        <v>7907</v>
      </c>
      <c r="GJ6208" s="5" t="s">
        <v>7907</v>
      </c>
      <c r="GK6208" s="4">
        <v>45837.525886226853</v>
      </c>
      <c r="GL6208" s="5" t="s">
        <v>7907</v>
      </c>
      <c r="GM6208" s="4"/>
      <c r="GN6208" s="1" t="s">
        <v>229</v>
      </c>
      <c r="GO6208" s="1" t="s">
        <v>214</v>
      </c>
      <c r="GP6208" s="1" t="s">
        <v>214</v>
      </c>
      <c r="GQ6208">
        <v>2</v>
      </c>
      <c r="GR6208" s="1" t="s">
        <v>210</v>
      </c>
      <c r="GS6208" s="1" t="s">
        <v>214</v>
      </c>
      <c r="GT6208" s="1" t="s">
        <v>214</v>
      </c>
      <c r="GU6208" s="1" t="s">
        <v>214</v>
      </c>
    </row>
    <row r="6209" spans="1:203" x14ac:dyDescent="0.25">
      <c r="A6209" s="1" t="s">
        <v>670</v>
      </c>
      <c r="B6209">
        <v>29</v>
      </c>
      <c r="C6209" s="1" t="s">
        <v>205</v>
      </c>
      <c r="D6209">
        <v>2</v>
      </c>
      <c r="E6209" s="1" t="s">
        <v>206</v>
      </c>
      <c r="F6209">
        <v>13</v>
      </c>
      <c r="G6209" s="1" t="s">
        <v>206</v>
      </c>
      <c r="H6209">
        <v>1</v>
      </c>
      <c r="I6209" s="1" t="s">
        <v>206</v>
      </c>
      <c r="J6209">
        <v>2</v>
      </c>
      <c r="K6209" s="1" t="s">
        <v>209</v>
      </c>
      <c r="L6209">
        <v>2505558</v>
      </c>
      <c r="M6209" s="5" t="s">
        <v>7907</v>
      </c>
      <c r="N6209" s="5" t="s">
        <v>7907</v>
      </c>
      <c r="O6209" s="5" t="s">
        <v>7907</v>
      </c>
      <c r="P6209" s="5" t="s">
        <v>7907</v>
      </c>
      <c r="Q6209" s="5" t="s">
        <v>7907</v>
      </c>
      <c r="R6209">
        <v>2</v>
      </c>
      <c r="S6209" s="1" t="s">
        <v>210</v>
      </c>
      <c r="T6209">
        <v>142</v>
      </c>
      <c r="U6209" s="1" t="s">
        <v>211</v>
      </c>
      <c r="V6209">
        <v>29</v>
      </c>
      <c r="W6209" s="5" t="s">
        <v>7907</v>
      </c>
      <c r="X6209">
        <v>31</v>
      </c>
      <c r="Y6209">
        <v>5</v>
      </c>
      <c r="Z6209" s="1" t="s">
        <v>212</v>
      </c>
      <c r="AA6209">
        <v>2</v>
      </c>
      <c r="AB6209" s="1" t="s">
        <v>271</v>
      </c>
      <c r="AC6209" s="1" t="s">
        <v>214</v>
      </c>
      <c r="AD6209" s="1" t="s">
        <v>214</v>
      </c>
      <c r="AE6209">
        <v>0</v>
      </c>
      <c r="AF6209" s="1" t="s">
        <v>477</v>
      </c>
      <c r="AG6209" s="1" t="s">
        <v>214</v>
      </c>
      <c r="AH6209">
        <v>8</v>
      </c>
      <c r="AI6209" s="1" t="s">
        <v>216</v>
      </c>
      <c r="AJ6209" s="1" t="s">
        <v>214</v>
      </c>
      <c r="AK6209">
        <v>2</v>
      </c>
      <c r="AL6209" s="1" t="s">
        <v>210</v>
      </c>
      <c r="AM6209">
        <v>2</v>
      </c>
      <c r="AN6209" s="1" t="s">
        <v>210</v>
      </c>
      <c r="AO6209">
        <v>2</v>
      </c>
      <c r="AP6209" s="1" t="s">
        <v>210</v>
      </c>
      <c r="AQ6209">
        <v>142</v>
      </c>
      <c r="AR6209" s="1" t="s">
        <v>211</v>
      </c>
      <c r="AS6209">
        <v>29</v>
      </c>
      <c r="AT6209" s="5" t="s">
        <v>7907</v>
      </c>
      <c r="AU6209">
        <v>7</v>
      </c>
      <c r="AV6209" s="5" t="s">
        <v>7907</v>
      </c>
      <c r="AW6209">
        <v>1</v>
      </c>
      <c r="AX6209" s="5" t="s">
        <v>7907</v>
      </c>
      <c r="AY6209" s="1" t="s">
        <v>214</v>
      </c>
      <c r="AZ6209" s="5" t="s">
        <v>7907</v>
      </c>
      <c r="BA6209">
        <v>2</v>
      </c>
      <c r="BB6209" s="1" t="s">
        <v>210</v>
      </c>
      <c r="BC6209">
        <v>5</v>
      </c>
      <c r="BD6209" s="1" t="s">
        <v>217</v>
      </c>
      <c r="BE6209" s="5" t="s">
        <v>7907</v>
      </c>
      <c r="BF6209" s="5" t="s">
        <v>7907</v>
      </c>
      <c r="BG6209" s="5" t="s">
        <v>7907</v>
      </c>
      <c r="BH6209">
        <v>7</v>
      </c>
      <c r="BI6209" s="1" t="s">
        <v>218</v>
      </c>
      <c r="BJ6209" s="5" t="s">
        <v>7907</v>
      </c>
      <c r="BK6209" s="5" t="s">
        <v>7907</v>
      </c>
      <c r="BL6209">
        <v>2</v>
      </c>
      <c r="BM6209" s="1" t="s">
        <v>210</v>
      </c>
      <c r="BN6209" s="1" t="s">
        <v>214</v>
      </c>
      <c r="BO6209" s="2">
        <v>45810</v>
      </c>
      <c r="BP6209" s="3">
        <v>0.5180555555555556</v>
      </c>
      <c r="BQ6209">
        <v>2</v>
      </c>
      <c r="BR6209" s="1" t="s">
        <v>219</v>
      </c>
      <c r="BS6209">
        <v>3</v>
      </c>
      <c r="BT6209" s="1" t="s">
        <v>308</v>
      </c>
      <c r="BU6209">
        <v>3</v>
      </c>
      <c r="BV6209" s="1" t="s">
        <v>221</v>
      </c>
      <c r="BW6209">
        <v>2</v>
      </c>
      <c r="BX6209" s="1" t="s">
        <v>210</v>
      </c>
      <c r="BY6209" s="1" t="s">
        <v>214</v>
      </c>
      <c r="BZ6209" s="2">
        <v>45810</v>
      </c>
      <c r="CA6209" s="3">
        <v>0.53125</v>
      </c>
      <c r="CB6209">
        <v>6</v>
      </c>
      <c r="CC6209" s="1" t="s">
        <v>329</v>
      </c>
      <c r="CD6209">
        <v>1</v>
      </c>
      <c r="CE6209" s="1" t="s">
        <v>274</v>
      </c>
      <c r="CF6209" s="1" t="s">
        <v>214</v>
      </c>
      <c r="CG6209">
        <v>-1</v>
      </c>
      <c r="CH6209" s="1" t="s">
        <v>214</v>
      </c>
      <c r="CI6209" s="1" t="s">
        <v>214</v>
      </c>
      <c r="CJ6209">
        <v>1</v>
      </c>
      <c r="CK6209" s="1" t="s">
        <v>310</v>
      </c>
      <c r="CL6209">
        <v>38</v>
      </c>
      <c r="CM6209" s="1" t="s">
        <v>7517</v>
      </c>
      <c r="CN6209" s="1" t="s">
        <v>1429</v>
      </c>
      <c r="CO6209" s="1" t="s">
        <v>1430</v>
      </c>
      <c r="CQ6209" s="1" t="s">
        <v>214</v>
      </c>
      <c r="CR6209" s="1" t="s">
        <v>214</v>
      </c>
      <c r="CS6209" s="1" t="s">
        <v>214</v>
      </c>
      <c r="CU6209" s="1" t="s">
        <v>214</v>
      </c>
      <c r="CV6209" s="1" t="s">
        <v>214</v>
      </c>
      <c r="CW6209" s="1" t="s">
        <v>214</v>
      </c>
      <c r="CY6209" s="1" t="s">
        <v>214</v>
      </c>
      <c r="CZ6209" s="1" t="s">
        <v>214</v>
      </c>
      <c r="DA6209" s="1" t="s">
        <v>214</v>
      </c>
      <c r="DC6209" s="1" t="s">
        <v>214</v>
      </c>
      <c r="DD6209" s="1" t="s">
        <v>214</v>
      </c>
      <c r="DE6209" s="1" t="s">
        <v>214</v>
      </c>
      <c r="DF6209" s="1" t="s">
        <v>214</v>
      </c>
      <c r="DG6209" s="1" t="s">
        <v>214</v>
      </c>
      <c r="DH6209" s="1" t="s">
        <v>214</v>
      </c>
      <c r="DI6209" s="1" t="s">
        <v>214</v>
      </c>
      <c r="DJ6209" s="1" t="s">
        <v>214</v>
      </c>
      <c r="DK6209" s="1" t="s">
        <v>214</v>
      </c>
      <c r="DL6209" s="1" t="s">
        <v>214</v>
      </c>
      <c r="DM6209" s="1" t="s">
        <v>214</v>
      </c>
      <c r="DN6209" s="1" t="s">
        <v>1429</v>
      </c>
      <c r="DO6209" s="1" t="s">
        <v>1430</v>
      </c>
      <c r="DP6209" s="1" t="s">
        <v>214</v>
      </c>
      <c r="DQ6209" s="1" t="s">
        <v>214</v>
      </c>
      <c r="DR6209" s="1" t="s">
        <v>214</v>
      </c>
      <c r="DS6209" s="1" t="s">
        <v>214</v>
      </c>
      <c r="DT6209" s="1" t="s">
        <v>214</v>
      </c>
      <c r="DU6209" s="1" t="s">
        <v>214</v>
      </c>
      <c r="DV6209" s="1" t="s">
        <v>214</v>
      </c>
      <c r="DW6209" s="1" t="s">
        <v>214</v>
      </c>
      <c r="DX6209" s="1" t="s">
        <v>214</v>
      </c>
      <c r="DY6209" s="1" t="s">
        <v>214</v>
      </c>
      <c r="DZ6209" s="1" t="s">
        <v>214</v>
      </c>
      <c r="EA6209" s="1" t="s">
        <v>214</v>
      </c>
      <c r="EB6209" s="1" t="s">
        <v>214</v>
      </c>
      <c r="EC6209" s="1" t="s">
        <v>214</v>
      </c>
      <c r="ED6209" s="1" t="s">
        <v>214</v>
      </c>
      <c r="EE6209" s="1" t="s">
        <v>214</v>
      </c>
      <c r="EF6209" s="1" t="s">
        <v>214</v>
      </c>
      <c r="EG6209" s="1" t="s">
        <v>214</v>
      </c>
      <c r="EH6209" s="1" t="s">
        <v>214</v>
      </c>
      <c r="EI6209" s="1" t="s">
        <v>214</v>
      </c>
      <c r="EJ6209" s="1" t="s">
        <v>214</v>
      </c>
      <c r="EK6209" s="1" t="s">
        <v>214</v>
      </c>
      <c r="EL6209" s="1" t="s">
        <v>214</v>
      </c>
      <c r="EM6209" s="1" t="s">
        <v>214</v>
      </c>
      <c r="EN6209" s="1" t="s">
        <v>214</v>
      </c>
      <c r="EO6209" s="1" t="s">
        <v>214</v>
      </c>
      <c r="EP6209" s="1" t="s">
        <v>214</v>
      </c>
      <c r="EQ6209">
        <v>1</v>
      </c>
      <c r="ER6209" s="1" t="s">
        <v>282</v>
      </c>
      <c r="ES6209" s="1" t="s">
        <v>283</v>
      </c>
      <c r="EU6209" s="1" t="s">
        <v>214</v>
      </c>
      <c r="EV6209" s="1" t="s">
        <v>214</v>
      </c>
      <c r="EX6209" s="1" t="s">
        <v>214</v>
      </c>
      <c r="EY6209" s="1" t="s">
        <v>214</v>
      </c>
      <c r="EZ6209" s="1" t="s">
        <v>214</v>
      </c>
      <c r="FA6209" s="1" t="s">
        <v>214</v>
      </c>
      <c r="FB6209" s="1" t="s">
        <v>214</v>
      </c>
      <c r="FC6209" s="1" t="s">
        <v>214</v>
      </c>
      <c r="FD6209" s="1" t="s">
        <v>214</v>
      </c>
      <c r="FE6209" s="1" t="s">
        <v>214</v>
      </c>
      <c r="FF6209" s="1" t="s">
        <v>214</v>
      </c>
      <c r="FG6209" s="1" t="s">
        <v>214</v>
      </c>
      <c r="FH6209" s="1" t="s">
        <v>214</v>
      </c>
      <c r="FI6209" s="1" t="s">
        <v>214</v>
      </c>
      <c r="FJ6209" s="1" t="s">
        <v>214</v>
      </c>
      <c r="FK6209" s="1" t="s">
        <v>214</v>
      </c>
      <c r="FL6209" s="1" t="s">
        <v>214</v>
      </c>
      <c r="FM6209" s="1" t="s">
        <v>214</v>
      </c>
      <c r="FN6209" s="1" t="s">
        <v>214</v>
      </c>
      <c r="FO6209" s="1" t="s">
        <v>214</v>
      </c>
      <c r="FP6209" s="1" t="s">
        <v>214</v>
      </c>
      <c r="FQ6209" s="1" t="s">
        <v>214</v>
      </c>
      <c r="FR6209" s="1" t="s">
        <v>214</v>
      </c>
      <c r="FS6209" s="1" t="s">
        <v>214</v>
      </c>
      <c r="FT6209" s="1" t="s">
        <v>214</v>
      </c>
      <c r="FU6209" s="1" t="s">
        <v>214</v>
      </c>
      <c r="FV6209" s="1" t="s">
        <v>214</v>
      </c>
      <c r="FW6209" s="1" t="s">
        <v>214</v>
      </c>
      <c r="FX6209" s="1" t="s">
        <v>214</v>
      </c>
      <c r="FY6209" s="1" t="s">
        <v>214</v>
      </c>
      <c r="FZ6209" s="1" t="s">
        <v>214</v>
      </c>
      <c r="GA6209">
        <v>-1</v>
      </c>
      <c r="GB6209" s="1" t="s">
        <v>228</v>
      </c>
      <c r="GC6209">
        <v>-1</v>
      </c>
      <c r="GD6209" s="1" t="s">
        <v>228</v>
      </c>
      <c r="GE6209">
        <v>0</v>
      </c>
      <c r="GF6209" s="5" t="s">
        <v>7907</v>
      </c>
      <c r="GG6209" s="5" t="s">
        <v>7907</v>
      </c>
      <c r="GH6209" s="5" t="s">
        <v>7907</v>
      </c>
      <c r="GI6209" s="5" t="s">
        <v>7907</v>
      </c>
      <c r="GJ6209" s="5" t="s">
        <v>7907</v>
      </c>
      <c r="GK6209" s="4">
        <v>45837.52725353009</v>
      </c>
      <c r="GL6209" s="5" t="s">
        <v>7907</v>
      </c>
      <c r="GM6209" s="4"/>
      <c r="GN6209" s="1" t="s">
        <v>229</v>
      </c>
      <c r="GO6209" s="1" t="s">
        <v>214</v>
      </c>
      <c r="GP6209" s="1" t="s">
        <v>214</v>
      </c>
      <c r="GQ6209">
        <v>2</v>
      </c>
      <c r="GR6209" s="1" t="s">
        <v>210</v>
      </c>
      <c r="GS6209" s="1" t="s">
        <v>214</v>
      </c>
      <c r="GT6209" s="1" t="s">
        <v>214</v>
      </c>
      <c r="GU6209" s="1" t="s">
        <v>214</v>
      </c>
    </row>
    <row r="6210" spans="1:203" x14ac:dyDescent="0.25">
      <c r="A6210" s="1" t="s">
        <v>670</v>
      </c>
      <c r="B6210">
        <v>29</v>
      </c>
      <c r="C6210" s="1" t="s">
        <v>205</v>
      </c>
      <c r="D6210">
        <v>2</v>
      </c>
      <c r="E6210" s="1" t="s">
        <v>206</v>
      </c>
      <c r="F6210">
        <v>13</v>
      </c>
      <c r="G6210" s="1" t="s">
        <v>206</v>
      </c>
      <c r="H6210">
        <v>1</v>
      </c>
      <c r="I6210" s="1" t="s">
        <v>206</v>
      </c>
      <c r="J6210">
        <v>2</v>
      </c>
      <c r="K6210" s="1" t="s">
        <v>209</v>
      </c>
      <c r="L6210">
        <v>2505560</v>
      </c>
      <c r="M6210" s="5" t="s">
        <v>7907</v>
      </c>
      <c r="N6210" s="5" t="s">
        <v>7907</v>
      </c>
      <c r="O6210" s="5" t="s">
        <v>7907</v>
      </c>
      <c r="P6210" s="5" t="s">
        <v>7907</v>
      </c>
      <c r="Q6210" s="5" t="s">
        <v>7907</v>
      </c>
      <c r="R6210">
        <v>2</v>
      </c>
      <c r="S6210" s="1" t="s">
        <v>210</v>
      </c>
      <c r="T6210">
        <v>142</v>
      </c>
      <c r="U6210" s="1" t="s">
        <v>211</v>
      </c>
      <c r="V6210">
        <v>29</v>
      </c>
      <c r="W6210" s="5" t="s">
        <v>7907</v>
      </c>
      <c r="X6210">
        <v>37</v>
      </c>
      <c r="Y6210">
        <v>5</v>
      </c>
      <c r="Z6210" s="1" t="s">
        <v>212</v>
      </c>
      <c r="AA6210">
        <v>2</v>
      </c>
      <c r="AB6210" s="1" t="s">
        <v>271</v>
      </c>
      <c r="AC6210" s="1" t="s">
        <v>214</v>
      </c>
      <c r="AD6210" s="1" t="s">
        <v>214</v>
      </c>
      <c r="AE6210">
        <v>0</v>
      </c>
      <c r="AF6210" s="1" t="s">
        <v>477</v>
      </c>
      <c r="AG6210" s="1" t="s">
        <v>214</v>
      </c>
      <c r="AH6210">
        <v>8</v>
      </c>
      <c r="AI6210" s="1" t="s">
        <v>216</v>
      </c>
      <c r="AJ6210" s="1" t="s">
        <v>214</v>
      </c>
      <c r="AK6210">
        <v>2</v>
      </c>
      <c r="AL6210" s="1" t="s">
        <v>210</v>
      </c>
      <c r="AM6210">
        <v>2</v>
      </c>
      <c r="AN6210" s="1" t="s">
        <v>210</v>
      </c>
      <c r="AO6210">
        <v>2</v>
      </c>
      <c r="AP6210" s="1" t="s">
        <v>210</v>
      </c>
      <c r="AQ6210">
        <v>142</v>
      </c>
      <c r="AR6210" s="1" t="s">
        <v>211</v>
      </c>
      <c r="AS6210">
        <v>29</v>
      </c>
      <c r="AT6210" s="5" t="s">
        <v>7907</v>
      </c>
      <c r="AU6210">
        <v>13</v>
      </c>
      <c r="AV6210" s="5" t="s">
        <v>7907</v>
      </c>
      <c r="AW6210">
        <v>1</v>
      </c>
      <c r="AX6210" s="5" t="s">
        <v>7907</v>
      </c>
      <c r="AY6210" s="1" t="s">
        <v>214</v>
      </c>
      <c r="AZ6210" s="5" t="s">
        <v>7907</v>
      </c>
      <c r="BA6210">
        <v>2</v>
      </c>
      <c r="BB6210" s="1" t="s">
        <v>210</v>
      </c>
      <c r="BC6210">
        <v>5</v>
      </c>
      <c r="BD6210" s="1" t="s">
        <v>217</v>
      </c>
      <c r="BE6210" s="5" t="s">
        <v>7907</v>
      </c>
      <c r="BF6210" s="5" t="s">
        <v>7907</v>
      </c>
      <c r="BG6210" s="5" t="s">
        <v>7907</v>
      </c>
      <c r="BH6210">
        <v>4</v>
      </c>
      <c r="BI6210" s="1" t="s">
        <v>5634</v>
      </c>
      <c r="BJ6210" s="5" t="s">
        <v>7907</v>
      </c>
      <c r="BK6210" s="5" t="s">
        <v>7907</v>
      </c>
      <c r="BL6210">
        <v>2</v>
      </c>
      <c r="BM6210" s="1" t="s">
        <v>210</v>
      </c>
      <c r="BN6210" s="1" t="s">
        <v>214</v>
      </c>
      <c r="BO6210" s="2">
        <v>45831</v>
      </c>
      <c r="BP6210" s="3">
        <v>0.49305555555555558</v>
      </c>
      <c r="BQ6210">
        <v>2</v>
      </c>
      <c r="BR6210" s="1" t="s">
        <v>219</v>
      </c>
      <c r="BS6210">
        <v>3</v>
      </c>
      <c r="BT6210" s="1" t="s">
        <v>308</v>
      </c>
      <c r="BU6210">
        <v>3</v>
      </c>
      <c r="BV6210" s="1" t="s">
        <v>221</v>
      </c>
      <c r="BW6210">
        <v>2</v>
      </c>
      <c r="BX6210" s="1" t="s">
        <v>210</v>
      </c>
      <c r="BY6210" s="1" t="s">
        <v>214</v>
      </c>
      <c r="BZ6210" s="2">
        <v>45831</v>
      </c>
      <c r="CA6210" s="3">
        <v>0.51180555555555551</v>
      </c>
      <c r="CB6210">
        <v>6</v>
      </c>
      <c r="CC6210" s="1" t="s">
        <v>606</v>
      </c>
      <c r="CD6210">
        <v>4</v>
      </c>
      <c r="CE6210" s="1" t="s">
        <v>223</v>
      </c>
      <c r="CF6210" s="1" t="s">
        <v>214</v>
      </c>
      <c r="CG6210">
        <v>-1</v>
      </c>
      <c r="CH6210" s="1" t="s">
        <v>214</v>
      </c>
      <c r="CI6210" s="1" t="s">
        <v>214</v>
      </c>
      <c r="CJ6210">
        <v>1</v>
      </c>
      <c r="CK6210" s="1" t="s">
        <v>310</v>
      </c>
      <c r="CL6210">
        <v>18</v>
      </c>
      <c r="CM6210" s="1" t="s">
        <v>7517</v>
      </c>
      <c r="CN6210" s="1" t="s">
        <v>1429</v>
      </c>
      <c r="CO6210" s="1" t="s">
        <v>1430</v>
      </c>
      <c r="CQ6210" s="1" t="s">
        <v>214</v>
      </c>
      <c r="CR6210" s="1" t="s">
        <v>214</v>
      </c>
      <c r="CS6210" s="1" t="s">
        <v>214</v>
      </c>
      <c r="CU6210" s="1" t="s">
        <v>214</v>
      </c>
      <c r="CV6210" s="1" t="s">
        <v>214</v>
      </c>
      <c r="CW6210" s="1" t="s">
        <v>214</v>
      </c>
      <c r="CY6210" s="1" t="s">
        <v>214</v>
      </c>
      <c r="CZ6210" s="1" t="s">
        <v>214</v>
      </c>
      <c r="DA6210" s="1" t="s">
        <v>214</v>
      </c>
      <c r="DC6210" s="1" t="s">
        <v>214</v>
      </c>
      <c r="DD6210" s="1" t="s">
        <v>214</v>
      </c>
      <c r="DE6210" s="1" t="s">
        <v>214</v>
      </c>
      <c r="DF6210" s="1" t="s">
        <v>214</v>
      </c>
      <c r="DG6210" s="1" t="s">
        <v>214</v>
      </c>
      <c r="DH6210" s="1" t="s">
        <v>214</v>
      </c>
      <c r="DI6210" s="1" t="s">
        <v>214</v>
      </c>
      <c r="DJ6210" s="1" t="s">
        <v>214</v>
      </c>
      <c r="DK6210" s="1" t="s">
        <v>214</v>
      </c>
      <c r="DL6210" s="1" t="s">
        <v>214</v>
      </c>
      <c r="DM6210" s="1" t="s">
        <v>214</v>
      </c>
      <c r="DN6210" s="1" t="s">
        <v>1429</v>
      </c>
      <c r="DO6210" s="1" t="s">
        <v>1430</v>
      </c>
      <c r="DP6210" s="1" t="s">
        <v>214</v>
      </c>
      <c r="DQ6210" s="1" t="s">
        <v>214</v>
      </c>
      <c r="DR6210" s="1" t="s">
        <v>214</v>
      </c>
      <c r="DS6210" s="1" t="s">
        <v>214</v>
      </c>
      <c r="DT6210" s="1" t="s">
        <v>214</v>
      </c>
      <c r="DU6210" s="1" t="s">
        <v>214</v>
      </c>
      <c r="DV6210" s="1" t="s">
        <v>214</v>
      </c>
      <c r="DW6210" s="1" t="s">
        <v>214</v>
      </c>
      <c r="DX6210" s="1" t="s">
        <v>214</v>
      </c>
      <c r="DY6210" s="1" t="s">
        <v>214</v>
      </c>
      <c r="DZ6210" s="1" t="s">
        <v>214</v>
      </c>
      <c r="EA6210" s="1" t="s">
        <v>214</v>
      </c>
      <c r="EB6210" s="1" t="s">
        <v>214</v>
      </c>
      <c r="EC6210" s="1" t="s">
        <v>214</v>
      </c>
      <c r="ED6210" s="1" t="s">
        <v>214</v>
      </c>
      <c r="EE6210" s="1" t="s">
        <v>214</v>
      </c>
      <c r="EF6210" s="1" t="s">
        <v>214</v>
      </c>
      <c r="EG6210" s="1" t="s">
        <v>214</v>
      </c>
      <c r="EH6210" s="1" t="s">
        <v>214</v>
      </c>
      <c r="EI6210" s="1" t="s">
        <v>214</v>
      </c>
      <c r="EJ6210" s="1" t="s">
        <v>214</v>
      </c>
      <c r="EK6210" s="1" t="s">
        <v>214</v>
      </c>
      <c r="EL6210" s="1" t="s">
        <v>214</v>
      </c>
      <c r="EM6210" s="1" t="s">
        <v>214</v>
      </c>
      <c r="EN6210" s="1" t="s">
        <v>214</v>
      </c>
      <c r="EO6210" s="1" t="s">
        <v>214</v>
      </c>
      <c r="EP6210" s="1" t="s">
        <v>214</v>
      </c>
      <c r="ER6210" s="1" t="s">
        <v>214</v>
      </c>
      <c r="ES6210" s="1" t="s">
        <v>214</v>
      </c>
      <c r="EU6210" s="1" t="s">
        <v>214</v>
      </c>
      <c r="EV6210" s="1" t="s">
        <v>214</v>
      </c>
      <c r="EX6210" s="1" t="s">
        <v>214</v>
      </c>
      <c r="EY6210" s="1" t="s">
        <v>214</v>
      </c>
      <c r="EZ6210" s="1" t="s">
        <v>214</v>
      </c>
      <c r="FA6210" s="1" t="s">
        <v>214</v>
      </c>
      <c r="FB6210" s="1" t="s">
        <v>214</v>
      </c>
      <c r="FC6210" s="1" t="s">
        <v>214</v>
      </c>
      <c r="FD6210" s="1" t="s">
        <v>214</v>
      </c>
      <c r="FE6210" s="1" t="s">
        <v>214</v>
      </c>
      <c r="FF6210" s="1" t="s">
        <v>214</v>
      </c>
      <c r="FG6210" s="1" t="s">
        <v>214</v>
      </c>
      <c r="FH6210" s="1" t="s">
        <v>214</v>
      </c>
      <c r="FI6210" s="1" t="s">
        <v>214</v>
      </c>
      <c r="FJ6210" s="1" t="s">
        <v>214</v>
      </c>
      <c r="FK6210" s="1" t="s">
        <v>214</v>
      </c>
      <c r="FL6210" s="1" t="s">
        <v>214</v>
      </c>
      <c r="FM6210" s="1" t="s">
        <v>214</v>
      </c>
      <c r="FN6210" s="1" t="s">
        <v>214</v>
      </c>
      <c r="FO6210" s="1" t="s">
        <v>214</v>
      </c>
      <c r="FP6210" s="1" t="s">
        <v>214</v>
      </c>
      <c r="FQ6210" s="1" t="s">
        <v>214</v>
      </c>
      <c r="FR6210" s="1" t="s">
        <v>214</v>
      </c>
      <c r="FS6210" s="1" t="s">
        <v>214</v>
      </c>
      <c r="FT6210" s="1" t="s">
        <v>214</v>
      </c>
      <c r="FU6210" s="1" t="s">
        <v>214</v>
      </c>
      <c r="FV6210" s="1" t="s">
        <v>214</v>
      </c>
      <c r="FW6210" s="1" t="s">
        <v>214</v>
      </c>
      <c r="FX6210" s="1" t="s">
        <v>214</v>
      </c>
      <c r="FY6210" s="1" t="s">
        <v>214</v>
      </c>
      <c r="FZ6210" s="1" t="s">
        <v>214</v>
      </c>
      <c r="GA6210">
        <v>-1</v>
      </c>
      <c r="GB6210" s="1" t="s">
        <v>228</v>
      </c>
      <c r="GC6210">
        <v>-1</v>
      </c>
      <c r="GD6210" s="1" t="s">
        <v>228</v>
      </c>
      <c r="GE6210">
        <v>0</v>
      </c>
      <c r="GF6210" s="5" t="s">
        <v>7907</v>
      </c>
      <c r="GG6210" s="5" t="s">
        <v>7907</v>
      </c>
      <c r="GH6210" s="5" t="s">
        <v>7907</v>
      </c>
      <c r="GI6210" s="5" t="s">
        <v>7907</v>
      </c>
      <c r="GJ6210" s="5" t="s">
        <v>7907</v>
      </c>
      <c r="GK6210" s="4">
        <v>45837.734740462962</v>
      </c>
      <c r="GL6210" s="5" t="s">
        <v>7907</v>
      </c>
      <c r="GM6210" s="4"/>
      <c r="GN6210" s="1" t="s">
        <v>229</v>
      </c>
      <c r="GO6210" s="1" t="s">
        <v>214</v>
      </c>
      <c r="GP6210" s="1" t="s">
        <v>214</v>
      </c>
      <c r="GQ6210">
        <v>2</v>
      </c>
      <c r="GR6210" s="1" t="s">
        <v>210</v>
      </c>
      <c r="GS6210" s="1" t="s">
        <v>214</v>
      </c>
      <c r="GT6210" s="1" t="s">
        <v>214</v>
      </c>
      <c r="GU6210" s="1" t="s">
        <v>214</v>
      </c>
    </row>
    <row r="6211" spans="1:203" x14ac:dyDescent="0.25">
      <c r="A6211" s="1" t="s">
        <v>670</v>
      </c>
      <c r="B6211">
        <v>29</v>
      </c>
      <c r="C6211" s="1" t="s">
        <v>205</v>
      </c>
      <c r="D6211">
        <v>2</v>
      </c>
      <c r="E6211" s="1" t="s">
        <v>206</v>
      </c>
      <c r="F6211">
        <v>13</v>
      </c>
      <c r="G6211" s="1" t="s">
        <v>206</v>
      </c>
      <c r="H6211">
        <v>1</v>
      </c>
      <c r="I6211" s="1" t="s">
        <v>206</v>
      </c>
      <c r="J6211">
        <v>2</v>
      </c>
      <c r="K6211" s="1" t="s">
        <v>209</v>
      </c>
      <c r="L6211">
        <v>2505561</v>
      </c>
      <c r="M6211" s="5" t="s">
        <v>7907</v>
      </c>
      <c r="N6211" s="5" t="s">
        <v>7907</v>
      </c>
      <c r="O6211" s="5" t="s">
        <v>7907</v>
      </c>
      <c r="P6211" s="5" t="s">
        <v>7907</v>
      </c>
      <c r="Q6211" s="5" t="s">
        <v>7907</v>
      </c>
      <c r="R6211">
        <v>2</v>
      </c>
      <c r="S6211" s="1" t="s">
        <v>210</v>
      </c>
      <c r="T6211">
        <v>142</v>
      </c>
      <c r="U6211" s="1" t="s">
        <v>211</v>
      </c>
      <c r="V6211">
        <v>29</v>
      </c>
      <c r="W6211" s="5" t="s">
        <v>7907</v>
      </c>
      <c r="X6211">
        <v>36</v>
      </c>
      <c r="Y6211">
        <v>5</v>
      </c>
      <c r="Z6211" s="1" t="s">
        <v>212</v>
      </c>
      <c r="AA6211">
        <v>2</v>
      </c>
      <c r="AB6211" s="1" t="s">
        <v>271</v>
      </c>
      <c r="AC6211" s="1" t="s">
        <v>214</v>
      </c>
      <c r="AD6211" s="1" t="s">
        <v>214</v>
      </c>
      <c r="AE6211">
        <v>0</v>
      </c>
      <c r="AF6211" s="1" t="s">
        <v>477</v>
      </c>
      <c r="AG6211" s="1" t="s">
        <v>214</v>
      </c>
      <c r="AH6211">
        <v>8</v>
      </c>
      <c r="AI6211" s="1" t="s">
        <v>216</v>
      </c>
      <c r="AJ6211" s="1" t="s">
        <v>214</v>
      </c>
      <c r="AK6211">
        <v>2</v>
      </c>
      <c r="AL6211" s="1" t="s">
        <v>210</v>
      </c>
      <c r="AM6211">
        <v>2</v>
      </c>
      <c r="AN6211" s="1" t="s">
        <v>210</v>
      </c>
      <c r="AO6211">
        <v>2</v>
      </c>
      <c r="AP6211" s="1" t="s">
        <v>210</v>
      </c>
      <c r="AQ6211">
        <v>142</v>
      </c>
      <c r="AR6211" s="1" t="s">
        <v>211</v>
      </c>
      <c r="AS6211">
        <v>29</v>
      </c>
      <c r="AT6211" s="5" t="s">
        <v>7907</v>
      </c>
      <c r="AU6211">
        <v>13</v>
      </c>
      <c r="AV6211" s="5" t="s">
        <v>7907</v>
      </c>
      <c r="AW6211">
        <v>1</v>
      </c>
      <c r="AX6211" s="5" t="s">
        <v>7907</v>
      </c>
      <c r="AY6211" s="1" t="s">
        <v>214</v>
      </c>
      <c r="AZ6211" s="5" t="s">
        <v>7907</v>
      </c>
      <c r="BA6211">
        <v>2</v>
      </c>
      <c r="BB6211" s="1" t="s">
        <v>210</v>
      </c>
      <c r="BC6211">
        <v>5</v>
      </c>
      <c r="BD6211" s="1" t="s">
        <v>217</v>
      </c>
      <c r="BE6211" s="5" t="s">
        <v>7907</v>
      </c>
      <c r="BF6211" s="5" t="s">
        <v>7907</v>
      </c>
      <c r="BG6211" s="5" t="s">
        <v>7907</v>
      </c>
      <c r="BH6211">
        <v>36</v>
      </c>
      <c r="BI6211" s="1" t="s">
        <v>2898</v>
      </c>
      <c r="BJ6211" s="5" t="s">
        <v>7907</v>
      </c>
      <c r="BK6211" s="5" t="s">
        <v>7907</v>
      </c>
      <c r="BL6211">
        <v>2</v>
      </c>
      <c r="BM6211" s="1" t="s">
        <v>210</v>
      </c>
      <c r="BN6211" s="1" t="s">
        <v>214</v>
      </c>
      <c r="BO6211" s="2">
        <v>45831</v>
      </c>
      <c r="BP6211" s="3">
        <v>0.43541666666666667</v>
      </c>
      <c r="BQ6211">
        <v>2</v>
      </c>
      <c r="BR6211" s="1" t="s">
        <v>219</v>
      </c>
      <c r="BS6211">
        <v>2</v>
      </c>
      <c r="BT6211" s="1" t="s">
        <v>220</v>
      </c>
      <c r="BU6211">
        <v>3</v>
      </c>
      <c r="BV6211" s="1" t="s">
        <v>221</v>
      </c>
      <c r="BW6211">
        <v>2</v>
      </c>
      <c r="BX6211" s="1" t="s">
        <v>210</v>
      </c>
      <c r="BY6211" s="1" t="s">
        <v>214</v>
      </c>
      <c r="BZ6211" s="2">
        <v>45831</v>
      </c>
      <c r="CA6211" s="3">
        <v>0.44305555555555554</v>
      </c>
      <c r="CB6211">
        <v>6</v>
      </c>
      <c r="CC6211" s="1" t="s">
        <v>1814</v>
      </c>
      <c r="CD6211">
        <v>4</v>
      </c>
      <c r="CE6211" s="1" t="s">
        <v>223</v>
      </c>
      <c r="CF6211" s="1" t="s">
        <v>214</v>
      </c>
      <c r="CG6211">
        <v>-1</v>
      </c>
      <c r="CH6211" s="1" t="s">
        <v>214</v>
      </c>
      <c r="CI6211" s="1" t="s">
        <v>214</v>
      </c>
      <c r="CJ6211">
        <v>3</v>
      </c>
      <c r="CK6211" s="1" t="s">
        <v>275</v>
      </c>
      <c r="CL6211">
        <v>0</v>
      </c>
      <c r="CM6211" s="1" t="s">
        <v>7518</v>
      </c>
      <c r="CN6211" s="1" t="s">
        <v>1670</v>
      </c>
      <c r="CO6211" s="1" t="s">
        <v>1671</v>
      </c>
      <c r="CQ6211" s="1" t="s">
        <v>214</v>
      </c>
      <c r="CR6211" s="1" t="s">
        <v>214</v>
      </c>
      <c r="CS6211" s="1" t="s">
        <v>214</v>
      </c>
      <c r="CU6211" s="1" t="s">
        <v>214</v>
      </c>
      <c r="CV6211" s="1" t="s">
        <v>214</v>
      </c>
      <c r="CW6211" s="1" t="s">
        <v>214</v>
      </c>
      <c r="CY6211" s="1" t="s">
        <v>214</v>
      </c>
      <c r="CZ6211" s="1" t="s">
        <v>214</v>
      </c>
      <c r="DA6211" s="1" t="s">
        <v>214</v>
      </c>
      <c r="DC6211" s="1" t="s">
        <v>214</v>
      </c>
      <c r="DD6211" s="1" t="s">
        <v>214</v>
      </c>
      <c r="DE6211" s="1" t="s">
        <v>214</v>
      </c>
      <c r="DF6211" s="1" t="s">
        <v>214</v>
      </c>
      <c r="DG6211" s="1" t="s">
        <v>214</v>
      </c>
      <c r="DH6211" s="1" t="s">
        <v>214</v>
      </c>
      <c r="DI6211" s="1" t="s">
        <v>214</v>
      </c>
      <c r="DJ6211" s="1" t="s">
        <v>214</v>
      </c>
      <c r="DK6211" s="1" t="s">
        <v>214</v>
      </c>
      <c r="DL6211" s="1" t="s">
        <v>214</v>
      </c>
      <c r="DM6211" s="1" t="s">
        <v>214</v>
      </c>
      <c r="DN6211" s="1" t="s">
        <v>1670</v>
      </c>
      <c r="DO6211" s="1" t="s">
        <v>1671</v>
      </c>
      <c r="DP6211" s="1" t="s">
        <v>214</v>
      </c>
      <c r="DQ6211" s="1" t="s">
        <v>214</v>
      </c>
      <c r="DR6211" s="1" t="s">
        <v>214</v>
      </c>
      <c r="DS6211" s="1" t="s">
        <v>214</v>
      </c>
      <c r="DT6211" s="1" t="s">
        <v>214</v>
      </c>
      <c r="DU6211" s="1" t="s">
        <v>214</v>
      </c>
      <c r="DV6211" s="1" t="s">
        <v>214</v>
      </c>
      <c r="DW6211" s="1" t="s">
        <v>214</v>
      </c>
      <c r="DX6211" s="1" t="s">
        <v>214</v>
      </c>
      <c r="DY6211" s="1" t="s">
        <v>214</v>
      </c>
      <c r="DZ6211" s="1" t="s">
        <v>214</v>
      </c>
      <c r="EA6211" s="1" t="s">
        <v>214</v>
      </c>
      <c r="EB6211" s="1" t="s">
        <v>214</v>
      </c>
      <c r="EC6211" s="1" t="s">
        <v>214</v>
      </c>
      <c r="ED6211" s="1" t="s">
        <v>214</v>
      </c>
      <c r="EE6211" s="1" t="s">
        <v>214</v>
      </c>
      <c r="EF6211" s="1" t="s">
        <v>214</v>
      </c>
      <c r="EG6211" s="1" t="s">
        <v>214</v>
      </c>
      <c r="EH6211" s="1" t="s">
        <v>214</v>
      </c>
      <c r="EI6211" s="1" t="s">
        <v>214</v>
      </c>
      <c r="EJ6211" s="1" t="s">
        <v>214</v>
      </c>
      <c r="EK6211" s="1" t="s">
        <v>214</v>
      </c>
      <c r="EL6211" s="1" t="s">
        <v>214</v>
      </c>
      <c r="EM6211" s="1" t="s">
        <v>214</v>
      </c>
      <c r="EN6211" s="1" t="s">
        <v>214</v>
      </c>
      <c r="EO6211" s="1" t="s">
        <v>214</v>
      </c>
      <c r="EP6211" s="1" t="s">
        <v>214</v>
      </c>
      <c r="ER6211" s="1" t="s">
        <v>214</v>
      </c>
      <c r="ES6211" s="1" t="s">
        <v>214</v>
      </c>
      <c r="EU6211" s="1" t="s">
        <v>214</v>
      </c>
      <c r="EV6211" s="1" t="s">
        <v>214</v>
      </c>
      <c r="EX6211" s="1" t="s">
        <v>214</v>
      </c>
      <c r="EY6211" s="1" t="s">
        <v>214</v>
      </c>
      <c r="EZ6211" s="1" t="s">
        <v>214</v>
      </c>
      <c r="FA6211" s="1" t="s">
        <v>214</v>
      </c>
      <c r="FB6211" s="1" t="s">
        <v>214</v>
      </c>
      <c r="FC6211" s="1" t="s">
        <v>214</v>
      </c>
      <c r="FD6211" s="1" t="s">
        <v>214</v>
      </c>
      <c r="FE6211" s="1" t="s">
        <v>214</v>
      </c>
      <c r="FF6211" s="1" t="s">
        <v>214</v>
      </c>
      <c r="FG6211" s="1" t="s">
        <v>214</v>
      </c>
      <c r="FH6211" s="1" t="s">
        <v>214</v>
      </c>
      <c r="FI6211" s="1" t="s">
        <v>214</v>
      </c>
      <c r="FJ6211" s="1" t="s">
        <v>214</v>
      </c>
      <c r="FK6211" s="1" t="s">
        <v>214</v>
      </c>
      <c r="FL6211" s="1" t="s">
        <v>214</v>
      </c>
      <c r="FM6211" s="1" t="s">
        <v>214</v>
      </c>
      <c r="FN6211" s="1" t="s">
        <v>214</v>
      </c>
      <c r="FO6211" s="1" t="s">
        <v>214</v>
      </c>
      <c r="FP6211" s="1" t="s">
        <v>214</v>
      </c>
      <c r="FQ6211" s="1" t="s">
        <v>214</v>
      </c>
      <c r="FR6211" s="1" t="s">
        <v>214</v>
      </c>
      <c r="FS6211" s="1" t="s">
        <v>214</v>
      </c>
      <c r="FT6211" s="1" t="s">
        <v>214</v>
      </c>
      <c r="FU6211" s="1" t="s">
        <v>214</v>
      </c>
      <c r="FV6211" s="1" t="s">
        <v>214</v>
      </c>
      <c r="FW6211" s="1" t="s">
        <v>214</v>
      </c>
      <c r="FX6211" s="1" t="s">
        <v>214</v>
      </c>
      <c r="FY6211" s="1" t="s">
        <v>214</v>
      </c>
      <c r="FZ6211" s="1" t="s">
        <v>214</v>
      </c>
      <c r="GA6211">
        <v>-1</v>
      </c>
      <c r="GB6211" s="1" t="s">
        <v>228</v>
      </c>
      <c r="GC6211">
        <v>-1</v>
      </c>
      <c r="GD6211" s="1" t="s">
        <v>228</v>
      </c>
      <c r="GE6211">
        <v>0</v>
      </c>
      <c r="GF6211" s="5" t="s">
        <v>7907</v>
      </c>
      <c r="GG6211" s="5" t="s">
        <v>7907</v>
      </c>
      <c r="GH6211" s="5" t="s">
        <v>7907</v>
      </c>
      <c r="GI6211" s="5" t="s">
        <v>7907</v>
      </c>
      <c r="GJ6211" s="5" t="s">
        <v>7907</v>
      </c>
      <c r="GK6211" s="4">
        <v>45837.7359462963</v>
      </c>
      <c r="GL6211" s="5" t="s">
        <v>7907</v>
      </c>
      <c r="GM6211" s="4"/>
      <c r="GN6211" s="1" t="s">
        <v>229</v>
      </c>
      <c r="GO6211" s="1" t="s">
        <v>214</v>
      </c>
      <c r="GP6211" s="1" t="s">
        <v>214</v>
      </c>
      <c r="GQ6211">
        <v>2</v>
      </c>
      <c r="GR6211" s="1" t="s">
        <v>210</v>
      </c>
      <c r="GS6211" s="1" t="s">
        <v>214</v>
      </c>
      <c r="GT6211" s="1" t="s">
        <v>214</v>
      </c>
      <c r="GU6211" s="1" t="s">
        <v>214</v>
      </c>
    </row>
    <row r="6212" spans="1:203" x14ac:dyDescent="0.25">
      <c r="A6212" s="1" t="s">
        <v>670</v>
      </c>
      <c r="B6212">
        <v>29</v>
      </c>
      <c r="C6212" s="1" t="s">
        <v>205</v>
      </c>
      <c r="D6212">
        <v>2</v>
      </c>
      <c r="E6212" s="1" t="s">
        <v>206</v>
      </c>
      <c r="F6212">
        <v>13</v>
      </c>
      <c r="G6212" s="1" t="s">
        <v>206</v>
      </c>
      <c r="H6212">
        <v>1</v>
      </c>
      <c r="I6212" s="1" t="s">
        <v>206</v>
      </c>
      <c r="J6212">
        <v>2</v>
      </c>
      <c r="K6212" s="1" t="s">
        <v>209</v>
      </c>
      <c r="L6212">
        <v>2505562</v>
      </c>
      <c r="M6212" s="5" t="s">
        <v>7907</v>
      </c>
      <c r="N6212" s="5" t="s">
        <v>7907</v>
      </c>
      <c r="O6212" s="5" t="s">
        <v>7907</v>
      </c>
      <c r="P6212" s="5" t="s">
        <v>7907</v>
      </c>
      <c r="Q6212" s="5" t="s">
        <v>7907</v>
      </c>
      <c r="R6212">
        <v>2</v>
      </c>
      <c r="S6212" s="1" t="s">
        <v>210</v>
      </c>
      <c r="T6212">
        <v>142</v>
      </c>
      <c r="U6212" s="1" t="s">
        <v>211</v>
      </c>
      <c r="V6212">
        <v>9</v>
      </c>
      <c r="W6212" s="5" t="s">
        <v>7907</v>
      </c>
      <c r="X6212">
        <v>29</v>
      </c>
      <c r="Y6212">
        <v>5</v>
      </c>
      <c r="Z6212" s="1" t="s">
        <v>212</v>
      </c>
      <c r="AA6212">
        <v>2</v>
      </c>
      <c r="AB6212" s="1" t="s">
        <v>271</v>
      </c>
      <c r="AC6212" s="1" t="s">
        <v>214</v>
      </c>
      <c r="AD6212" s="1" t="s">
        <v>214</v>
      </c>
      <c r="AE6212">
        <v>0</v>
      </c>
      <c r="AF6212" s="1" t="s">
        <v>477</v>
      </c>
      <c r="AG6212" s="1" t="s">
        <v>214</v>
      </c>
      <c r="AH6212">
        <v>8</v>
      </c>
      <c r="AI6212" s="1" t="s">
        <v>216</v>
      </c>
      <c r="AJ6212" s="1" t="s">
        <v>214</v>
      </c>
      <c r="AK6212">
        <v>2</v>
      </c>
      <c r="AL6212" s="1" t="s">
        <v>210</v>
      </c>
      <c r="AM6212">
        <v>2</v>
      </c>
      <c r="AN6212" s="1" t="s">
        <v>210</v>
      </c>
      <c r="AO6212">
        <v>2</v>
      </c>
      <c r="AP6212" s="1" t="s">
        <v>210</v>
      </c>
      <c r="AQ6212">
        <v>142</v>
      </c>
      <c r="AR6212" s="1" t="s">
        <v>211</v>
      </c>
      <c r="AS6212">
        <v>29</v>
      </c>
      <c r="AT6212" s="5" t="s">
        <v>7907</v>
      </c>
      <c r="AU6212">
        <v>13</v>
      </c>
      <c r="AV6212" s="5" t="s">
        <v>7907</v>
      </c>
      <c r="AW6212">
        <v>1</v>
      </c>
      <c r="AX6212" s="5" t="s">
        <v>7907</v>
      </c>
      <c r="AY6212" s="1" t="s">
        <v>214</v>
      </c>
      <c r="AZ6212" s="5" t="s">
        <v>7907</v>
      </c>
      <c r="BA6212">
        <v>2</v>
      </c>
      <c r="BB6212" s="1" t="s">
        <v>210</v>
      </c>
      <c r="BC6212">
        <v>19</v>
      </c>
      <c r="BD6212" s="1" t="s">
        <v>2554</v>
      </c>
      <c r="BE6212" s="5" t="s">
        <v>7907</v>
      </c>
      <c r="BF6212" s="5" t="s">
        <v>7907</v>
      </c>
      <c r="BG6212" s="5" t="s">
        <v>7907</v>
      </c>
      <c r="BH6212">
        <v>25</v>
      </c>
      <c r="BI6212" s="1" t="s">
        <v>1203</v>
      </c>
      <c r="BJ6212" s="5" t="s">
        <v>7907</v>
      </c>
      <c r="BK6212" s="5" t="s">
        <v>7907</v>
      </c>
      <c r="BL6212">
        <v>2</v>
      </c>
      <c r="BM6212" s="1" t="s">
        <v>210</v>
      </c>
      <c r="BN6212" s="1" t="s">
        <v>214</v>
      </c>
      <c r="BO6212" s="2">
        <v>45831</v>
      </c>
      <c r="BP6212" s="3">
        <v>0.36388888888888887</v>
      </c>
      <c r="BQ6212">
        <v>2</v>
      </c>
      <c r="BR6212" s="1" t="s">
        <v>219</v>
      </c>
      <c r="BS6212">
        <v>3</v>
      </c>
      <c r="BT6212" s="1" t="s">
        <v>308</v>
      </c>
      <c r="BU6212">
        <v>3</v>
      </c>
      <c r="BV6212" s="1" t="s">
        <v>221</v>
      </c>
      <c r="BW6212">
        <v>2</v>
      </c>
      <c r="BX6212" s="1" t="s">
        <v>210</v>
      </c>
      <c r="BY6212" s="1" t="s">
        <v>214</v>
      </c>
      <c r="BZ6212" s="2">
        <v>45831</v>
      </c>
      <c r="CA6212" s="3">
        <v>0.375</v>
      </c>
      <c r="CB6212">
        <v>6</v>
      </c>
      <c r="CC6212" s="1" t="s">
        <v>492</v>
      </c>
      <c r="CD6212">
        <v>4</v>
      </c>
      <c r="CE6212" s="1" t="s">
        <v>223</v>
      </c>
      <c r="CF6212" s="1" t="s">
        <v>214</v>
      </c>
      <c r="CG6212">
        <v>-1</v>
      </c>
      <c r="CH6212" s="1" t="s">
        <v>214</v>
      </c>
      <c r="CI6212" s="1" t="s">
        <v>214</v>
      </c>
      <c r="CJ6212">
        <v>1</v>
      </c>
      <c r="CK6212" s="1" t="s">
        <v>310</v>
      </c>
      <c r="CL6212">
        <v>39</v>
      </c>
      <c r="CM6212" s="1" t="s">
        <v>7517</v>
      </c>
      <c r="CN6212" s="1" t="s">
        <v>1429</v>
      </c>
      <c r="CO6212" s="1" t="s">
        <v>1430</v>
      </c>
      <c r="CQ6212" s="1" t="s">
        <v>214</v>
      </c>
      <c r="CR6212" s="1" t="s">
        <v>214</v>
      </c>
      <c r="CS6212" s="1" t="s">
        <v>214</v>
      </c>
      <c r="CU6212" s="1" t="s">
        <v>214</v>
      </c>
      <c r="CV6212" s="1" t="s">
        <v>214</v>
      </c>
      <c r="CW6212" s="1" t="s">
        <v>214</v>
      </c>
      <c r="CY6212" s="1" t="s">
        <v>214</v>
      </c>
      <c r="CZ6212" s="1" t="s">
        <v>214</v>
      </c>
      <c r="DA6212" s="1" t="s">
        <v>214</v>
      </c>
      <c r="DC6212" s="1" t="s">
        <v>214</v>
      </c>
      <c r="DD6212" s="1" t="s">
        <v>214</v>
      </c>
      <c r="DE6212" s="1" t="s">
        <v>214</v>
      </c>
      <c r="DF6212" s="1" t="s">
        <v>214</v>
      </c>
      <c r="DG6212" s="1" t="s">
        <v>214</v>
      </c>
      <c r="DH6212" s="1" t="s">
        <v>214</v>
      </c>
      <c r="DI6212" s="1" t="s">
        <v>214</v>
      </c>
      <c r="DJ6212" s="1" t="s">
        <v>214</v>
      </c>
      <c r="DK6212" s="1" t="s">
        <v>214</v>
      </c>
      <c r="DL6212" s="1" t="s">
        <v>214</v>
      </c>
      <c r="DM6212" s="1" t="s">
        <v>214</v>
      </c>
      <c r="DN6212" s="1" t="s">
        <v>1429</v>
      </c>
      <c r="DO6212" s="1" t="s">
        <v>1430</v>
      </c>
      <c r="DP6212" s="1" t="s">
        <v>214</v>
      </c>
      <c r="DQ6212" s="1" t="s">
        <v>214</v>
      </c>
      <c r="DR6212" s="1" t="s">
        <v>214</v>
      </c>
      <c r="DS6212" s="1" t="s">
        <v>214</v>
      </c>
      <c r="DT6212" s="1" t="s">
        <v>214</v>
      </c>
      <c r="DU6212" s="1" t="s">
        <v>214</v>
      </c>
      <c r="DV6212" s="1" t="s">
        <v>214</v>
      </c>
      <c r="DW6212" s="1" t="s">
        <v>214</v>
      </c>
      <c r="DX6212" s="1" t="s">
        <v>214</v>
      </c>
      <c r="DY6212" s="1" t="s">
        <v>214</v>
      </c>
      <c r="DZ6212" s="1" t="s">
        <v>214</v>
      </c>
      <c r="EA6212" s="1" t="s">
        <v>214</v>
      </c>
      <c r="EB6212" s="1" t="s">
        <v>214</v>
      </c>
      <c r="EC6212" s="1" t="s">
        <v>214</v>
      </c>
      <c r="ED6212" s="1" t="s">
        <v>214</v>
      </c>
      <c r="EE6212" s="1" t="s">
        <v>214</v>
      </c>
      <c r="EF6212" s="1" t="s">
        <v>214</v>
      </c>
      <c r="EG6212" s="1" t="s">
        <v>214</v>
      </c>
      <c r="EH6212" s="1" t="s">
        <v>214</v>
      </c>
      <c r="EI6212" s="1" t="s">
        <v>214</v>
      </c>
      <c r="EJ6212" s="1" t="s">
        <v>214</v>
      </c>
      <c r="EK6212" s="1" t="s">
        <v>214</v>
      </c>
      <c r="EL6212" s="1" t="s">
        <v>214</v>
      </c>
      <c r="EM6212" s="1" t="s">
        <v>214</v>
      </c>
      <c r="EN6212" s="1" t="s">
        <v>214</v>
      </c>
      <c r="EO6212" s="1" t="s">
        <v>214</v>
      </c>
      <c r="EP6212" s="1" t="s">
        <v>214</v>
      </c>
      <c r="ER6212" s="1" t="s">
        <v>214</v>
      </c>
      <c r="ES6212" s="1" t="s">
        <v>214</v>
      </c>
      <c r="EU6212" s="1" t="s">
        <v>214</v>
      </c>
      <c r="EV6212" s="1" t="s">
        <v>214</v>
      </c>
      <c r="EX6212" s="1" t="s">
        <v>214</v>
      </c>
      <c r="EY6212" s="1" t="s">
        <v>214</v>
      </c>
      <c r="EZ6212" s="1" t="s">
        <v>214</v>
      </c>
      <c r="FA6212" s="1" t="s">
        <v>214</v>
      </c>
      <c r="FB6212" s="1" t="s">
        <v>214</v>
      </c>
      <c r="FC6212" s="1" t="s">
        <v>214</v>
      </c>
      <c r="FD6212" s="1" t="s">
        <v>214</v>
      </c>
      <c r="FE6212" s="1" t="s">
        <v>214</v>
      </c>
      <c r="FF6212" s="1" t="s">
        <v>214</v>
      </c>
      <c r="FG6212" s="1" t="s">
        <v>214</v>
      </c>
      <c r="FH6212" s="1" t="s">
        <v>214</v>
      </c>
      <c r="FI6212" s="1" t="s">
        <v>214</v>
      </c>
      <c r="FJ6212" s="1" t="s">
        <v>214</v>
      </c>
      <c r="FK6212" s="1" t="s">
        <v>214</v>
      </c>
      <c r="FL6212" s="1" t="s">
        <v>214</v>
      </c>
      <c r="FM6212" s="1" t="s">
        <v>214</v>
      </c>
      <c r="FN6212" s="1" t="s">
        <v>214</v>
      </c>
      <c r="FO6212" s="1" t="s">
        <v>214</v>
      </c>
      <c r="FP6212" s="1" t="s">
        <v>214</v>
      </c>
      <c r="FQ6212" s="1" t="s">
        <v>214</v>
      </c>
      <c r="FR6212" s="1" t="s">
        <v>214</v>
      </c>
      <c r="FS6212" s="1" t="s">
        <v>214</v>
      </c>
      <c r="FT6212" s="1" t="s">
        <v>214</v>
      </c>
      <c r="FU6212" s="1" t="s">
        <v>214</v>
      </c>
      <c r="FV6212" s="1" t="s">
        <v>214</v>
      </c>
      <c r="FW6212" s="1" t="s">
        <v>214</v>
      </c>
      <c r="FX6212" s="1" t="s">
        <v>214</v>
      </c>
      <c r="FY6212" s="1" t="s">
        <v>214</v>
      </c>
      <c r="FZ6212" s="1" t="s">
        <v>214</v>
      </c>
      <c r="GA6212">
        <v>-1</v>
      </c>
      <c r="GB6212" s="1" t="s">
        <v>228</v>
      </c>
      <c r="GC6212">
        <v>-1</v>
      </c>
      <c r="GD6212" s="1" t="s">
        <v>228</v>
      </c>
      <c r="GE6212">
        <v>0</v>
      </c>
      <c r="GF6212" s="5" t="s">
        <v>7907</v>
      </c>
      <c r="GG6212" s="5" t="s">
        <v>7907</v>
      </c>
      <c r="GH6212" s="5" t="s">
        <v>7907</v>
      </c>
      <c r="GI6212" s="5" t="s">
        <v>7907</v>
      </c>
      <c r="GJ6212" s="5" t="s">
        <v>7907</v>
      </c>
      <c r="GK6212" s="4">
        <v>45837.737496307869</v>
      </c>
      <c r="GL6212" s="5" t="s">
        <v>7907</v>
      </c>
      <c r="GM6212" s="4"/>
      <c r="GN6212" s="1" t="s">
        <v>229</v>
      </c>
      <c r="GO6212" s="1" t="s">
        <v>214</v>
      </c>
      <c r="GP6212" s="1" t="s">
        <v>214</v>
      </c>
      <c r="GQ6212">
        <v>2</v>
      </c>
      <c r="GR6212" s="1" t="s">
        <v>210</v>
      </c>
      <c r="GS6212" s="1" t="s">
        <v>214</v>
      </c>
      <c r="GT6212" s="1" t="s">
        <v>214</v>
      </c>
      <c r="GU6212" s="1" t="s">
        <v>214</v>
      </c>
    </row>
    <row r="6213" spans="1:203" x14ac:dyDescent="0.25">
      <c r="A6213" s="1" t="s">
        <v>670</v>
      </c>
      <c r="B6213">
        <v>29</v>
      </c>
      <c r="C6213" s="1" t="s">
        <v>205</v>
      </c>
      <c r="D6213">
        <v>2</v>
      </c>
      <c r="E6213" s="1" t="s">
        <v>206</v>
      </c>
      <c r="F6213">
        <v>13</v>
      </c>
      <c r="G6213" s="1" t="s">
        <v>206</v>
      </c>
      <c r="H6213">
        <v>1</v>
      </c>
      <c r="I6213" s="1" t="s">
        <v>206</v>
      </c>
      <c r="J6213">
        <v>2</v>
      </c>
      <c r="K6213" s="1" t="s">
        <v>209</v>
      </c>
      <c r="L6213">
        <v>2505563</v>
      </c>
      <c r="M6213" s="5" t="s">
        <v>7907</v>
      </c>
      <c r="N6213" s="5" t="s">
        <v>7907</v>
      </c>
      <c r="O6213" s="5" t="s">
        <v>7907</v>
      </c>
      <c r="P6213" s="5" t="s">
        <v>7907</v>
      </c>
      <c r="Q6213" s="5" t="s">
        <v>7907</v>
      </c>
      <c r="R6213">
        <v>2</v>
      </c>
      <c r="S6213" s="1" t="s">
        <v>210</v>
      </c>
      <c r="T6213">
        <v>142</v>
      </c>
      <c r="U6213" s="1" t="s">
        <v>211</v>
      </c>
      <c r="V6213">
        <v>29</v>
      </c>
      <c r="W6213" s="5" t="s">
        <v>7907</v>
      </c>
      <c r="X6213">
        <v>23</v>
      </c>
      <c r="Y6213">
        <v>5</v>
      </c>
      <c r="Z6213" s="1" t="s">
        <v>212</v>
      </c>
      <c r="AA6213">
        <v>2</v>
      </c>
      <c r="AB6213" s="1" t="s">
        <v>271</v>
      </c>
      <c r="AC6213" s="1" t="s">
        <v>214</v>
      </c>
      <c r="AD6213" s="1" t="s">
        <v>214</v>
      </c>
      <c r="AE6213">
        <v>0</v>
      </c>
      <c r="AF6213" s="1" t="s">
        <v>477</v>
      </c>
      <c r="AG6213" s="1" t="s">
        <v>214</v>
      </c>
      <c r="AH6213">
        <v>8</v>
      </c>
      <c r="AI6213" s="1" t="s">
        <v>216</v>
      </c>
      <c r="AJ6213" s="1" t="s">
        <v>214</v>
      </c>
      <c r="AK6213">
        <v>2</v>
      </c>
      <c r="AL6213" s="1" t="s">
        <v>210</v>
      </c>
      <c r="AM6213">
        <v>2</v>
      </c>
      <c r="AN6213" s="1" t="s">
        <v>210</v>
      </c>
      <c r="AO6213">
        <v>2</v>
      </c>
      <c r="AP6213" s="1" t="s">
        <v>210</v>
      </c>
      <c r="AQ6213">
        <v>142</v>
      </c>
      <c r="AR6213" s="1" t="s">
        <v>211</v>
      </c>
      <c r="AS6213">
        <v>29</v>
      </c>
      <c r="AT6213" s="5" t="s">
        <v>7907</v>
      </c>
      <c r="AU6213">
        <v>52</v>
      </c>
      <c r="AV6213" s="5" t="s">
        <v>7907</v>
      </c>
      <c r="AW6213">
        <v>1</v>
      </c>
      <c r="AX6213" s="5" t="s">
        <v>7907</v>
      </c>
      <c r="AY6213" s="1" t="s">
        <v>214</v>
      </c>
      <c r="AZ6213" s="5" t="s">
        <v>7907</v>
      </c>
      <c r="BA6213">
        <v>2</v>
      </c>
      <c r="BB6213" s="1" t="s">
        <v>210</v>
      </c>
      <c r="BC6213">
        <v>5</v>
      </c>
      <c r="BD6213" s="1" t="s">
        <v>217</v>
      </c>
      <c r="BE6213" s="5" t="s">
        <v>7907</v>
      </c>
      <c r="BF6213" s="5" t="s">
        <v>7907</v>
      </c>
      <c r="BG6213" s="5" t="s">
        <v>7907</v>
      </c>
      <c r="BH6213">
        <v>7</v>
      </c>
      <c r="BI6213" s="1" t="s">
        <v>218</v>
      </c>
      <c r="BJ6213" s="5" t="s">
        <v>7907</v>
      </c>
      <c r="BK6213" s="5" t="s">
        <v>7907</v>
      </c>
      <c r="BL6213">
        <v>2</v>
      </c>
      <c r="BM6213" s="1" t="s">
        <v>210</v>
      </c>
      <c r="BN6213" s="1" t="s">
        <v>214</v>
      </c>
      <c r="BO6213" s="2">
        <v>45831</v>
      </c>
      <c r="BP6213" s="3">
        <v>0.35555555555555557</v>
      </c>
      <c r="BQ6213">
        <v>2</v>
      </c>
      <c r="BR6213" s="1" t="s">
        <v>219</v>
      </c>
      <c r="BS6213">
        <v>3</v>
      </c>
      <c r="BT6213" s="1" t="s">
        <v>308</v>
      </c>
      <c r="BU6213">
        <v>3</v>
      </c>
      <c r="BV6213" s="1" t="s">
        <v>221</v>
      </c>
      <c r="BW6213">
        <v>2</v>
      </c>
      <c r="BX6213" s="1" t="s">
        <v>210</v>
      </c>
      <c r="BY6213" s="1" t="s">
        <v>214</v>
      </c>
      <c r="BZ6213" s="2">
        <v>45831</v>
      </c>
      <c r="CA6213" s="3">
        <v>0.36458333333333331</v>
      </c>
      <c r="CB6213">
        <v>6</v>
      </c>
      <c r="CC6213" s="1" t="s">
        <v>849</v>
      </c>
      <c r="CD6213">
        <v>4</v>
      </c>
      <c r="CE6213" s="1" t="s">
        <v>223</v>
      </c>
      <c r="CF6213" s="1" t="s">
        <v>214</v>
      </c>
      <c r="CG6213">
        <v>-1</v>
      </c>
      <c r="CH6213" s="1" t="s">
        <v>214</v>
      </c>
      <c r="CI6213" s="1" t="s">
        <v>214</v>
      </c>
      <c r="CJ6213">
        <v>1</v>
      </c>
      <c r="CK6213" s="1" t="s">
        <v>310</v>
      </c>
      <c r="CL6213">
        <v>40</v>
      </c>
      <c r="CM6213" s="1" t="s">
        <v>7517</v>
      </c>
      <c r="CN6213" s="1" t="s">
        <v>1429</v>
      </c>
      <c r="CO6213" s="1" t="s">
        <v>1430</v>
      </c>
      <c r="CQ6213" s="1" t="s">
        <v>214</v>
      </c>
      <c r="CR6213" s="1" t="s">
        <v>214</v>
      </c>
      <c r="CS6213" s="1" t="s">
        <v>214</v>
      </c>
      <c r="CU6213" s="1" t="s">
        <v>214</v>
      </c>
      <c r="CV6213" s="1" t="s">
        <v>214</v>
      </c>
      <c r="CW6213" s="1" t="s">
        <v>214</v>
      </c>
      <c r="CY6213" s="1" t="s">
        <v>214</v>
      </c>
      <c r="CZ6213" s="1" t="s">
        <v>214</v>
      </c>
      <c r="DA6213" s="1" t="s">
        <v>214</v>
      </c>
      <c r="DC6213" s="1" t="s">
        <v>214</v>
      </c>
      <c r="DD6213" s="1" t="s">
        <v>214</v>
      </c>
      <c r="DE6213" s="1" t="s">
        <v>214</v>
      </c>
      <c r="DF6213" s="1" t="s">
        <v>214</v>
      </c>
      <c r="DG6213" s="1" t="s">
        <v>214</v>
      </c>
      <c r="DH6213" s="1" t="s">
        <v>214</v>
      </c>
      <c r="DI6213" s="1" t="s">
        <v>214</v>
      </c>
      <c r="DJ6213" s="1" t="s">
        <v>214</v>
      </c>
      <c r="DK6213" s="1" t="s">
        <v>214</v>
      </c>
      <c r="DL6213" s="1" t="s">
        <v>214</v>
      </c>
      <c r="DM6213" s="1" t="s">
        <v>214</v>
      </c>
      <c r="DN6213" s="1" t="s">
        <v>1429</v>
      </c>
      <c r="DO6213" s="1" t="s">
        <v>1430</v>
      </c>
      <c r="DP6213" s="1" t="s">
        <v>214</v>
      </c>
      <c r="DQ6213" s="1" t="s">
        <v>214</v>
      </c>
      <c r="DR6213" s="1" t="s">
        <v>214</v>
      </c>
      <c r="DS6213" s="1" t="s">
        <v>214</v>
      </c>
      <c r="DT6213" s="1" t="s">
        <v>214</v>
      </c>
      <c r="DU6213" s="1" t="s">
        <v>214</v>
      </c>
      <c r="DV6213" s="1" t="s">
        <v>214</v>
      </c>
      <c r="DW6213" s="1" t="s">
        <v>214</v>
      </c>
      <c r="DX6213" s="1" t="s">
        <v>214</v>
      </c>
      <c r="DY6213" s="1" t="s">
        <v>214</v>
      </c>
      <c r="DZ6213" s="1" t="s">
        <v>214</v>
      </c>
      <c r="EA6213" s="1" t="s">
        <v>214</v>
      </c>
      <c r="EB6213" s="1" t="s">
        <v>214</v>
      </c>
      <c r="EC6213" s="1" t="s">
        <v>214</v>
      </c>
      <c r="ED6213" s="1" t="s">
        <v>214</v>
      </c>
      <c r="EE6213" s="1" t="s">
        <v>214</v>
      </c>
      <c r="EF6213" s="1" t="s">
        <v>214</v>
      </c>
      <c r="EG6213" s="1" t="s">
        <v>214</v>
      </c>
      <c r="EH6213" s="1" t="s">
        <v>214</v>
      </c>
      <c r="EI6213" s="1" t="s">
        <v>214</v>
      </c>
      <c r="EJ6213" s="1" t="s">
        <v>214</v>
      </c>
      <c r="EK6213" s="1" t="s">
        <v>214</v>
      </c>
      <c r="EL6213" s="1" t="s">
        <v>214</v>
      </c>
      <c r="EM6213" s="1" t="s">
        <v>214</v>
      </c>
      <c r="EN6213" s="1" t="s">
        <v>214</v>
      </c>
      <c r="EO6213" s="1" t="s">
        <v>214</v>
      </c>
      <c r="EP6213" s="1" t="s">
        <v>214</v>
      </c>
      <c r="EQ6213">
        <v>1</v>
      </c>
      <c r="ER6213" s="1" t="s">
        <v>282</v>
      </c>
      <c r="ES6213" s="1" t="s">
        <v>283</v>
      </c>
      <c r="EU6213" s="1" t="s">
        <v>214</v>
      </c>
      <c r="EV6213" s="1" t="s">
        <v>214</v>
      </c>
      <c r="EX6213" s="1" t="s">
        <v>214</v>
      </c>
      <c r="EY6213" s="1" t="s">
        <v>214</v>
      </c>
      <c r="EZ6213" s="1" t="s">
        <v>214</v>
      </c>
      <c r="FA6213" s="1" t="s">
        <v>214</v>
      </c>
      <c r="FB6213" s="1" t="s">
        <v>214</v>
      </c>
      <c r="FC6213" s="1" t="s">
        <v>214</v>
      </c>
      <c r="FD6213" s="1" t="s">
        <v>214</v>
      </c>
      <c r="FE6213" s="1" t="s">
        <v>214</v>
      </c>
      <c r="FF6213" s="1" t="s">
        <v>214</v>
      </c>
      <c r="FG6213" s="1" t="s">
        <v>214</v>
      </c>
      <c r="FH6213" s="1" t="s">
        <v>214</v>
      </c>
      <c r="FI6213" s="1" t="s">
        <v>214</v>
      </c>
      <c r="FJ6213" s="1" t="s">
        <v>214</v>
      </c>
      <c r="FK6213" s="1" t="s">
        <v>214</v>
      </c>
      <c r="FL6213" s="1" t="s">
        <v>214</v>
      </c>
      <c r="FM6213" s="1" t="s">
        <v>214</v>
      </c>
      <c r="FN6213" s="1" t="s">
        <v>214</v>
      </c>
      <c r="FO6213" s="1" t="s">
        <v>214</v>
      </c>
      <c r="FP6213" s="1" t="s">
        <v>214</v>
      </c>
      <c r="FQ6213" s="1" t="s">
        <v>214</v>
      </c>
      <c r="FR6213" s="1" t="s">
        <v>214</v>
      </c>
      <c r="FS6213" s="1" t="s">
        <v>214</v>
      </c>
      <c r="FT6213" s="1" t="s">
        <v>214</v>
      </c>
      <c r="FU6213" s="1" t="s">
        <v>214</v>
      </c>
      <c r="FV6213" s="1" t="s">
        <v>214</v>
      </c>
      <c r="FW6213" s="1" t="s">
        <v>214</v>
      </c>
      <c r="FX6213" s="1" t="s">
        <v>214</v>
      </c>
      <c r="FY6213" s="1" t="s">
        <v>214</v>
      </c>
      <c r="FZ6213" s="1" t="s">
        <v>214</v>
      </c>
      <c r="GA6213">
        <v>-1</v>
      </c>
      <c r="GB6213" s="1" t="s">
        <v>228</v>
      </c>
      <c r="GC6213">
        <v>-1</v>
      </c>
      <c r="GD6213" s="1" t="s">
        <v>228</v>
      </c>
      <c r="GE6213">
        <v>0</v>
      </c>
      <c r="GF6213" s="5" t="s">
        <v>7907</v>
      </c>
      <c r="GG6213" s="5" t="s">
        <v>7907</v>
      </c>
      <c r="GH6213" s="5" t="s">
        <v>7907</v>
      </c>
      <c r="GI6213" s="5" t="s">
        <v>7907</v>
      </c>
      <c r="GJ6213" s="5" t="s">
        <v>7907</v>
      </c>
      <c r="GK6213" s="4">
        <v>45837.740415451386</v>
      </c>
      <c r="GL6213" s="5" t="s">
        <v>7907</v>
      </c>
      <c r="GM6213" s="4"/>
      <c r="GN6213" s="1" t="s">
        <v>229</v>
      </c>
      <c r="GO6213" s="1" t="s">
        <v>214</v>
      </c>
      <c r="GP6213" s="1" t="s">
        <v>214</v>
      </c>
      <c r="GQ6213">
        <v>2</v>
      </c>
      <c r="GR6213" s="1" t="s">
        <v>210</v>
      </c>
      <c r="GS6213" s="1" t="s">
        <v>214</v>
      </c>
      <c r="GT6213" s="1" t="s">
        <v>214</v>
      </c>
      <c r="GU6213" s="1" t="s">
        <v>214</v>
      </c>
    </row>
    <row r="6214" spans="1:203" x14ac:dyDescent="0.25">
      <c r="A6214" s="1" t="s">
        <v>670</v>
      </c>
      <c r="B6214">
        <v>29</v>
      </c>
      <c r="C6214" s="1" t="s">
        <v>205</v>
      </c>
      <c r="D6214">
        <v>2</v>
      </c>
      <c r="E6214" s="1" t="s">
        <v>206</v>
      </c>
      <c r="F6214">
        <v>13</v>
      </c>
      <c r="G6214" s="1" t="s">
        <v>206</v>
      </c>
      <c r="H6214">
        <v>1</v>
      </c>
      <c r="I6214" s="1" t="s">
        <v>206</v>
      </c>
      <c r="J6214">
        <v>2</v>
      </c>
      <c r="K6214" s="1" t="s">
        <v>209</v>
      </c>
      <c r="L6214">
        <v>2505564</v>
      </c>
      <c r="M6214" s="5" t="s">
        <v>7907</v>
      </c>
      <c r="N6214" s="5" t="s">
        <v>7907</v>
      </c>
      <c r="O6214" s="5" t="s">
        <v>7907</v>
      </c>
      <c r="P6214" s="5" t="s">
        <v>7907</v>
      </c>
      <c r="Q6214" s="5" t="s">
        <v>7907</v>
      </c>
      <c r="R6214">
        <v>2</v>
      </c>
      <c r="S6214" s="1" t="s">
        <v>210</v>
      </c>
      <c r="T6214">
        <v>142</v>
      </c>
      <c r="U6214" s="1" t="s">
        <v>211</v>
      </c>
      <c r="V6214">
        <v>29</v>
      </c>
      <c r="W6214" s="5" t="s">
        <v>7907</v>
      </c>
      <c r="X6214">
        <v>46</v>
      </c>
      <c r="Y6214">
        <v>5</v>
      </c>
      <c r="Z6214" s="1" t="s">
        <v>212</v>
      </c>
      <c r="AA6214">
        <v>2</v>
      </c>
      <c r="AB6214" s="1" t="s">
        <v>271</v>
      </c>
      <c r="AC6214" s="1" t="s">
        <v>214</v>
      </c>
      <c r="AD6214" s="1" t="s">
        <v>214</v>
      </c>
      <c r="AE6214">
        <v>0</v>
      </c>
      <c r="AF6214" s="1" t="s">
        <v>477</v>
      </c>
      <c r="AG6214" s="1" t="s">
        <v>214</v>
      </c>
      <c r="AH6214">
        <v>8</v>
      </c>
      <c r="AI6214" s="1" t="s">
        <v>216</v>
      </c>
      <c r="AJ6214" s="1" t="s">
        <v>214</v>
      </c>
      <c r="AK6214">
        <v>2</v>
      </c>
      <c r="AL6214" s="1" t="s">
        <v>210</v>
      </c>
      <c r="AM6214">
        <v>2</v>
      </c>
      <c r="AN6214" s="1" t="s">
        <v>210</v>
      </c>
      <c r="AO6214">
        <v>2</v>
      </c>
      <c r="AP6214" s="1" t="s">
        <v>210</v>
      </c>
      <c r="AQ6214">
        <v>142</v>
      </c>
      <c r="AR6214" s="1" t="s">
        <v>211</v>
      </c>
      <c r="AS6214">
        <v>29</v>
      </c>
      <c r="AT6214" s="5" t="s">
        <v>7907</v>
      </c>
      <c r="AU6214">
        <v>13</v>
      </c>
      <c r="AV6214" s="5" t="s">
        <v>7907</v>
      </c>
      <c r="AW6214">
        <v>1</v>
      </c>
      <c r="AX6214" s="5" t="s">
        <v>7907</v>
      </c>
      <c r="AY6214" s="1" t="s">
        <v>214</v>
      </c>
      <c r="AZ6214" s="5" t="s">
        <v>7907</v>
      </c>
      <c r="BA6214">
        <v>2</v>
      </c>
      <c r="BB6214" s="1" t="s">
        <v>210</v>
      </c>
      <c r="BC6214">
        <v>5</v>
      </c>
      <c r="BD6214" s="1" t="s">
        <v>217</v>
      </c>
      <c r="BE6214" s="5" t="s">
        <v>7907</v>
      </c>
      <c r="BF6214" s="5" t="s">
        <v>7907</v>
      </c>
      <c r="BG6214" s="5" t="s">
        <v>7907</v>
      </c>
      <c r="BH6214">
        <v>25</v>
      </c>
      <c r="BI6214" s="1" t="s">
        <v>1203</v>
      </c>
      <c r="BJ6214" s="5" t="s">
        <v>7907</v>
      </c>
      <c r="BK6214" s="5" t="s">
        <v>7907</v>
      </c>
      <c r="BL6214">
        <v>2</v>
      </c>
      <c r="BM6214" s="1" t="s">
        <v>210</v>
      </c>
      <c r="BN6214" s="1" t="s">
        <v>214</v>
      </c>
      <c r="BO6214" s="2">
        <v>45831</v>
      </c>
      <c r="BP6214" s="3">
        <v>0.37013888888888891</v>
      </c>
      <c r="BQ6214">
        <v>2</v>
      </c>
      <c r="BR6214" s="1" t="s">
        <v>219</v>
      </c>
      <c r="BS6214">
        <v>2</v>
      </c>
      <c r="BT6214" s="1" t="s">
        <v>220</v>
      </c>
      <c r="BU6214">
        <v>3</v>
      </c>
      <c r="BV6214" s="1" t="s">
        <v>221</v>
      </c>
      <c r="BW6214">
        <v>2</v>
      </c>
      <c r="BX6214" s="1" t="s">
        <v>210</v>
      </c>
      <c r="BY6214" s="1" t="s">
        <v>214</v>
      </c>
      <c r="BZ6214" s="2">
        <v>45831</v>
      </c>
      <c r="CA6214" s="3">
        <v>0.40625</v>
      </c>
      <c r="CB6214">
        <v>6</v>
      </c>
      <c r="CC6214" s="1" t="s">
        <v>2000</v>
      </c>
      <c r="CD6214">
        <v>2</v>
      </c>
      <c r="CE6214" s="1" t="s">
        <v>568</v>
      </c>
      <c r="CF6214" s="1" t="s">
        <v>214</v>
      </c>
      <c r="CG6214">
        <v>-1</v>
      </c>
      <c r="CH6214" s="1" t="s">
        <v>214</v>
      </c>
      <c r="CI6214" s="1" t="s">
        <v>214</v>
      </c>
      <c r="CJ6214">
        <v>3</v>
      </c>
      <c r="CK6214" s="1" t="s">
        <v>275</v>
      </c>
      <c r="CL6214">
        <v>0</v>
      </c>
      <c r="CM6214" s="1" t="s">
        <v>7519</v>
      </c>
      <c r="CN6214" s="1" t="s">
        <v>1986</v>
      </c>
      <c r="CO6214" s="1" t="s">
        <v>1987</v>
      </c>
      <c r="CQ6214" s="1" t="s">
        <v>214</v>
      </c>
      <c r="CR6214" s="1" t="s">
        <v>214</v>
      </c>
      <c r="CS6214" s="1" t="s">
        <v>214</v>
      </c>
      <c r="CU6214" s="1" t="s">
        <v>214</v>
      </c>
      <c r="CV6214" s="1" t="s">
        <v>214</v>
      </c>
      <c r="CW6214" s="1" t="s">
        <v>214</v>
      </c>
      <c r="CY6214" s="1" t="s">
        <v>214</v>
      </c>
      <c r="CZ6214" s="1" t="s">
        <v>214</v>
      </c>
      <c r="DA6214" s="1" t="s">
        <v>214</v>
      </c>
      <c r="DC6214" s="1" t="s">
        <v>214</v>
      </c>
      <c r="DD6214" s="1" t="s">
        <v>214</v>
      </c>
      <c r="DE6214" s="1" t="s">
        <v>214</v>
      </c>
      <c r="DF6214" s="1" t="s">
        <v>214</v>
      </c>
      <c r="DG6214" s="1" t="s">
        <v>214</v>
      </c>
      <c r="DH6214" s="1" t="s">
        <v>214</v>
      </c>
      <c r="DI6214" s="1" t="s">
        <v>214</v>
      </c>
      <c r="DJ6214" s="1" t="s">
        <v>214</v>
      </c>
      <c r="DK6214" s="1" t="s">
        <v>214</v>
      </c>
      <c r="DL6214" s="1" t="s">
        <v>214</v>
      </c>
      <c r="DM6214" s="1" t="s">
        <v>214</v>
      </c>
      <c r="DN6214" s="1" t="s">
        <v>1986</v>
      </c>
      <c r="DO6214" s="1" t="s">
        <v>1987</v>
      </c>
      <c r="DP6214" s="1" t="s">
        <v>214</v>
      </c>
      <c r="DQ6214" s="1" t="s">
        <v>214</v>
      </c>
      <c r="DR6214" s="1" t="s">
        <v>214</v>
      </c>
      <c r="DS6214" s="1" t="s">
        <v>214</v>
      </c>
      <c r="DT6214" s="1" t="s">
        <v>214</v>
      </c>
      <c r="DU6214" s="1" t="s">
        <v>214</v>
      </c>
      <c r="DV6214" s="1" t="s">
        <v>214</v>
      </c>
      <c r="DW6214" s="1" t="s">
        <v>214</v>
      </c>
      <c r="DX6214" s="1" t="s">
        <v>214</v>
      </c>
      <c r="DY6214" s="1" t="s">
        <v>214</v>
      </c>
      <c r="DZ6214" s="1" t="s">
        <v>214</v>
      </c>
      <c r="EA6214" s="1" t="s">
        <v>214</v>
      </c>
      <c r="EB6214" s="1" t="s">
        <v>214</v>
      </c>
      <c r="EC6214" s="1" t="s">
        <v>214</v>
      </c>
      <c r="ED6214" s="1" t="s">
        <v>214</v>
      </c>
      <c r="EE6214" s="1" t="s">
        <v>214</v>
      </c>
      <c r="EF6214" s="1" t="s">
        <v>214</v>
      </c>
      <c r="EG6214" s="1" t="s">
        <v>214</v>
      </c>
      <c r="EH6214" s="1" t="s">
        <v>214</v>
      </c>
      <c r="EI6214" s="1" t="s">
        <v>214</v>
      </c>
      <c r="EJ6214" s="1" t="s">
        <v>214</v>
      </c>
      <c r="EK6214" s="1" t="s">
        <v>214</v>
      </c>
      <c r="EL6214" s="1" t="s">
        <v>214</v>
      </c>
      <c r="EM6214" s="1" t="s">
        <v>214</v>
      </c>
      <c r="EN6214" s="1" t="s">
        <v>214</v>
      </c>
      <c r="EO6214" s="1" t="s">
        <v>214</v>
      </c>
      <c r="EP6214" s="1" t="s">
        <v>214</v>
      </c>
      <c r="ER6214" s="1" t="s">
        <v>214</v>
      </c>
      <c r="ES6214" s="1" t="s">
        <v>214</v>
      </c>
      <c r="EU6214" s="1" t="s">
        <v>214</v>
      </c>
      <c r="EV6214" s="1" t="s">
        <v>214</v>
      </c>
      <c r="EX6214" s="1" t="s">
        <v>214</v>
      </c>
      <c r="EY6214" s="1" t="s">
        <v>214</v>
      </c>
      <c r="EZ6214" s="1" t="s">
        <v>214</v>
      </c>
      <c r="FA6214" s="1" t="s">
        <v>214</v>
      </c>
      <c r="FB6214" s="1" t="s">
        <v>214</v>
      </c>
      <c r="FC6214" s="1" t="s">
        <v>214</v>
      </c>
      <c r="FD6214" s="1" t="s">
        <v>214</v>
      </c>
      <c r="FE6214" s="1" t="s">
        <v>214</v>
      </c>
      <c r="FF6214" s="1" t="s">
        <v>214</v>
      </c>
      <c r="FG6214" s="1" t="s">
        <v>214</v>
      </c>
      <c r="FH6214" s="1" t="s">
        <v>214</v>
      </c>
      <c r="FI6214" s="1" t="s">
        <v>214</v>
      </c>
      <c r="FJ6214" s="1" t="s">
        <v>214</v>
      </c>
      <c r="FK6214" s="1" t="s">
        <v>214</v>
      </c>
      <c r="FL6214" s="1" t="s">
        <v>214</v>
      </c>
      <c r="FM6214" s="1" t="s">
        <v>214</v>
      </c>
      <c r="FN6214" s="1" t="s">
        <v>214</v>
      </c>
      <c r="FO6214" s="1" t="s">
        <v>214</v>
      </c>
      <c r="FP6214" s="1" t="s">
        <v>214</v>
      </c>
      <c r="FQ6214" s="1" t="s">
        <v>214</v>
      </c>
      <c r="FR6214" s="1" t="s">
        <v>214</v>
      </c>
      <c r="FS6214" s="1" t="s">
        <v>214</v>
      </c>
      <c r="FT6214" s="1" t="s">
        <v>214</v>
      </c>
      <c r="FU6214" s="1" t="s">
        <v>214</v>
      </c>
      <c r="FV6214" s="1" t="s">
        <v>214</v>
      </c>
      <c r="FW6214" s="1" t="s">
        <v>214</v>
      </c>
      <c r="FX6214" s="1" t="s">
        <v>214</v>
      </c>
      <c r="FY6214" s="1" t="s">
        <v>214</v>
      </c>
      <c r="FZ6214" s="1" t="s">
        <v>214</v>
      </c>
      <c r="GA6214">
        <v>-1</v>
      </c>
      <c r="GB6214" s="1" t="s">
        <v>228</v>
      </c>
      <c r="GC6214">
        <v>-1</v>
      </c>
      <c r="GD6214" s="1" t="s">
        <v>228</v>
      </c>
      <c r="GE6214">
        <v>0</v>
      </c>
      <c r="GF6214" s="5" t="s">
        <v>7907</v>
      </c>
      <c r="GG6214" s="5" t="s">
        <v>7907</v>
      </c>
      <c r="GH6214" s="5" t="s">
        <v>7907</v>
      </c>
      <c r="GI6214" s="5" t="s">
        <v>7907</v>
      </c>
      <c r="GJ6214" s="5" t="s">
        <v>7907</v>
      </c>
      <c r="GK6214" s="4">
        <v>45837.741596805557</v>
      </c>
      <c r="GL6214" s="5" t="s">
        <v>7907</v>
      </c>
      <c r="GM6214" s="4"/>
      <c r="GN6214" s="1" t="s">
        <v>229</v>
      </c>
      <c r="GO6214" s="1" t="s">
        <v>214</v>
      </c>
      <c r="GP6214" s="1" t="s">
        <v>214</v>
      </c>
      <c r="GQ6214">
        <v>2</v>
      </c>
      <c r="GR6214" s="1" t="s">
        <v>210</v>
      </c>
      <c r="GS6214" s="1" t="s">
        <v>214</v>
      </c>
      <c r="GT6214" s="1" t="s">
        <v>214</v>
      </c>
      <c r="GU6214" s="1" t="s">
        <v>214</v>
      </c>
    </row>
    <row r="6215" spans="1:203" x14ac:dyDescent="0.25">
      <c r="A6215" s="1" t="s">
        <v>670</v>
      </c>
      <c r="B6215">
        <v>29</v>
      </c>
      <c r="C6215" s="1" t="s">
        <v>205</v>
      </c>
      <c r="D6215">
        <v>2</v>
      </c>
      <c r="E6215" s="1" t="s">
        <v>206</v>
      </c>
      <c r="F6215">
        <v>13</v>
      </c>
      <c r="G6215" s="1" t="s">
        <v>206</v>
      </c>
      <c r="H6215">
        <v>1</v>
      </c>
      <c r="I6215" s="1" t="s">
        <v>206</v>
      </c>
      <c r="J6215">
        <v>2</v>
      </c>
      <c r="K6215" s="1" t="s">
        <v>209</v>
      </c>
      <c r="L6215">
        <v>2505565</v>
      </c>
      <c r="M6215" s="5" t="s">
        <v>7907</v>
      </c>
      <c r="N6215" s="5" t="s">
        <v>7907</v>
      </c>
      <c r="O6215" s="5" t="s">
        <v>7907</v>
      </c>
      <c r="P6215" s="5" t="s">
        <v>7907</v>
      </c>
      <c r="Q6215" s="5" t="s">
        <v>7907</v>
      </c>
      <c r="R6215">
        <v>2</v>
      </c>
      <c r="S6215" s="1" t="s">
        <v>210</v>
      </c>
      <c r="T6215">
        <v>142</v>
      </c>
      <c r="U6215" s="1" t="s">
        <v>211</v>
      </c>
      <c r="V6215">
        <v>29</v>
      </c>
      <c r="W6215" s="5" t="s">
        <v>7907</v>
      </c>
      <c r="X6215">
        <v>29</v>
      </c>
      <c r="Y6215">
        <v>5</v>
      </c>
      <c r="Z6215" s="1" t="s">
        <v>212</v>
      </c>
      <c r="AA6215">
        <v>2</v>
      </c>
      <c r="AB6215" s="1" t="s">
        <v>271</v>
      </c>
      <c r="AC6215" s="1" t="s">
        <v>214</v>
      </c>
      <c r="AD6215" s="1" t="s">
        <v>214</v>
      </c>
      <c r="AE6215">
        <v>0</v>
      </c>
      <c r="AF6215" s="1" t="s">
        <v>477</v>
      </c>
      <c r="AG6215" s="1" t="s">
        <v>214</v>
      </c>
      <c r="AH6215">
        <v>8</v>
      </c>
      <c r="AI6215" s="1" t="s">
        <v>216</v>
      </c>
      <c r="AJ6215" s="1" t="s">
        <v>214</v>
      </c>
      <c r="AK6215">
        <v>2</v>
      </c>
      <c r="AL6215" s="1" t="s">
        <v>210</v>
      </c>
      <c r="AM6215">
        <v>2</v>
      </c>
      <c r="AN6215" s="1" t="s">
        <v>210</v>
      </c>
      <c r="AO6215">
        <v>2</v>
      </c>
      <c r="AP6215" s="1" t="s">
        <v>210</v>
      </c>
      <c r="AQ6215">
        <v>142</v>
      </c>
      <c r="AR6215" s="1" t="s">
        <v>211</v>
      </c>
      <c r="AS6215">
        <v>29</v>
      </c>
      <c r="AT6215" s="5" t="s">
        <v>7907</v>
      </c>
      <c r="AU6215">
        <v>13</v>
      </c>
      <c r="AV6215" s="5" t="s">
        <v>7907</v>
      </c>
      <c r="AW6215">
        <v>1</v>
      </c>
      <c r="AX6215" s="5" t="s">
        <v>7907</v>
      </c>
      <c r="AY6215" s="1" t="s">
        <v>214</v>
      </c>
      <c r="AZ6215" s="5" t="s">
        <v>7907</v>
      </c>
      <c r="BA6215">
        <v>1</v>
      </c>
      <c r="BB6215" s="1" t="s">
        <v>297</v>
      </c>
      <c r="BC6215">
        <v>5</v>
      </c>
      <c r="BD6215" s="1" t="s">
        <v>217</v>
      </c>
      <c r="BE6215" s="5" t="s">
        <v>7907</v>
      </c>
      <c r="BF6215" s="5" t="s">
        <v>7907</v>
      </c>
      <c r="BG6215" s="5" t="s">
        <v>7907</v>
      </c>
      <c r="BH6215">
        <v>3</v>
      </c>
      <c r="BI6215" s="1" t="s">
        <v>364</v>
      </c>
      <c r="BJ6215" s="5" t="s">
        <v>7907</v>
      </c>
      <c r="BK6215" s="5" t="s">
        <v>7907</v>
      </c>
      <c r="BL6215">
        <v>2</v>
      </c>
      <c r="BM6215" s="1" t="s">
        <v>210</v>
      </c>
      <c r="BN6215" s="1" t="s">
        <v>214</v>
      </c>
      <c r="BO6215" s="2">
        <v>45831</v>
      </c>
      <c r="BP6215" s="3">
        <v>0.42569444444444443</v>
      </c>
      <c r="BQ6215">
        <v>2</v>
      </c>
      <c r="BR6215" s="1" t="s">
        <v>219</v>
      </c>
      <c r="BS6215">
        <v>2</v>
      </c>
      <c r="BT6215" s="1" t="s">
        <v>220</v>
      </c>
      <c r="BU6215">
        <v>3</v>
      </c>
      <c r="BV6215" s="1" t="s">
        <v>221</v>
      </c>
      <c r="BW6215">
        <v>2</v>
      </c>
      <c r="BX6215" s="1" t="s">
        <v>210</v>
      </c>
      <c r="BY6215" s="1" t="s">
        <v>214</v>
      </c>
      <c r="BZ6215" s="2">
        <v>45831</v>
      </c>
      <c r="CA6215" s="3">
        <v>0.45833333333333331</v>
      </c>
      <c r="CB6215">
        <v>6</v>
      </c>
      <c r="CC6215" s="1" t="s">
        <v>540</v>
      </c>
      <c r="CD6215">
        <v>4</v>
      </c>
      <c r="CE6215" s="1" t="s">
        <v>223</v>
      </c>
      <c r="CF6215" s="1" t="s">
        <v>214</v>
      </c>
      <c r="CG6215">
        <v>-1</v>
      </c>
      <c r="CH6215" s="1" t="s">
        <v>214</v>
      </c>
      <c r="CI6215" s="1" t="s">
        <v>214</v>
      </c>
      <c r="CJ6215">
        <v>3</v>
      </c>
      <c r="CK6215" s="1" t="s">
        <v>275</v>
      </c>
      <c r="CL6215">
        <v>0</v>
      </c>
      <c r="CM6215" s="1" t="s">
        <v>1851</v>
      </c>
      <c r="CN6215" s="1" t="s">
        <v>1436</v>
      </c>
      <c r="CO6215" s="1" t="s">
        <v>1437</v>
      </c>
      <c r="CQ6215" s="1" t="s">
        <v>214</v>
      </c>
      <c r="CR6215" s="1" t="s">
        <v>214</v>
      </c>
      <c r="CS6215" s="1" t="s">
        <v>214</v>
      </c>
      <c r="CU6215" s="1" t="s">
        <v>214</v>
      </c>
      <c r="CV6215" s="1" t="s">
        <v>214</v>
      </c>
      <c r="CW6215" s="1" t="s">
        <v>214</v>
      </c>
      <c r="CY6215" s="1" t="s">
        <v>214</v>
      </c>
      <c r="CZ6215" s="1" t="s">
        <v>214</v>
      </c>
      <c r="DA6215" s="1" t="s">
        <v>214</v>
      </c>
      <c r="DC6215" s="1" t="s">
        <v>214</v>
      </c>
      <c r="DD6215" s="1" t="s">
        <v>214</v>
      </c>
      <c r="DE6215" s="1" t="s">
        <v>214</v>
      </c>
      <c r="DF6215" s="1" t="s">
        <v>214</v>
      </c>
      <c r="DG6215" s="1" t="s">
        <v>214</v>
      </c>
      <c r="DH6215" s="1" t="s">
        <v>214</v>
      </c>
      <c r="DI6215" s="1" t="s">
        <v>214</v>
      </c>
      <c r="DJ6215" s="1" t="s">
        <v>214</v>
      </c>
      <c r="DK6215" s="1" t="s">
        <v>214</v>
      </c>
      <c r="DL6215" s="1" t="s">
        <v>214</v>
      </c>
      <c r="DM6215" s="1" t="s">
        <v>214</v>
      </c>
      <c r="DN6215" s="1" t="s">
        <v>1436</v>
      </c>
      <c r="DO6215" s="1" t="s">
        <v>1437</v>
      </c>
      <c r="DP6215" s="1" t="s">
        <v>214</v>
      </c>
      <c r="DQ6215" s="1" t="s">
        <v>214</v>
      </c>
      <c r="DR6215" s="1" t="s">
        <v>214</v>
      </c>
      <c r="DS6215" s="1" t="s">
        <v>214</v>
      </c>
      <c r="DT6215" s="1" t="s">
        <v>214</v>
      </c>
      <c r="DU6215" s="1" t="s">
        <v>214</v>
      </c>
      <c r="DV6215" s="1" t="s">
        <v>214</v>
      </c>
      <c r="DW6215" s="1" t="s">
        <v>214</v>
      </c>
      <c r="DX6215" s="1" t="s">
        <v>214</v>
      </c>
      <c r="DY6215" s="1" t="s">
        <v>214</v>
      </c>
      <c r="DZ6215" s="1" t="s">
        <v>214</v>
      </c>
      <c r="EA6215" s="1" t="s">
        <v>214</v>
      </c>
      <c r="EB6215" s="1" t="s">
        <v>214</v>
      </c>
      <c r="EC6215" s="1" t="s">
        <v>214</v>
      </c>
      <c r="ED6215" s="1" t="s">
        <v>214</v>
      </c>
      <c r="EE6215" s="1" t="s">
        <v>214</v>
      </c>
      <c r="EF6215" s="1" t="s">
        <v>214</v>
      </c>
      <c r="EG6215" s="1" t="s">
        <v>214</v>
      </c>
      <c r="EH6215" s="1" t="s">
        <v>214</v>
      </c>
      <c r="EI6215" s="1" t="s">
        <v>214</v>
      </c>
      <c r="EJ6215" s="1" t="s">
        <v>214</v>
      </c>
      <c r="EK6215" s="1" t="s">
        <v>214</v>
      </c>
      <c r="EL6215" s="1" t="s">
        <v>214</v>
      </c>
      <c r="EM6215" s="1" t="s">
        <v>214</v>
      </c>
      <c r="EN6215" s="1" t="s">
        <v>214</v>
      </c>
      <c r="EO6215" s="1" t="s">
        <v>214</v>
      </c>
      <c r="EP6215" s="1" t="s">
        <v>214</v>
      </c>
      <c r="ER6215" s="1" t="s">
        <v>214</v>
      </c>
      <c r="ES6215" s="1" t="s">
        <v>214</v>
      </c>
      <c r="EU6215" s="1" t="s">
        <v>214</v>
      </c>
      <c r="EV6215" s="1" t="s">
        <v>214</v>
      </c>
      <c r="EX6215" s="1" t="s">
        <v>214</v>
      </c>
      <c r="EY6215" s="1" t="s">
        <v>214</v>
      </c>
      <c r="EZ6215" s="1" t="s">
        <v>214</v>
      </c>
      <c r="FA6215" s="1" t="s">
        <v>214</v>
      </c>
      <c r="FB6215" s="1" t="s">
        <v>214</v>
      </c>
      <c r="FC6215" s="1" t="s">
        <v>214</v>
      </c>
      <c r="FD6215" s="1" t="s">
        <v>214</v>
      </c>
      <c r="FE6215" s="1" t="s">
        <v>214</v>
      </c>
      <c r="FF6215" s="1" t="s">
        <v>214</v>
      </c>
      <c r="FG6215" s="1" t="s">
        <v>214</v>
      </c>
      <c r="FH6215" s="1" t="s">
        <v>214</v>
      </c>
      <c r="FI6215" s="1" t="s">
        <v>214</v>
      </c>
      <c r="FJ6215" s="1" t="s">
        <v>214</v>
      </c>
      <c r="FK6215" s="1" t="s">
        <v>214</v>
      </c>
      <c r="FL6215" s="1" t="s">
        <v>214</v>
      </c>
      <c r="FM6215" s="1" t="s">
        <v>214</v>
      </c>
      <c r="FN6215" s="1" t="s">
        <v>214</v>
      </c>
      <c r="FO6215" s="1" t="s">
        <v>214</v>
      </c>
      <c r="FP6215" s="1" t="s">
        <v>214</v>
      </c>
      <c r="FQ6215" s="1" t="s">
        <v>214</v>
      </c>
      <c r="FR6215" s="1" t="s">
        <v>214</v>
      </c>
      <c r="FS6215" s="1" t="s">
        <v>214</v>
      </c>
      <c r="FT6215" s="1" t="s">
        <v>214</v>
      </c>
      <c r="FU6215" s="1" t="s">
        <v>214</v>
      </c>
      <c r="FV6215" s="1" t="s">
        <v>214</v>
      </c>
      <c r="FW6215" s="1" t="s">
        <v>214</v>
      </c>
      <c r="FX6215" s="1" t="s">
        <v>214</v>
      </c>
      <c r="FY6215" s="1" t="s">
        <v>214</v>
      </c>
      <c r="FZ6215" s="1" t="s">
        <v>214</v>
      </c>
      <c r="GA6215">
        <v>-1</v>
      </c>
      <c r="GB6215" s="1" t="s">
        <v>228</v>
      </c>
      <c r="GC6215">
        <v>-1</v>
      </c>
      <c r="GD6215" s="1" t="s">
        <v>228</v>
      </c>
      <c r="GE6215">
        <v>0</v>
      </c>
      <c r="GF6215" s="5" t="s">
        <v>7907</v>
      </c>
      <c r="GG6215" s="5" t="s">
        <v>7907</v>
      </c>
      <c r="GH6215" s="5" t="s">
        <v>7907</v>
      </c>
      <c r="GI6215" s="5" t="s">
        <v>7907</v>
      </c>
      <c r="GJ6215" s="5" t="s">
        <v>7907</v>
      </c>
      <c r="GK6215" s="4">
        <v>45837.744104872683</v>
      </c>
      <c r="GL6215" s="5" t="s">
        <v>7907</v>
      </c>
      <c r="GM6215" s="4"/>
      <c r="GN6215" s="1" t="s">
        <v>229</v>
      </c>
      <c r="GO6215" s="1" t="s">
        <v>214</v>
      </c>
      <c r="GP6215" s="1" t="s">
        <v>214</v>
      </c>
      <c r="GQ6215">
        <v>2</v>
      </c>
      <c r="GR6215" s="1" t="s">
        <v>210</v>
      </c>
      <c r="GS6215" s="1" t="s">
        <v>214</v>
      </c>
      <c r="GT6215" s="1" t="s">
        <v>214</v>
      </c>
      <c r="GU6215" s="1" t="s">
        <v>214</v>
      </c>
    </row>
    <row r="6216" spans="1:203" x14ac:dyDescent="0.25">
      <c r="A6216" s="1" t="s">
        <v>670</v>
      </c>
      <c r="B6216">
        <v>29</v>
      </c>
      <c r="C6216" s="1" t="s">
        <v>205</v>
      </c>
      <c r="D6216">
        <v>2</v>
      </c>
      <c r="E6216" s="1" t="s">
        <v>206</v>
      </c>
      <c r="F6216">
        <v>13</v>
      </c>
      <c r="G6216" s="1" t="s">
        <v>206</v>
      </c>
      <c r="H6216">
        <v>1</v>
      </c>
      <c r="I6216" s="1" t="s">
        <v>206</v>
      </c>
      <c r="J6216">
        <v>2</v>
      </c>
      <c r="K6216" s="1" t="s">
        <v>209</v>
      </c>
      <c r="L6216">
        <v>2505566</v>
      </c>
      <c r="M6216" s="5" t="s">
        <v>7907</v>
      </c>
      <c r="N6216" s="5" t="s">
        <v>7907</v>
      </c>
      <c r="O6216" s="5" t="s">
        <v>7907</v>
      </c>
      <c r="P6216" s="5" t="s">
        <v>7907</v>
      </c>
      <c r="Q6216" s="5" t="s">
        <v>7907</v>
      </c>
      <c r="R6216">
        <v>2</v>
      </c>
      <c r="S6216" s="1" t="s">
        <v>210</v>
      </c>
      <c r="T6216">
        <v>142</v>
      </c>
      <c r="U6216" s="1" t="s">
        <v>211</v>
      </c>
      <c r="V6216">
        <v>29</v>
      </c>
      <c r="W6216" s="5" t="s">
        <v>7907</v>
      </c>
      <c r="X6216">
        <v>23</v>
      </c>
      <c r="Y6216">
        <v>5</v>
      </c>
      <c r="Z6216" s="1" t="s">
        <v>212</v>
      </c>
      <c r="AA6216">
        <v>2</v>
      </c>
      <c r="AB6216" s="1" t="s">
        <v>271</v>
      </c>
      <c r="AC6216" s="1" t="s">
        <v>214</v>
      </c>
      <c r="AD6216" s="1" t="s">
        <v>214</v>
      </c>
      <c r="AE6216">
        <v>0</v>
      </c>
      <c r="AF6216" s="1" t="s">
        <v>477</v>
      </c>
      <c r="AG6216" s="1" t="s">
        <v>214</v>
      </c>
      <c r="AH6216">
        <v>8</v>
      </c>
      <c r="AI6216" s="1" t="s">
        <v>216</v>
      </c>
      <c r="AJ6216" s="1" t="s">
        <v>214</v>
      </c>
      <c r="AK6216">
        <v>2</v>
      </c>
      <c r="AL6216" s="1" t="s">
        <v>210</v>
      </c>
      <c r="AM6216">
        <v>2</v>
      </c>
      <c r="AN6216" s="1" t="s">
        <v>210</v>
      </c>
      <c r="AO6216">
        <v>2</v>
      </c>
      <c r="AP6216" s="1" t="s">
        <v>210</v>
      </c>
      <c r="AQ6216">
        <v>142</v>
      </c>
      <c r="AR6216" s="1" t="s">
        <v>211</v>
      </c>
      <c r="AS6216">
        <v>29</v>
      </c>
      <c r="AT6216" s="5" t="s">
        <v>7907</v>
      </c>
      <c r="AU6216">
        <v>13</v>
      </c>
      <c r="AV6216" s="5" t="s">
        <v>7907</v>
      </c>
      <c r="AW6216">
        <v>1</v>
      </c>
      <c r="AX6216" s="5" t="s">
        <v>7907</v>
      </c>
      <c r="AY6216" s="1" t="s">
        <v>214</v>
      </c>
      <c r="AZ6216" s="5" t="s">
        <v>7907</v>
      </c>
      <c r="BA6216">
        <v>2</v>
      </c>
      <c r="BB6216" s="1" t="s">
        <v>210</v>
      </c>
      <c r="BC6216">
        <v>5</v>
      </c>
      <c r="BD6216" s="1" t="s">
        <v>217</v>
      </c>
      <c r="BE6216" s="5" t="s">
        <v>7907</v>
      </c>
      <c r="BF6216" s="5" t="s">
        <v>7907</v>
      </c>
      <c r="BG6216" s="5" t="s">
        <v>7907</v>
      </c>
      <c r="BH6216">
        <v>3</v>
      </c>
      <c r="BI6216" s="1" t="s">
        <v>364</v>
      </c>
      <c r="BJ6216" s="5" t="s">
        <v>7907</v>
      </c>
      <c r="BK6216" s="5" t="s">
        <v>7907</v>
      </c>
      <c r="BL6216">
        <v>2</v>
      </c>
      <c r="BM6216" s="1" t="s">
        <v>210</v>
      </c>
      <c r="BN6216" s="1" t="s">
        <v>214</v>
      </c>
      <c r="BO6216" s="2">
        <v>45831</v>
      </c>
      <c r="BP6216" s="3">
        <v>0.45208333333333334</v>
      </c>
      <c r="BQ6216">
        <v>2</v>
      </c>
      <c r="BR6216" s="1" t="s">
        <v>219</v>
      </c>
      <c r="BS6216">
        <v>3</v>
      </c>
      <c r="BT6216" s="1" t="s">
        <v>308</v>
      </c>
      <c r="BU6216">
        <v>3</v>
      </c>
      <c r="BV6216" s="1" t="s">
        <v>221</v>
      </c>
      <c r="BW6216">
        <v>2</v>
      </c>
      <c r="BX6216" s="1" t="s">
        <v>210</v>
      </c>
      <c r="BY6216" s="1" t="s">
        <v>214</v>
      </c>
      <c r="BZ6216" s="2">
        <v>45831</v>
      </c>
      <c r="CA6216" s="3">
        <v>0.47916666666666669</v>
      </c>
      <c r="CB6216">
        <v>6</v>
      </c>
      <c r="CC6216" s="1" t="s">
        <v>909</v>
      </c>
      <c r="CD6216">
        <v>4</v>
      </c>
      <c r="CE6216" s="1" t="s">
        <v>223</v>
      </c>
      <c r="CF6216" s="1" t="s">
        <v>214</v>
      </c>
      <c r="CG6216">
        <v>-1</v>
      </c>
      <c r="CH6216" s="1" t="s">
        <v>214</v>
      </c>
      <c r="CI6216" s="1" t="s">
        <v>214</v>
      </c>
      <c r="CJ6216">
        <v>1</v>
      </c>
      <c r="CK6216" s="1" t="s">
        <v>310</v>
      </c>
      <c r="CL6216">
        <v>4</v>
      </c>
      <c r="CM6216" s="1" t="s">
        <v>7517</v>
      </c>
      <c r="CN6216" s="1" t="s">
        <v>1429</v>
      </c>
      <c r="CO6216" s="1" t="s">
        <v>1430</v>
      </c>
      <c r="CQ6216" s="1" t="s">
        <v>214</v>
      </c>
      <c r="CR6216" s="1" t="s">
        <v>214</v>
      </c>
      <c r="CS6216" s="1" t="s">
        <v>214</v>
      </c>
      <c r="CU6216" s="1" t="s">
        <v>214</v>
      </c>
      <c r="CV6216" s="1" t="s">
        <v>214</v>
      </c>
      <c r="CW6216" s="1" t="s">
        <v>214</v>
      </c>
      <c r="CY6216" s="1" t="s">
        <v>214</v>
      </c>
      <c r="CZ6216" s="1" t="s">
        <v>214</v>
      </c>
      <c r="DA6216" s="1" t="s">
        <v>214</v>
      </c>
      <c r="DC6216" s="1" t="s">
        <v>214</v>
      </c>
      <c r="DD6216" s="1" t="s">
        <v>214</v>
      </c>
      <c r="DE6216" s="1" t="s">
        <v>214</v>
      </c>
      <c r="DF6216" s="1" t="s">
        <v>214</v>
      </c>
      <c r="DG6216" s="1" t="s">
        <v>214</v>
      </c>
      <c r="DH6216" s="1" t="s">
        <v>214</v>
      </c>
      <c r="DI6216" s="1" t="s">
        <v>214</v>
      </c>
      <c r="DJ6216" s="1" t="s">
        <v>214</v>
      </c>
      <c r="DK6216" s="1" t="s">
        <v>214</v>
      </c>
      <c r="DL6216" s="1" t="s">
        <v>214</v>
      </c>
      <c r="DM6216" s="1" t="s">
        <v>214</v>
      </c>
      <c r="DN6216" s="1" t="s">
        <v>1429</v>
      </c>
      <c r="DO6216" s="1" t="s">
        <v>1430</v>
      </c>
      <c r="DP6216" s="1" t="s">
        <v>214</v>
      </c>
      <c r="DQ6216" s="1" t="s">
        <v>214</v>
      </c>
      <c r="DR6216" s="1" t="s">
        <v>214</v>
      </c>
      <c r="DS6216" s="1" t="s">
        <v>214</v>
      </c>
      <c r="DT6216" s="1" t="s">
        <v>214</v>
      </c>
      <c r="DU6216" s="1" t="s">
        <v>214</v>
      </c>
      <c r="DV6216" s="1" t="s">
        <v>214</v>
      </c>
      <c r="DW6216" s="1" t="s">
        <v>214</v>
      </c>
      <c r="DX6216" s="1" t="s">
        <v>214</v>
      </c>
      <c r="DY6216" s="1" t="s">
        <v>214</v>
      </c>
      <c r="DZ6216" s="1" t="s">
        <v>214</v>
      </c>
      <c r="EA6216" s="1" t="s">
        <v>214</v>
      </c>
      <c r="EB6216" s="1" t="s">
        <v>214</v>
      </c>
      <c r="EC6216" s="1" t="s">
        <v>214</v>
      </c>
      <c r="ED6216" s="1" t="s">
        <v>214</v>
      </c>
      <c r="EE6216" s="1" t="s">
        <v>214</v>
      </c>
      <c r="EF6216" s="1" t="s">
        <v>214</v>
      </c>
      <c r="EG6216" s="1" t="s">
        <v>214</v>
      </c>
      <c r="EH6216" s="1" t="s">
        <v>214</v>
      </c>
      <c r="EI6216" s="1" t="s">
        <v>214</v>
      </c>
      <c r="EJ6216" s="1" t="s">
        <v>214</v>
      </c>
      <c r="EK6216" s="1" t="s">
        <v>214</v>
      </c>
      <c r="EL6216" s="1" t="s">
        <v>214</v>
      </c>
      <c r="EM6216" s="1" t="s">
        <v>214</v>
      </c>
      <c r="EN6216" s="1" t="s">
        <v>214</v>
      </c>
      <c r="EO6216" s="1" t="s">
        <v>214</v>
      </c>
      <c r="EP6216" s="1" t="s">
        <v>214</v>
      </c>
      <c r="ER6216" s="1" t="s">
        <v>214</v>
      </c>
      <c r="ES6216" s="1" t="s">
        <v>214</v>
      </c>
      <c r="EU6216" s="1" t="s">
        <v>214</v>
      </c>
      <c r="EV6216" s="1" t="s">
        <v>214</v>
      </c>
      <c r="EX6216" s="1" t="s">
        <v>214</v>
      </c>
      <c r="EY6216" s="1" t="s">
        <v>214</v>
      </c>
      <c r="EZ6216" s="1" t="s">
        <v>214</v>
      </c>
      <c r="FA6216" s="1" t="s">
        <v>214</v>
      </c>
      <c r="FB6216" s="1" t="s">
        <v>214</v>
      </c>
      <c r="FC6216" s="1" t="s">
        <v>214</v>
      </c>
      <c r="FD6216" s="1" t="s">
        <v>214</v>
      </c>
      <c r="FE6216" s="1" t="s">
        <v>214</v>
      </c>
      <c r="FF6216" s="1" t="s">
        <v>214</v>
      </c>
      <c r="FG6216" s="1" t="s">
        <v>214</v>
      </c>
      <c r="FH6216" s="1" t="s">
        <v>214</v>
      </c>
      <c r="FI6216" s="1" t="s">
        <v>214</v>
      </c>
      <c r="FJ6216" s="1" t="s">
        <v>214</v>
      </c>
      <c r="FK6216" s="1" t="s">
        <v>214</v>
      </c>
      <c r="FL6216" s="1" t="s">
        <v>214</v>
      </c>
      <c r="FM6216" s="1" t="s">
        <v>214</v>
      </c>
      <c r="FN6216" s="1" t="s">
        <v>214</v>
      </c>
      <c r="FO6216" s="1" t="s">
        <v>214</v>
      </c>
      <c r="FP6216" s="1" t="s">
        <v>214</v>
      </c>
      <c r="FQ6216" s="1" t="s">
        <v>214</v>
      </c>
      <c r="FR6216" s="1" t="s">
        <v>214</v>
      </c>
      <c r="FS6216" s="1" t="s">
        <v>214</v>
      </c>
      <c r="FT6216" s="1" t="s">
        <v>214</v>
      </c>
      <c r="FU6216" s="1" t="s">
        <v>214</v>
      </c>
      <c r="FV6216" s="1" t="s">
        <v>214</v>
      </c>
      <c r="FW6216" s="1" t="s">
        <v>214</v>
      </c>
      <c r="FX6216" s="1" t="s">
        <v>214</v>
      </c>
      <c r="FY6216" s="1" t="s">
        <v>214</v>
      </c>
      <c r="FZ6216" s="1" t="s">
        <v>214</v>
      </c>
      <c r="GA6216">
        <v>-1</v>
      </c>
      <c r="GB6216" s="1" t="s">
        <v>228</v>
      </c>
      <c r="GC6216">
        <v>-1</v>
      </c>
      <c r="GD6216" s="1" t="s">
        <v>228</v>
      </c>
      <c r="GE6216">
        <v>0</v>
      </c>
      <c r="GF6216" s="5" t="s">
        <v>7907</v>
      </c>
      <c r="GG6216" s="5" t="s">
        <v>7907</v>
      </c>
      <c r="GH6216" s="5" t="s">
        <v>7907</v>
      </c>
      <c r="GI6216" s="5" t="s">
        <v>7907</v>
      </c>
      <c r="GJ6216" s="5" t="s">
        <v>7907</v>
      </c>
      <c r="GK6216" s="4">
        <v>45837.746121747688</v>
      </c>
      <c r="GL6216" s="5" t="s">
        <v>7907</v>
      </c>
      <c r="GM6216" s="4"/>
      <c r="GN6216" s="1" t="s">
        <v>229</v>
      </c>
      <c r="GO6216" s="1" t="s">
        <v>214</v>
      </c>
      <c r="GP6216" s="1" t="s">
        <v>214</v>
      </c>
      <c r="GQ6216">
        <v>2</v>
      </c>
      <c r="GR6216" s="1" t="s">
        <v>210</v>
      </c>
      <c r="GS6216" s="1" t="s">
        <v>214</v>
      </c>
      <c r="GT6216" s="1" t="s">
        <v>214</v>
      </c>
      <c r="GU6216" s="1" t="s">
        <v>214</v>
      </c>
    </row>
    <row r="6217" spans="1:203" x14ac:dyDescent="0.25">
      <c r="A6217" s="1" t="s">
        <v>670</v>
      </c>
      <c r="B6217">
        <v>29</v>
      </c>
      <c r="C6217" s="1" t="s">
        <v>205</v>
      </c>
      <c r="D6217">
        <v>2</v>
      </c>
      <c r="E6217" s="1" t="s">
        <v>206</v>
      </c>
      <c r="F6217">
        <v>13</v>
      </c>
      <c r="G6217" s="1" t="s">
        <v>206</v>
      </c>
      <c r="H6217">
        <v>1</v>
      </c>
      <c r="I6217" s="1" t="s">
        <v>206</v>
      </c>
      <c r="J6217">
        <v>2</v>
      </c>
      <c r="K6217" s="1" t="s">
        <v>209</v>
      </c>
      <c r="L6217">
        <v>2505567</v>
      </c>
      <c r="M6217" s="5" t="s">
        <v>7907</v>
      </c>
      <c r="N6217" s="5" t="s">
        <v>7907</v>
      </c>
      <c r="O6217" s="5" t="s">
        <v>7907</v>
      </c>
      <c r="P6217" s="5" t="s">
        <v>7907</v>
      </c>
      <c r="Q6217" s="5" t="s">
        <v>7907</v>
      </c>
      <c r="R6217">
        <v>2</v>
      </c>
      <c r="S6217" s="1" t="s">
        <v>210</v>
      </c>
      <c r="T6217">
        <v>142</v>
      </c>
      <c r="U6217" s="1" t="s">
        <v>211</v>
      </c>
      <c r="V6217">
        <v>29</v>
      </c>
      <c r="W6217" s="5" t="s">
        <v>7907</v>
      </c>
      <c r="X6217">
        <v>25</v>
      </c>
      <c r="Y6217">
        <v>5</v>
      </c>
      <c r="Z6217" s="1" t="s">
        <v>212</v>
      </c>
      <c r="AA6217">
        <v>2</v>
      </c>
      <c r="AB6217" s="1" t="s">
        <v>271</v>
      </c>
      <c r="AC6217" s="1" t="s">
        <v>214</v>
      </c>
      <c r="AD6217" s="1" t="s">
        <v>214</v>
      </c>
      <c r="AE6217">
        <v>1</v>
      </c>
      <c r="AF6217" s="1" t="s">
        <v>215</v>
      </c>
      <c r="AG6217" s="1" t="s">
        <v>214</v>
      </c>
      <c r="AH6217">
        <v>8</v>
      </c>
      <c r="AI6217" s="1" t="s">
        <v>216</v>
      </c>
      <c r="AJ6217" s="1" t="s">
        <v>214</v>
      </c>
      <c r="AK6217">
        <v>2</v>
      </c>
      <c r="AL6217" s="1" t="s">
        <v>210</v>
      </c>
      <c r="AM6217">
        <v>2</v>
      </c>
      <c r="AN6217" s="1" t="s">
        <v>210</v>
      </c>
      <c r="AO6217">
        <v>2</v>
      </c>
      <c r="AP6217" s="1" t="s">
        <v>210</v>
      </c>
      <c r="AQ6217">
        <v>142</v>
      </c>
      <c r="AR6217" s="1" t="s">
        <v>211</v>
      </c>
      <c r="AS6217">
        <v>29</v>
      </c>
      <c r="AT6217" s="5" t="s">
        <v>7907</v>
      </c>
      <c r="AU6217">
        <v>13</v>
      </c>
      <c r="AV6217" s="5" t="s">
        <v>7907</v>
      </c>
      <c r="AW6217">
        <v>1</v>
      </c>
      <c r="AX6217" s="5" t="s">
        <v>7907</v>
      </c>
      <c r="AY6217" s="1" t="s">
        <v>214</v>
      </c>
      <c r="AZ6217" s="5" t="s">
        <v>7907</v>
      </c>
      <c r="BA6217">
        <v>2</v>
      </c>
      <c r="BB6217" s="1" t="s">
        <v>210</v>
      </c>
      <c r="BC6217">
        <v>3</v>
      </c>
      <c r="BD6217" s="1" t="s">
        <v>528</v>
      </c>
      <c r="BE6217" s="5" t="s">
        <v>7907</v>
      </c>
      <c r="BF6217" s="5" t="s">
        <v>7907</v>
      </c>
      <c r="BG6217" s="5" t="s">
        <v>7907</v>
      </c>
      <c r="BH6217">
        <v>3</v>
      </c>
      <c r="BI6217" s="1" t="s">
        <v>364</v>
      </c>
      <c r="BJ6217" s="5" t="s">
        <v>7907</v>
      </c>
      <c r="BK6217" s="5" t="s">
        <v>7907</v>
      </c>
      <c r="BL6217">
        <v>2</v>
      </c>
      <c r="BM6217" s="1" t="s">
        <v>210</v>
      </c>
      <c r="BN6217" s="1" t="s">
        <v>214</v>
      </c>
      <c r="BO6217" s="2">
        <v>45831</v>
      </c>
      <c r="BP6217" s="3">
        <v>0.51666666666666672</v>
      </c>
      <c r="BQ6217">
        <v>2</v>
      </c>
      <c r="BR6217" s="1" t="s">
        <v>219</v>
      </c>
      <c r="BS6217">
        <v>2</v>
      </c>
      <c r="BT6217" s="1" t="s">
        <v>220</v>
      </c>
      <c r="BU6217">
        <v>3</v>
      </c>
      <c r="BV6217" s="1" t="s">
        <v>221</v>
      </c>
      <c r="BW6217">
        <v>2</v>
      </c>
      <c r="BX6217" s="1" t="s">
        <v>210</v>
      </c>
      <c r="BY6217" s="1" t="s">
        <v>214</v>
      </c>
      <c r="BZ6217" s="2">
        <v>45831</v>
      </c>
      <c r="CA6217" s="3">
        <v>0.52777777777777779</v>
      </c>
      <c r="CB6217">
        <v>6</v>
      </c>
      <c r="CC6217" s="1" t="s">
        <v>492</v>
      </c>
      <c r="CD6217">
        <v>4</v>
      </c>
      <c r="CE6217" s="1" t="s">
        <v>223</v>
      </c>
      <c r="CF6217" s="1" t="s">
        <v>214</v>
      </c>
      <c r="CG6217">
        <v>-1</v>
      </c>
      <c r="CH6217" s="1" t="s">
        <v>214</v>
      </c>
      <c r="CI6217" s="1" t="s">
        <v>214</v>
      </c>
      <c r="CJ6217">
        <v>1</v>
      </c>
      <c r="CK6217" s="1" t="s">
        <v>310</v>
      </c>
      <c r="CL6217">
        <v>31</v>
      </c>
      <c r="CM6217" s="1" t="s">
        <v>7485</v>
      </c>
      <c r="CN6217" s="1" t="s">
        <v>312</v>
      </c>
      <c r="CO6217" s="1" t="s">
        <v>313</v>
      </c>
      <c r="CQ6217" s="1" t="s">
        <v>214</v>
      </c>
      <c r="CR6217" s="1" t="s">
        <v>214</v>
      </c>
      <c r="CS6217" s="1" t="s">
        <v>214</v>
      </c>
      <c r="CU6217" s="1" t="s">
        <v>214</v>
      </c>
      <c r="CV6217" s="1" t="s">
        <v>214</v>
      </c>
      <c r="CW6217" s="1" t="s">
        <v>214</v>
      </c>
      <c r="CY6217" s="1" t="s">
        <v>214</v>
      </c>
      <c r="CZ6217" s="1" t="s">
        <v>214</v>
      </c>
      <c r="DA6217" s="1" t="s">
        <v>214</v>
      </c>
      <c r="DC6217" s="1" t="s">
        <v>214</v>
      </c>
      <c r="DD6217" s="1" t="s">
        <v>214</v>
      </c>
      <c r="DE6217" s="1" t="s">
        <v>214</v>
      </c>
      <c r="DF6217" s="1" t="s">
        <v>214</v>
      </c>
      <c r="DG6217" s="1" t="s">
        <v>214</v>
      </c>
      <c r="DH6217" s="1" t="s">
        <v>214</v>
      </c>
      <c r="DI6217" s="1" t="s">
        <v>214</v>
      </c>
      <c r="DJ6217" s="1" t="s">
        <v>214</v>
      </c>
      <c r="DK6217" s="1" t="s">
        <v>214</v>
      </c>
      <c r="DL6217" s="1" t="s">
        <v>214</v>
      </c>
      <c r="DM6217" s="1" t="s">
        <v>214</v>
      </c>
      <c r="DN6217" s="1" t="s">
        <v>312</v>
      </c>
      <c r="DO6217" s="1" t="s">
        <v>313</v>
      </c>
      <c r="DP6217" s="1" t="s">
        <v>214</v>
      </c>
      <c r="DQ6217" s="1" t="s">
        <v>214</v>
      </c>
      <c r="DR6217" s="1" t="s">
        <v>214</v>
      </c>
      <c r="DS6217" s="1" t="s">
        <v>214</v>
      </c>
      <c r="DT6217" s="1" t="s">
        <v>214</v>
      </c>
      <c r="DU6217" s="1" t="s">
        <v>214</v>
      </c>
      <c r="DV6217" s="1" t="s">
        <v>214</v>
      </c>
      <c r="DW6217" s="1" t="s">
        <v>214</v>
      </c>
      <c r="DX6217" s="1" t="s">
        <v>214</v>
      </c>
      <c r="DY6217" s="1" t="s">
        <v>214</v>
      </c>
      <c r="DZ6217" s="1" t="s">
        <v>214</v>
      </c>
      <c r="EA6217" s="1" t="s">
        <v>214</v>
      </c>
      <c r="EB6217" s="1" t="s">
        <v>214</v>
      </c>
      <c r="EC6217" s="1" t="s">
        <v>214</v>
      </c>
      <c r="ED6217" s="1" t="s">
        <v>214</v>
      </c>
      <c r="EE6217" s="1" t="s">
        <v>214</v>
      </c>
      <c r="EF6217" s="1" t="s">
        <v>214</v>
      </c>
      <c r="EG6217" s="1" t="s">
        <v>214</v>
      </c>
      <c r="EH6217" s="1" t="s">
        <v>214</v>
      </c>
      <c r="EI6217" s="1" t="s">
        <v>214</v>
      </c>
      <c r="EJ6217" s="1" t="s">
        <v>214</v>
      </c>
      <c r="EK6217" s="1" t="s">
        <v>214</v>
      </c>
      <c r="EL6217" s="1" t="s">
        <v>214</v>
      </c>
      <c r="EM6217" s="1" t="s">
        <v>214</v>
      </c>
      <c r="EN6217" s="1" t="s">
        <v>214</v>
      </c>
      <c r="EO6217" s="1" t="s">
        <v>214</v>
      </c>
      <c r="EP6217" s="1" t="s">
        <v>214</v>
      </c>
      <c r="ER6217" s="1" t="s">
        <v>214</v>
      </c>
      <c r="ES6217" s="1" t="s">
        <v>214</v>
      </c>
      <c r="EU6217" s="1" t="s">
        <v>214</v>
      </c>
      <c r="EV6217" s="1" t="s">
        <v>214</v>
      </c>
      <c r="EX6217" s="1" t="s">
        <v>214</v>
      </c>
      <c r="EY6217" s="1" t="s">
        <v>214</v>
      </c>
      <c r="EZ6217" s="1" t="s">
        <v>214</v>
      </c>
      <c r="FA6217" s="1" t="s">
        <v>214</v>
      </c>
      <c r="FB6217" s="1" t="s">
        <v>214</v>
      </c>
      <c r="FC6217" s="1" t="s">
        <v>214</v>
      </c>
      <c r="FD6217" s="1" t="s">
        <v>214</v>
      </c>
      <c r="FE6217" s="1" t="s">
        <v>214</v>
      </c>
      <c r="FF6217" s="1" t="s">
        <v>214</v>
      </c>
      <c r="FG6217" s="1" t="s">
        <v>214</v>
      </c>
      <c r="FH6217" s="1" t="s">
        <v>214</v>
      </c>
      <c r="FI6217" s="1" t="s">
        <v>214</v>
      </c>
      <c r="FJ6217" s="1" t="s">
        <v>214</v>
      </c>
      <c r="FK6217" s="1" t="s">
        <v>214</v>
      </c>
      <c r="FL6217" s="1" t="s">
        <v>214</v>
      </c>
      <c r="FM6217" s="1" t="s">
        <v>214</v>
      </c>
      <c r="FN6217" s="1" t="s">
        <v>214</v>
      </c>
      <c r="FO6217" s="1" t="s">
        <v>214</v>
      </c>
      <c r="FP6217" s="1" t="s">
        <v>214</v>
      </c>
      <c r="FQ6217" s="1" t="s">
        <v>214</v>
      </c>
      <c r="FR6217" s="1" t="s">
        <v>214</v>
      </c>
      <c r="FS6217" s="1" t="s">
        <v>214</v>
      </c>
      <c r="FT6217" s="1" t="s">
        <v>214</v>
      </c>
      <c r="FU6217" s="1" t="s">
        <v>214</v>
      </c>
      <c r="FV6217" s="1" t="s">
        <v>214</v>
      </c>
      <c r="FW6217" s="1" t="s">
        <v>214</v>
      </c>
      <c r="FX6217" s="1" t="s">
        <v>214</v>
      </c>
      <c r="FY6217" s="1" t="s">
        <v>214</v>
      </c>
      <c r="FZ6217" s="1" t="s">
        <v>214</v>
      </c>
      <c r="GA6217">
        <v>-1</v>
      </c>
      <c r="GB6217" s="1" t="s">
        <v>228</v>
      </c>
      <c r="GC6217">
        <v>-1</v>
      </c>
      <c r="GD6217" s="1" t="s">
        <v>228</v>
      </c>
      <c r="GE6217">
        <v>0</v>
      </c>
      <c r="GF6217" s="5" t="s">
        <v>7907</v>
      </c>
      <c r="GG6217" s="5" t="s">
        <v>7907</v>
      </c>
      <c r="GH6217" s="5" t="s">
        <v>7907</v>
      </c>
      <c r="GI6217" s="5" t="s">
        <v>7907</v>
      </c>
      <c r="GJ6217" s="5" t="s">
        <v>7907</v>
      </c>
      <c r="GK6217" s="4">
        <v>45837.754634884259</v>
      </c>
      <c r="GL6217" s="5" t="s">
        <v>7907</v>
      </c>
      <c r="GM6217" s="4"/>
      <c r="GN6217" s="1" t="s">
        <v>229</v>
      </c>
      <c r="GO6217" s="1" t="s">
        <v>214</v>
      </c>
      <c r="GP6217" s="1" t="s">
        <v>214</v>
      </c>
      <c r="GQ6217">
        <v>2</v>
      </c>
      <c r="GR6217" s="1" t="s">
        <v>210</v>
      </c>
      <c r="GS6217" s="1" t="s">
        <v>214</v>
      </c>
      <c r="GT6217" s="1" t="s">
        <v>214</v>
      </c>
      <c r="GU6217" s="1" t="s">
        <v>214</v>
      </c>
    </row>
    <row r="6218" spans="1:203" x14ac:dyDescent="0.25">
      <c r="A6218" s="1" t="s">
        <v>670</v>
      </c>
      <c r="B6218">
        <v>29</v>
      </c>
      <c r="C6218" s="1" t="s">
        <v>205</v>
      </c>
      <c r="D6218">
        <v>2</v>
      </c>
      <c r="E6218" s="1" t="s">
        <v>206</v>
      </c>
      <c r="F6218">
        <v>13</v>
      </c>
      <c r="G6218" s="1" t="s">
        <v>206</v>
      </c>
      <c r="H6218">
        <v>1</v>
      </c>
      <c r="I6218" s="1" t="s">
        <v>206</v>
      </c>
      <c r="J6218">
        <v>2</v>
      </c>
      <c r="K6218" s="1" t="s">
        <v>209</v>
      </c>
      <c r="L6218">
        <v>2505568</v>
      </c>
      <c r="M6218" s="5" t="s">
        <v>7907</v>
      </c>
      <c r="N6218" s="5" t="s">
        <v>7907</v>
      </c>
      <c r="O6218" s="5" t="s">
        <v>7907</v>
      </c>
      <c r="P6218" s="5" t="s">
        <v>7907</v>
      </c>
      <c r="Q6218" s="5" t="s">
        <v>7907</v>
      </c>
      <c r="R6218">
        <v>2</v>
      </c>
      <c r="S6218" s="1" t="s">
        <v>210</v>
      </c>
      <c r="T6218">
        <v>142</v>
      </c>
      <c r="U6218" s="1" t="s">
        <v>211</v>
      </c>
      <c r="V6218">
        <v>29</v>
      </c>
      <c r="W6218" s="5" t="s">
        <v>7907</v>
      </c>
      <c r="X6218">
        <v>21</v>
      </c>
      <c r="Y6218">
        <v>5</v>
      </c>
      <c r="Z6218" s="1" t="s">
        <v>212</v>
      </c>
      <c r="AA6218">
        <v>2</v>
      </c>
      <c r="AB6218" s="1" t="s">
        <v>271</v>
      </c>
      <c r="AC6218" s="1" t="s">
        <v>214</v>
      </c>
      <c r="AD6218" s="1" t="s">
        <v>214</v>
      </c>
      <c r="AE6218">
        <v>0</v>
      </c>
      <c r="AF6218" s="1" t="s">
        <v>477</v>
      </c>
      <c r="AG6218" s="1" t="s">
        <v>214</v>
      </c>
      <c r="AH6218">
        <v>8</v>
      </c>
      <c r="AI6218" s="1" t="s">
        <v>216</v>
      </c>
      <c r="AJ6218" s="1" t="s">
        <v>214</v>
      </c>
      <c r="AK6218">
        <v>2</v>
      </c>
      <c r="AL6218" s="1" t="s">
        <v>210</v>
      </c>
      <c r="AM6218">
        <v>2</v>
      </c>
      <c r="AN6218" s="1" t="s">
        <v>210</v>
      </c>
      <c r="AO6218">
        <v>2</v>
      </c>
      <c r="AP6218" s="1" t="s">
        <v>210</v>
      </c>
      <c r="AQ6218">
        <v>142</v>
      </c>
      <c r="AR6218" s="1" t="s">
        <v>211</v>
      </c>
      <c r="AS6218">
        <v>29</v>
      </c>
      <c r="AT6218" s="5" t="s">
        <v>7907</v>
      </c>
      <c r="AU6218">
        <v>13</v>
      </c>
      <c r="AV6218" s="5" t="s">
        <v>7907</v>
      </c>
      <c r="AW6218">
        <v>1</v>
      </c>
      <c r="AX6218" s="5" t="s">
        <v>7907</v>
      </c>
      <c r="AY6218" s="1" t="s">
        <v>214</v>
      </c>
      <c r="AZ6218" s="5" t="s">
        <v>7907</v>
      </c>
      <c r="BA6218">
        <v>2</v>
      </c>
      <c r="BB6218" s="1" t="s">
        <v>210</v>
      </c>
      <c r="BC6218">
        <v>5</v>
      </c>
      <c r="BD6218" s="1" t="s">
        <v>217</v>
      </c>
      <c r="BE6218" s="5" t="s">
        <v>7907</v>
      </c>
      <c r="BF6218" s="5" t="s">
        <v>7907</v>
      </c>
      <c r="BG6218" s="5" t="s">
        <v>7907</v>
      </c>
      <c r="BH6218">
        <v>7</v>
      </c>
      <c r="BI6218" s="1" t="s">
        <v>218</v>
      </c>
      <c r="BJ6218" s="5" t="s">
        <v>7907</v>
      </c>
      <c r="BK6218" s="5" t="s">
        <v>7907</v>
      </c>
      <c r="BL6218">
        <v>2</v>
      </c>
      <c r="BM6218" s="1" t="s">
        <v>210</v>
      </c>
      <c r="BN6218" s="1" t="s">
        <v>214</v>
      </c>
      <c r="BO6218" s="2">
        <v>45832</v>
      </c>
      <c r="BP6218" s="3">
        <v>0.34305555555555556</v>
      </c>
      <c r="BQ6218">
        <v>2</v>
      </c>
      <c r="BR6218" s="1" t="s">
        <v>219</v>
      </c>
      <c r="BS6218">
        <v>3</v>
      </c>
      <c r="BT6218" s="1" t="s">
        <v>308</v>
      </c>
      <c r="BU6218">
        <v>3</v>
      </c>
      <c r="BV6218" s="1" t="s">
        <v>221</v>
      </c>
      <c r="BW6218">
        <v>2</v>
      </c>
      <c r="BX6218" s="1" t="s">
        <v>210</v>
      </c>
      <c r="BY6218" s="1" t="s">
        <v>214</v>
      </c>
      <c r="BZ6218" s="2">
        <v>45832</v>
      </c>
      <c r="CA6218" s="3">
        <v>0.3611111111111111</v>
      </c>
      <c r="CB6218">
        <v>6</v>
      </c>
      <c r="CC6218" s="1" t="s">
        <v>403</v>
      </c>
      <c r="CD6218">
        <v>1</v>
      </c>
      <c r="CE6218" s="1" t="s">
        <v>274</v>
      </c>
      <c r="CF6218" s="1" t="s">
        <v>214</v>
      </c>
      <c r="CG6218">
        <v>-1</v>
      </c>
      <c r="CH6218" s="1" t="s">
        <v>214</v>
      </c>
      <c r="CI6218" s="1" t="s">
        <v>214</v>
      </c>
      <c r="CJ6218">
        <v>1</v>
      </c>
      <c r="CK6218" s="1" t="s">
        <v>310</v>
      </c>
      <c r="CL6218">
        <v>38</v>
      </c>
      <c r="CM6218" s="1" t="s">
        <v>7514</v>
      </c>
      <c r="CN6218" s="1" t="s">
        <v>3199</v>
      </c>
      <c r="CO6218" s="1" t="s">
        <v>3200</v>
      </c>
      <c r="CP6218">
        <v>1</v>
      </c>
      <c r="CQ6218" s="1" t="s">
        <v>681</v>
      </c>
      <c r="CR6218" s="1" t="s">
        <v>680</v>
      </c>
      <c r="CS6218" s="1" t="s">
        <v>681</v>
      </c>
      <c r="CU6218" s="1" t="s">
        <v>214</v>
      </c>
      <c r="CV6218" s="1" t="s">
        <v>214</v>
      </c>
      <c r="CW6218" s="1" t="s">
        <v>214</v>
      </c>
      <c r="CY6218" s="1" t="s">
        <v>214</v>
      </c>
      <c r="CZ6218" s="1" t="s">
        <v>214</v>
      </c>
      <c r="DA6218" s="1" t="s">
        <v>214</v>
      </c>
      <c r="DC6218" s="1" t="s">
        <v>214</v>
      </c>
      <c r="DD6218" s="1" t="s">
        <v>214</v>
      </c>
      <c r="DE6218" s="1" t="s">
        <v>214</v>
      </c>
      <c r="DF6218" s="1" t="s">
        <v>214</v>
      </c>
      <c r="DG6218" s="1" t="s">
        <v>214</v>
      </c>
      <c r="DH6218" s="1" t="s">
        <v>214</v>
      </c>
      <c r="DI6218" s="1" t="s">
        <v>214</v>
      </c>
      <c r="DJ6218" s="1" t="s">
        <v>214</v>
      </c>
      <c r="DK6218" s="1" t="s">
        <v>214</v>
      </c>
      <c r="DL6218" s="1" t="s">
        <v>214</v>
      </c>
      <c r="DM6218" s="1" t="s">
        <v>214</v>
      </c>
      <c r="DN6218" s="1" t="s">
        <v>3199</v>
      </c>
      <c r="DO6218" s="1" t="s">
        <v>3200</v>
      </c>
      <c r="DP6218" s="1" t="s">
        <v>214</v>
      </c>
      <c r="DQ6218" s="1" t="s">
        <v>214</v>
      </c>
      <c r="DR6218" s="1" t="s">
        <v>214</v>
      </c>
      <c r="DS6218" s="1" t="s">
        <v>214</v>
      </c>
      <c r="DT6218" s="1" t="s">
        <v>214</v>
      </c>
      <c r="DU6218" s="1" t="s">
        <v>214</v>
      </c>
      <c r="DV6218" s="1" t="s">
        <v>214</v>
      </c>
      <c r="DW6218" s="1" t="s">
        <v>214</v>
      </c>
      <c r="DX6218" s="1" t="s">
        <v>214</v>
      </c>
      <c r="DY6218" s="1" t="s">
        <v>214</v>
      </c>
      <c r="DZ6218" s="1" t="s">
        <v>214</v>
      </c>
      <c r="EA6218" s="1" t="s">
        <v>214</v>
      </c>
      <c r="EB6218" s="1" t="s">
        <v>214</v>
      </c>
      <c r="EC6218" s="1" t="s">
        <v>214</v>
      </c>
      <c r="ED6218" s="1" t="s">
        <v>214</v>
      </c>
      <c r="EE6218" s="1" t="s">
        <v>214</v>
      </c>
      <c r="EF6218" s="1" t="s">
        <v>214</v>
      </c>
      <c r="EG6218" s="1" t="s">
        <v>214</v>
      </c>
      <c r="EH6218" s="1" t="s">
        <v>214</v>
      </c>
      <c r="EI6218" s="1" t="s">
        <v>214</v>
      </c>
      <c r="EJ6218" s="1" t="s">
        <v>214</v>
      </c>
      <c r="EK6218" s="1" t="s">
        <v>214</v>
      </c>
      <c r="EL6218" s="1" t="s">
        <v>214</v>
      </c>
      <c r="EM6218" s="1" t="s">
        <v>214</v>
      </c>
      <c r="EN6218" s="1" t="s">
        <v>214</v>
      </c>
      <c r="EO6218" s="1" t="s">
        <v>214</v>
      </c>
      <c r="EP6218" s="1" t="s">
        <v>214</v>
      </c>
      <c r="EQ6218">
        <v>1</v>
      </c>
      <c r="ER6218" s="1" t="s">
        <v>282</v>
      </c>
      <c r="ES6218" s="1" t="s">
        <v>283</v>
      </c>
      <c r="EU6218" s="1" t="s">
        <v>214</v>
      </c>
      <c r="EV6218" s="1" t="s">
        <v>214</v>
      </c>
      <c r="EX6218" s="1" t="s">
        <v>214</v>
      </c>
      <c r="EY6218" s="1" t="s">
        <v>214</v>
      </c>
      <c r="EZ6218" s="1" t="s">
        <v>214</v>
      </c>
      <c r="FA6218" s="1" t="s">
        <v>214</v>
      </c>
      <c r="FB6218" s="1" t="s">
        <v>214</v>
      </c>
      <c r="FC6218" s="1" t="s">
        <v>214</v>
      </c>
      <c r="FD6218" s="1" t="s">
        <v>214</v>
      </c>
      <c r="FE6218" s="1" t="s">
        <v>214</v>
      </c>
      <c r="FF6218" s="1" t="s">
        <v>214</v>
      </c>
      <c r="FG6218" s="1" t="s">
        <v>214</v>
      </c>
      <c r="FH6218" s="1" t="s">
        <v>214</v>
      </c>
      <c r="FI6218" s="1" t="s">
        <v>214</v>
      </c>
      <c r="FJ6218" s="1" t="s">
        <v>214</v>
      </c>
      <c r="FK6218" s="1" t="s">
        <v>214</v>
      </c>
      <c r="FL6218" s="1" t="s">
        <v>214</v>
      </c>
      <c r="FM6218" s="1" t="s">
        <v>214</v>
      </c>
      <c r="FN6218" s="1" t="s">
        <v>214</v>
      </c>
      <c r="FO6218" s="1" t="s">
        <v>214</v>
      </c>
      <c r="FP6218" s="1" t="s">
        <v>214</v>
      </c>
      <c r="FQ6218" s="1" t="s">
        <v>214</v>
      </c>
      <c r="FR6218" s="1" t="s">
        <v>214</v>
      </c>
      <c r="FS6218" s="1" t="s">
        <v>214</v>
      </c>
      <c r="FT6218" s="1" t="s">
        <v>214</v>
      </c>
      <c r="FU6218" s="1" t="s">
        <v>214</v>
      </c>
      <c r="FV6218" s="1" t="s">
        <v>214</v>
      </c>
      <c r="FW6218" s="1" t="s">
        <v>214</v>
      </c>
      <c r="FX6218" s="1" t="s">
        <v>214</v>
      </c>
      <c r="FY6218" s="1" t="s">
        <v>214</v>
      </c>
      <c r="FZ6218" s="1" t="s">
        <v>214</v>
      </c>
      <c r="GA6218">
        <v>-1</v>
      </c>
      <c r="GB6218" s="1" t="s">
        <v>228</v>
      </c>
      <c r="GC6218">
        <v>-1</v>
      </c>
      <c r="GD6218" s="1" t="s">
        <v>228</v>
      </c>
      <c r="GE6218">
        <v>0</v>
      </c>
      <c r="GF6218" s="5" t="s">
        <v>7907</v>
      </c>
      <c r="GG6218" s="5" t="s">
        <v>7907</v>
      </c>
      <c r="GH6218" s="5" t="s">
        <v>7907</v>
      </c>
      <c r="GI6218" s="5" t="s">
        <v>7907</v>
      </c>
      <c r="GJ6218" s="5" t="s">
        <v>7907</v>
      </c>
      <c r="GK6218" s="4">
        <v>45837.755859444442</v>
      </c>
      <c r="GL6218" s="5" t="s">
        <v>7907</v>
      </c>
      <c r="GM6218" s="4"/>
      <c r="GN6218" s="1" t="s">
        <v>229</v>
      </c>
      <c r="GO6218" s="1" t="s">
        <v>214</v>
      </c>
      <c r="GP6218" s="1" t="s">
        <v>214</v>
      </c>
      <c r="GQ6218">
        <v>2</v>
      </c>
      <c r="GR6218" s="1" t="s">
        <v>210</v>
      </c>
      <c r="GS6218" s="1" t="s">
        <v>214</v>
      </c>
      <c r="GT6218" s="1" t="s">
        <v>214</v>
      </c>
      <c r="GU6218" s="1" t="s">
        <v>214</v>
      </c>
    </row>
    <row r="6219" spans="1:203" x14ac:dyDescent="0.25">
      <c r="A6219" s="1" t="s">
        <v>670</v>
      </c>
      <c r="B6219">
        <v>29</v>
      </c>
      <c r="C6219" s="1" t="s">
        <v>205</v>
      </c>
      <c r="D6219">
        <v>2</v>
      </c>
      <c r="E6219" s="1" t="s">
        <v>206</v>
      </c>
      <c r="F6219">
        <v>13</v>
      </c>
      <c r="G6219" s="1" t="s">
        <v>206</v>
      </c>
      <c r="H6219">
        <v>1</v>
      </c>
      <c r="I6219" s="1" t="s">
        <v>206</v>
      </c>
      <c r="J6219">
        <v>2</v>
      </c>
      <c r="K6219" s="1" t="s">
        <v>209</v>
      </c>
      <c r="L6219">
        <v>2505569</v>
      </c>
      <c r="M6219" s="5" t="s">
        <v>7907</v>
      </c>
      <c r="N6219" s="5" t="s">
        <v>7907</v>
      </c>
      <c r="O6219" s="5" t="s">
        <v>7907</v>
      </c>
      <c r="P6219" s="5" t="s">
        <v>7907</v>
      </c>
      <c r="Q6219" s="5" t="s">
        <v>7907</v>
      </c>
      <c r="R6219">
        <v>2</v>
      </c>
      <c r="S6219" s="1" t="s">
        <v>210</v>
      </c>
      <c r="T6219">
        <v>142</v>
      </c>
      <c r="U6219" s="1" t="s">
        <v>211</v>
      </c>
      <c r="V6219">
        <v>29</v>
      </c>
      <c r="W6219" s="5" t="s">
        <v>7907</v>
      </c>
      <c r="X6219">
        <v>27</v>
      </c>
      <c r="Y6219">
        <v>5</v>
      </c>
      <c r="Z6219" s="1" t="s">
        <v>212</v>
      </c>
      <c r="AA6219">
        <v>2</v>
      </c>
      <c r="AB6219" s="1" t="s">
        <v>271</v>
      </c>
      <c r="AC6219" s="1" t="s">
        <v>214</v>
      </c>
      <c r="AD6219" s="1" t="s">
        <v>214</v>
      </c>
      <c r="AE6219">
        <v>0</v>
      </c>
      <c r="AF6219" s="1" t="s">
        <v>477</v>
      </c>
      <c r="AG6219" s="1" t="s">
        <v>214</v>
      </c>
      <c r="AH6219">
        <v>8</v>
      </c>
      <c r="AI6219" s="1" t="s">
        <v>216</v>
      </c>
      <c r="AJ6219" s="1" t="s">
        <v>214</v>
      </c>
      <c r="AK6219">
        <v>2</v>
      </c>
      <c r="AL6219" s="1" t="s">
        <v>210</v>
      </c>
      <c r="AM6219">
        <v>2</v>
      </c>
      <c r="AN6219" s="1" t="s">
        <v>210</v>
      </c>
      <c r="AO6219">
        <v>2</v>
      </c>
      <c r="AP6219" s="1" t="s">
        <v>210</v>
      </c>
      <c r="AQ6219">
        <v>142</v>
      </c>
      <c r="AR6219" s="1" t="s">
        <v>211</v>
      </c>
      <c r="AS6219">
        <v>29</v>
      </c>
      <c r="AT6219" s="5" t="s">
        <v>7907</v>
      </c>
      <c r="AU6219">
        <v>8</v>
      </c>
      <c r="AV6219" s="5" t="s">
        <v>7907</v>
      </c>
      <c r="AW6219">
        <v>1</v>
      </c>
      <c r="AX6219" s="5" t="s">
        <v>7907</v>
      </c>
      <c r="AY6219" s="1" t="s">
        <v>214</v>
      </c>
      <c r="AZ6219" s="5" t="s">
        <v>7907</v>
      </c>
      <c r="BA6219">
        <v>2</v>
      </c>
      <c r="BB6219" s="1" t="s">
        <v>210</v>
      </c>
      <c r="BC6219">
        <v>3</v>
      </c>
      <c r="BD6219" s="1" t="s">
        <v>528</v>
      </c>
      <c r="BE6219" s="5" t="s">
        <v>7907</v>
      </c>
      <c r="BF6219" s="5" t="s">
        <v>7907</v>
      </c>
      <c r="BG6219" s="5" t="s">
        <v>7907</v>
      </c>
      <c r="BH6219">
        <v>7</v>
      </c>
      <c r="BI6219" s="1" t="s">
        <v>218</v>
      </c>
      <c r="BJ6219" s="5" t="s">
        <v>7907</v>
      </c>
      <c r="BK6219" s="5" t="s">
        <v>7907</v>
      </c>
      <c r="BL6219">
        <v>2</v>
      </c>
      <c r="BM6219" s="1" t="s">
        <v>210</v>
      </c>
      <c r="BN6219" s="1" t="s">
        <v>214</v>
      </c>
      <c r="BO6219" s="2">
        <v>45832</v>
      </c>
      <c r="BP6219" s="3">
        <v>0.56319444444444444</v>
      </c>
      <c r="BQ6219">
        <v>2</v>
      </c>
      <c r="BR6219" s="1" t="s">
        <v>219</v>
      </c>
      <c r="BS6219">
        <v>3</v>
      </c>
      <c r="BT6219" s="1" t="s">
        <v>308</v>
      </c>
      <c r="BU6219">
        <v>3</v>
      </c>
      <c r="BV6219" s="1" t="s">
        <v>221</v>
      </c>
      <c r="BW6219">
        <v>2</v>
      </c>
      <c r="BX6219" s="1" t="s">
        <v>210</v>
      </c>
      <c r="BY6219" s="1" t="s">
        <v>214</v>
      </c>
      <c r="BZ6219" s="2">
        <v>45832</v>
      </c>
      <c r="CA6219" s="3">
        <v>0.60624999999999996</v>
      </c>
      <c r="CB6219">
        <v>6</v>
      </c>
      <c r="CC6219" s="1" t="s">
        <v>1148</v>
      </c>
      <c r="CD6219">
        <v>1</v>
      </c>
      <c r="CE6219" s="1" t="s">
        <v>274</v>
      </c>
      <c r="CF6219" s="1" t="s">
        <v>214</v>
      </c>
      <c r="CG6219">
        <v>-1</v>
      </c>
      <c r="CH6219" s="1" t="s">
        <v>214</v>
      </c>
      <c r="CI6219" s="1" t="s">
        <v>214</v>
      </c>
      <c r="CJ6219">
        <v>1</v>
      </c>
      <c r="CK6219" s="1" t="s">
        <v>310</v>
      </c>
      <c r="CL6219">
        <v>39</v>
      </c>
      <c r="CM6219" s="1" t="s">
        <v>7517</v>
      </c>
      <c r="CN6219" s="1" t="s">
        <v>1429</v>
      </c>
      <c r="CO6219" s="1" t="s">
        <v>1430</v>
      </c>
      <c r="CQ6219" s="1" t="s">
        <v>214</v>
      </c>
      <c r="CR6219" s="1" t="s">
        <v>214</v>
      </c>
      <c r="CS6219" s="1" t="s">
        <v>214</v>
      </c>
      <c r="CU6219" s="1" t="s">
        <v>214</v>
      </c>
      <c r="CV6219" s="1" t="s">
        <v>214</v>
      </c>
      <c r="CW6219" s="1" t="s">
        <v>214</v>
      </c>
      <c r="CY6219" s="1" t="s">
        <v>214</v>
      </c>
      <c r="CZ6219" s="1" t="s">
        <v>214</v>
      </c>
      <c r="DA6219" s="1" t="s">
        <v>214</v>
      </c>
      <c r="DC6219" s="1" t="s">
        <v>214</v>
      </c>
      <c r="DD6219" s="1" t="s">
        <v>214</v>
      </c>
      <c r="DE6219" s="1" t="s">
        <v>214</v>
      </c>
      <c r="DF6219" s="1" t="s">
        <v>214</v>
      </c>
      <c r="DG6219" s="1" t="s">
        <v>214</v>
      </c>
      <c r="DH6219" s="1" t="s">
        <v>214</v>
      </c>
      <c r="DI6219" s="1" t="s">
        <v>214</v>
      </c>
      <c r="DJ6219" s="1" t="s">
        <v>214</v>
      </c>
      <c r="DK6219" s="1" t="s">
        <v>214</v>
      </c>
      <c r="DL6219" s="1" t="s">
        <v>214</v>
      </c>
      <c r="DM6219" s="1" t="s">
        <v>214</v>
      </c>
      <c r="DN6219" s="1" t="s">
        <v>1429</v>
      </c>
      <c r="DO6219" s="1" t="s">
        <v>1430</v>
      </c>
      <c r="DP6219" s="1" t="s">
        <v>214</v>
      </c>
      <c r="DQ6219" s="1" t="s">
        <v>214</v>
      </c>
      <c r="DR6219" s="1" t="s">
        <v>214</v>
      </c>
      <c r="DS6219" s="1" t="s">
        <v>214</v>
      </c>
      <c r="DT6219" s="1" t="s">
        <v>214</v>
      </c>
      <c r="DU6219" s="1" t="s">
        <v>214</v>
      </c>
      <c r="DV6219" s="1" t="s">
        <v>214</v>
      </c>
      <c r="DW6219" s="1" t="s">
        <v>214</v>
      </c>
      <c r="DX6219" s="1" t="s">
        <v>214</v>
      </c>
      <c r="DY6219" s="1" t="s">
        <v>214</v>
      </c>
      <c r="DZ6219" s="1" t="s">
        <v>214</v>
      </c>
      <c r="EA6219" s="1" t="s">
        <v>214</v>
      </c>
      <c r="EB6219" s="1" t="s">
        <v>214</v>
      </c>
      <c r="EC6219" s="1" t="s">
        <v>214</v>
      </c>
      <c r="ED6219" s="1" t="s">
        <v>214</v>
      </c>
      <c r="EE6219" s="1" t="s">
        <v>214</v>
      </c>
      <c r="EF6219" s="1" t="s">
        <v>214</v>
      </c>
      <c r="EG6219" s="1" t="s">
        <v>214</v>
      </c>
      <c r="EH6219" s="1" t="s">
        <v>214</v>
      </c>
      <c r="EI6219" s="1" t="s">
        <v>214</v>
      </c>
      <c r="EJ6219" s="1" t="s">
        <v>214</v>
      </c>
      <c r="EK6219" s="1" t="s">
        <v>214</v>
      </c>
      <c r="EL6219" s="1" t="s">
        <v>214</v>
      </c>
      <c r="EM6219" s="1" t="s">
        <v>214</v>
      </c>
      <c r="EN6219" s="1" t="s">
        <v>214</v>
      </c>
      <c r="EO6219" s="1" t="s">
        <v>214</v>
      </c>
      <c r="EP6219" s="1" t="s">
        <v>214</v>
      </c>
      <c r="EQ6219">
        <v>1</v>
      </c>
      <c r="ER6219" s="1" t="s">
        <v>282</v>
      </c>
      <c r="ES6219" s="1" t="s">
        <v>283</v>
      </c>
      <c r="EU6219" s="1" t="s">
        <v>214</v>
      </c>
      <c r="EV6219" s="1" t="s">
        <v>214</v>
      </c>
      <c r="EX6219" s="1" t="s">
        <v>214</v>
      </c>
      <c r="EY6219" s="1" t="s">
        <v>214</v>
      </c>
      <c r="EZ6219" s="1" t="s">
        <v>214</v>
      </c>
      <c r="FA6219" s="1" t="s">
        <v>214</v>
      </c>
      <c r="FB6219" s="1" t="s">
        <v>214</v>
      </c>
      <c r="FC6219" s="1" t="s">
        <v>214</v>
      </c>
      <c r="FD6219" s="1" t="s">
        <v>214</v>
      </c>
      <c r="FE6219" s="1" t="s">
        <v>214</v>
      </c>
      <c r="FF6219" s="1" t="s">
        <v>214</v>
      </c>
      <c r="FG6219" s="1" t="s">
        <v>214</v>
      </c>
      <c r="FH6219" s="1" t="s">
        <v>214</v>
      </c>
      <c r="FI6219" s="1" t="s">
        <v>214</v>
      </c>
      <c r="FJ6219" s="1" t="s">
        <v>214</v>
      </c>
      <c r="FK6219" s="1" t="s">
        <v>214</v>
      </c>
      <c r="FL6219" s="1" t="s">
        <v>214</v>
      </c>
      <c r="FM6219" s="1" t="s">
        <v>214</v>
      </c>
      <c r="FN6219" s="1" t="s">
        <v>214</v>
      </c>
      <c r="FO6219" s="1" t="s">
        <v>214</v>
      </c>
      <c r="FP6219" s="1" t="s">
        <v>214</v>
      </c>
      <c r="FQ6219" s="1" t="s">
        <v>214</v>
      </c>
      <c r="FR6219" s="1" t="s">
        <v>214</v>
      </c>
      <c r="FS6219" s="1" t="s">
        <v>214</v>
      </c>
      <c r="FT6219" s="1" t="s">
        <v>214</v>
      </c>
      <c r="FU6219" s="1" t="s">
        <v>214</v>
      </c>
      <c r="FV6219" s="1" t="s">
        <v>214</v>
      </c>
      <c r="FW6219" s="1" t="s">
        <v>214</v>
      </c>
      <c r="FX6219" s="1" t="s">
        <v>214</v>
      </c>
      <c r="FY6219" s="1" t="s">
        <v>214</v>
      </c>
      <c r="FZ6219" s="1" t="s">
        <v>214</v>
      </c>
      <c r="GA6219">
        <v>-1</v>
      </c>
      <c r="GB6219" s="1" t="s">
        <v>228</v>
      </c>
      <c r="GC6219">
        <v>-1</v>
      </c>
      <c r="GD6219" s="1" t="s">
        <v>228</v>
      </c>
      <c r="GE6219">
        <v>0</v>
      </c>
      <c r="GF6219" s="5" t="s">
        <v>7907</v>
      </c>
      <c r="GG6219" s="5" t="s">
        <v>7907</v>
      </c>
      <c r="GH6219" s="5" t="s">
        <v>7907</v>
      </c>
      <c r="GI6219" s="5" t="s">
        <v>7907</v>
      </c>
      <c r="GJ6219" s="5" t="s">
        <v>7907</v>
      </c>
      <c r="GK6219" s="4">
        <v>45837.767674629627</v>
      </c>
      <c r="GL6219" s="5" t="s">
        <v>7907</v>
      </c>
      <c r="GM6219" s="4"/>
      <c r="GN6219" s="1" t="s">
        <v>229</v>
      </c>
      <c r="GO6219" s="1" t="s">
        <v>214</v>
      </c>
      <c r="GP6219" s="1" t="s">
        <v>214</v>
      </c>
      <c r="GQ6219">
        <v>2</v>
      </c>
      <c r="GR6219" s="1" t="s">
        <v>210</v>
      </c>
      <c r="GS6219" s="1" t="s">
        <v>214</v>
      </c>
      <c r="GT6219" s="1" t="s">
        <v>214</v>
      </c>
      <c r="GU6219" s="1" t="s">
        <v>214</v>
      </c>
    </row>
    <row r="6220" spans="1:203" x14ac:dyDescent="0.25">
      <c r="A6220" s="1" t="s">
        <v>670</v>
      </c>
      <c r="B6220">
        <v>29</v>
      </c>
      <c r="C6220" s="1" t="s">
        <v>205</v>
      </c>
      <c r="D6220">
        <v>2</v>
      </c>
      <c r="E6220" s="1" t="s">
        <v>206</v>
      </c>
      <c r="F6220">
        <v>13</v>
      </c>
      <c r="G6220" s="1" t="s">
        <v>206</v>
      </c>
      <c r="H6220">
        <v>1</v>
      </c>
      <c r="I6220" s="1" t="s">
        <v>206</v>
      </c>
      <c r="J6220">
        <v>2</v>
      </c>
      <c r="K6220" s="1" t="s">
        <v>209</v>
      </c>
      <c r="L6220">
        <v>2505570</v>
      </c>
      <c r="M6220" s="5" t="s">
        <v>7907</v>
      </c>
      <c r="N6220" s="5" t="s">
        <v>7907</v>
      </c>
      <c r="O6220" s="5" t="s">
        <v>7907</v>
      </c>
      <c r="P6220" s="5" t="s">
        <v>7907</v>
      </c>
      <c r="Q6220" s="5" t="s">
        <v>7907</v>
      </c>
      <c r="R6220">
        <v>2</v>
      </c>
      <c r="S6220" s="1" t="s">
        <v>210</v>
      </c>
      <c r="T6220">
        <v>142</v>
      </c>
      <c r="U6220" s="1" t="s">
        <v>211</v>
      </c>
      <c r="V6220">
        <v>29</v>
      </c>
      <c r="W6220" s="5" t="s">
        <v>7907</v>
      </c>
      <c r="X6220">
        <v>18</v>
      </c>
      <c r="Y6220">
        <v>5</v>
      </c>
      <c r="Z6220" s="1" t="s">
        <v>212</v>
      </c>
      <c r="AA6220">
        <v>2</v>
      </c>
      <c r="AB6220" s="1" t="s">
        <v>271</v>
      </c>
      <c r="AC6220" s="1" t="s">
        <v>214</v>
      </c>
      <c r="AD6220" s="1" t="s">
        <v>214</v>
      </c>
      <c r="AE6220">
        <v>0</v>
      </c>
      <c r="AF6220" s="1" t="s">
        <v>477</v>
      </c>
      <c r="AG6220" s="1" t="s">
        <v>214</v>
      </c>
      <c r="AH6220">
        <v>8</v>
      </c>
      <c r="AI6220" s="1" t="s">
        <v>216</v>
      </c>
      <c r="AJ6220" s="1" t="s">
        <v>214</v>
      </c>
      <c r="AK6220">
        <v>2</v>
      </c>
      <c r="AL6220" s="1" t="s">
        <v>210</v>
      </c>
      <c r="AM6220">
        <v>2</v>
      </c>
      <c r="AN6220" s="1" t="s">
        <v>210</v>
      </c>
      <c r="AO6220">
        <v>2</v>
      </c>
      <c r="AP6220" s="1" t="s">
        <v>210</v>
      </c>
      <c r="AQ6220">
        <v>142</v>
      </c>
      <c r="AR6220" s="1" t="s">
        <v>211</v>
      </c>
      <c r="AS6220">
        <v>29</v>
      </c>
      <c r="AT6220" s="5" t="s">
        <v>7907</v>
      </c>
      <c r="AU6220">
        <v>8</v>
      </c>
      <c r="AV6220" s="5" t="s">
        <v>7907</v>
      </c>
      <c r="AW6220">
        <v>1</v>
      </c>
      <c r="AX6220" s="5" t="s">
        <v>7907</v>
      </c>
      <c r="AY6220" s="1" t="s">
        <v>214</v>
      </c>
      <c r="AZ6220" s="5" t="s">
        <v>7907</v>
      </c>
      <c r="BA6220">
        <v>1</v>
      </c>
      <c r="BB6220" s="1" t="s">
        <v>297</v>
      </c>
      <c r="BC6220">
        <v>5</v>
      </c>
      <c r="BD6220" s="1" t="s">
        <v>217</v>
      </c>
      <c r="BE6220" s="5" t="s">
        <v>7907</v>
      </c>
      <c r="BF6220" s="5" t="s">
        <v>7907</v>
      </c>
      <c r="BG6220" s="5" t="s">
        <v>7907</v>
      </c>
      <c r="BH6220">
        <v>7</v>
      </c>
      <c r="BI6220" s="1" t="s">
        <v>218</v>
      </c>
      <c r="BJ6220" s="5" t="s">
        <v>7907</v>
      </c>
      <c r="BK6220" s="5" t="s">
        <v>7907</v>
      </c>
      <c r="BL6220">
        <v>2</v>
      </c>
      <c r="BM6220" s="1" t="s">
        <v>210</v>
      </c>
      <c r="BN6220" s="1" t="s">
        <v>214</v>
      </c>
      <c r="BO6220" s="2">
        <v>45832</v>
      </c>
      <c r="BP6220" s="3">
        <v>0.34861111111111109</v>
      </c>
      <c r="BQ6220">
        <v>2</v>
      </c>
      <c r="BR6220" s="1" t="s">
        <v>219</v>
      </c>
      <c r="BS6220">
        <v>3</v>
      </c>
      <c r="BT6220" s="1" t="s">
        <v>308</v>
      </c>
      <c r="BU6220">
        <v>3</v>
      </c>
      <c r="BV6220" s="1" t="s">
        <v>221</v>
      </c>
      <c r="BW6220">
        <v>2</v>
      </c>
      <c r="BX6220" s="1" t="s">
        <v>210</v>
      </c>
      <c r="BY6220" s="1" t="s">
        <v>214</v>
      </c>
      <c r="BZ6220" s="2">
        <v>45832</v>
      </c>
      <c r="CA6220" s="3">
        <v>0.375</v>
      </c>
      <c r="CB6220">
        <v>6</v>
      </c>
      <c r="CC6220" s="1" t="s">
        <v>1098</v>
      </c>
      <c r="CD6220">
        <v>4</v>
      </c>
      <c r="CE6220" s="1" t="s">
        <v>223</v>
      </c>
      <c r="CF6220" s="1" t="s">
        <v>214</v>
      </c>
      <c r="CG6220">
        <v>-1</v>
      </c>
      <c r="CH6220" s="1" t="s">
        <v>214</v>
      </c>
      <c r="CI6220" s="1" t="s">
        <v>214</v>
      </c>
      <c r="CJ6220">
        <v>1</v>
      </c>
      <c r="CK6220" s="1" t="s">
        <v>310</v>
      </c>
      <c r="CL6220">
        <v>22</v>
      </c>
      <c r="CM6220" s="1" t="s">
        <v>7485</v>
      </c>
      <c r="CN6220" s="1" t="s">
        <v>312</v>
      </c>
      <c r="CO6220" s="1" t="s">
        <v>313</v>
      </c>
      <c r="CQ6220" s="1" t="s">
        <v>214</v>
      </c>
      <c r="CR6220" s="1" t="s">
        <v>214</v>
      </c>
      <c r="CS6220" s="1" t="s">
        <v>214</v>
      </c>
      <c r="CU6220" s="1" t="s">
        <v>214</v>
      </c>
      <c r="CV6220" s="1" t="s">
        <v>214</v>
      </c>
      <c r="CW6220" s="1" t="s">
        <v>214</v>
      </c>
      <c r="CY6220" s="1" t="s">
        <v>214</v>
      </c>
      <c r="CZ6220" s="1" t="s">
        <v>214</v>
      </c>
      <c r="DA6220" s="1" t="s">
        <v>214</v>
      </c>
      <c r="DC6220" s="1" t="s">
        <v>214</v>
      </c>
      <c r="DD6220" s="1" t="s">
        <v>214</v>
      </c>
      <c r="DE6220" s="1" t="s">
        <v>214</v>
      </c>
      <c r="DF6220" s="1" t="s">
        <v>214</v>
      </c>
      <c r="DG6220" s="1" t="s">
        <v>214</v>
      </c>
      <c r="DH6220" s="1" t="s">
        <v>214</v>
      </c>
      <c r="DI6220" s="1" t="s">
        <v>214</v>
      </c>
      <c r="DJ6220" s="1" t="s">
        <v>214</v>
      </c>
      <c r="DK6220" s="1" t="s">
        <v>214</v>
      </c>
      <c r="DL6220" s="1" t="s">
        <v>214</v>
      </c>
      <c r="DM6220" s="1" t="s">
        <v>214</v>
      </c>
      <c r="DN6220" s="1" t="s">
        <v>312</v>
      </c>
      <c r="DO6220" s="1" t="s">
        <v>313</v>
      </c>
      <c r="DP6220" s="1" t="s">
        <v>214</v>
      </c>
      <c r="DQ6220" s="1" t="s">
        <v>214</v>
      </c>
      <c r="DR6220" s="1" t="s">
        <v>214</v>
      </c>
      <c r="DS6220" s="1" t="s">
        <v>214</v>
      </c>
      <c r="DT6220" s="1" t="s">
        <v>214</v>
      </c>
      <c r="DU6220" s="1" t="s">
        <v>214</v>
      </c>
      <c r="DV6220" s="1" t="s">
        <v>214</v>
      </c>
      <c r="DW6220" s="1" t="s">
        <v>214</v>
      </c>
      <c r="DX6220" s="1" t="s">
        <v>214</v>
      </c>
      <c r="DY6220" s="1" t="s">
        <v>214</v>
      </c>
      <c r="DZ6220" s="1" t="s">
        <v>214</v>
      </c>
      <c r="EA6220" s="1" t="s">
        <v>214</v>
      </c>
      <c r="EB6220" s="1" t="s">
        <v>214</v>
      </c>
      <c r="EC6220" s="1" t="s">
        <v>214</v>
      </c>
      <c r="ED6220" s="1" t="s">
        <v>214</v>
      </c>
      <c r="EE6220" s="1" t="s">
        <v>214</v>
      </c>
      <c r="EF6220" s="1" t="s">
        <v>214</v>
      </c>
      <c r="EG6220" s="1" t="s">
        <v>214</v>
      </c>
      <c r="EH6220" s="1" t="s">
        <v>214</v>
      </c>
      <c r="EI6220" s="1" t="s">
        <v>214</v>
      </c>
      <c r="EJ6220" s="1" t="s">
        <v>214</v>
      </c>
      <c r="EK6220" s="1" t="s">
        <v>214</v>
      </c>
      <c r="EL6220" s="1" t="s">
        <v>214</v>
      </c>
      <c r="EM6220" s="1" t="s">
        <v>214</v>
      </c>
      <c r="EN6220" s="1" t="s">
        <v>214</v>
      </c>
      <c r="EO6220" s="1" t="s">
        <v>214</v>
      </c>
      <c r="EP6220" s="1" t="s">
        <v>214</v>
      </c>
      <c r="ER6220" s="1" t="s">
        <v>214</v>
      </c>
      <c r="ES6220" s="1" t="s">
        <v>214</v>
      </c>
      <c r="EU6220" s="1" t="s">
        <v>214</v>
      </c>
      <c r="EV6220" s="1" t="s">
        <v>214</v>
      </c>
      <c r="EX6220" s="1" t="s">
        <v>214</v>
      </c>
      <c r="EY6220" s="1" t="s">
        <v>214</v>
      </c>
      <c r="EZ6220" s="1" t="s">
        <v>214</v>
      </c>
      <c r="FA6220" s="1" t="s">
        <v>214</v>
      </c>
      <c r="FB6220" s="1" t="s">
        <v>214</v>
      </c>
      <c r="FC6220" s="1" t="s">
        <v>214</v>
      </c>
      <c r="FD6220" s="1" t="s">
        <v>214</v>
      </c>
      <c r="FE6220" s="1" t="s">
        <v>214</v>
      </c>
      <c r="FF6220" s="1" t="s">
        <v>214</v>
      </c>
      <c r="FG6220" s="1" t="s">
        <v>214</v>
      </c>
      <c r="FH6220" s="1" t="s">
        <v>214</v>
      </c>
      <c r="FI6220" s="1" t="s">
        <v>214</v>
      </c>
      <c r="FJ6220" s="1" t="s">
        <v>214</v>
      </c>
      <c r="FK6220" s="1" t="s">
        <v>214</v>
      </c>
      <c r="FL6220" s="1" t="s">
        <v>214</v>
      </c>
      <c r="FM6220" s="1" t="s">
        <v>214</v>
      </c>
      <c r="FN6220" s="1" t="s">
        <v>214</v>
      </c>
      <c r="FO6220" s="1" t="s">
        <v>214</v>
      </c>
      <c r="FP6220" s="1" t="s">
        <v>214</v>
      </c>
      <c r="FQ6220" s="1" t="s">
        <v>214</v>
      </c>
      <c r="FR6220" s="1" t="s">
        <v>214</v>
      </c>
      <c r="FS6220" s="1" t="s">
        <v>214</v>
      </c>
      <c r="FT6220" s="1" t="s">
        <v>214</v>
      </c>
      <c r="FU6220" s="1" t="s">
        <v>214</v>
      </c>
      <c r="FV6220" s="1" t="s">
        <v>214</v>
      </c>
      <c r="FW6220" s="1" t="s">
        <v>214</v>
      </c>
      <c r="FX6220" s="1" t="s">
        <v>214</v>
      </c>
      <c r="FY6220" s="1" t="s">
        <v>214</v>
      </c>
      <c r="FZ6220" s="1" t="s">
        <v>214</v>
      </c>
      <c r="GA6220">
        <v>-1</v>
      </c>
      <c r="GB6220" s="1" t="s">
        <v>228</v>
      </c>
      <c r="GC6220">
        <v>-1</v>
      </c>
      <c r="GD6220" s="1" t="s">
        <v>228</v>
      </c>
      <c r="GE6220">
        <v>0</v>
      </c>
      <c r="GF6220" s="5" t="s">
        <v>7907</v>
      </c>
      <c r="GG6220" s="5" t="s">
        <v>7907</v>
      </c>
      <c r="GH6220" s="5" t="s">
        <v>7907</v>
      </c>
      <c r="GI6220" s="5" t="s">
        <v>7907</v>
      </c>
      <c r="GJ6220" s="5" t="s">
        <v>7907</v>
      </c>
      <c r="GK6220" s="4">
        <v>45837.768887650462</v>
      </c>
      <c r="GL6220" s="5" t="s">
        <v>7907</v>
      </c>
      <c r="GM6220" s="4"/>
      <c r="GN6220" s="1" t="s">
        <v>229</v>
      </c>
      <c r="GO6220" s="1" t="s">
        <v>214</v>
      </c>
      <c r="GP6220" s="1" t="s">
        <v>214</v>
      </c>
      <c r="GQ6220">
        <v>2</v>
      </c>
      <c r="GR6220" s="1" t="s">
        <v>210</v>
      </c>
      <c r="GS6220" s="1" t="s">
        <v>214</v>
      </c>
      <c r="GT6220" s="1" t="s">
        <v>214</v>
      </c>
      <c r="GU6220" s="1" t="s">
        <v>214</v>
      </c>
    </row>
    <row r="6221" spans="1:203" x14ac:dyDescent="0.25">
      <c r="A6221" s="1" t="s">
        <v>670</v>
      </c>
      <c r="B6221">
        <v>29</v>
      </c>
      <c r="C6221" s="1" t="s">
        <v>205</v>
      </c>
      <c r="D6221">
        <v>2</v>
      </c>
      <c r="E6221" s="1" t="s">
        <v>206</v>
      </c>
      <c r="F6221">
        <v>13</v>
      </c>
      <c r="G6221" s="1" t="s">
        <v>206</v>
      </c>
      <c r="H6221">
        <v>1</v>
      </c>
      <c r="I6221" s="1" t="s">
        <v>206</v>
      </c>
      <c r="J6221">
        <v>2</v>
      </c>
      <c r="K6221" s="1" t="s">
        <v>209</v>
      </c>
      <c r="L6221">
        <v>2505571</v>
      </c>
      <c r="M6221" s="5" t="s">
        <v>7907</v>
      </c>
      <c r="N6221" s="5" t="s">
        <v>7907</v>
      </c>
      <c r="O6221" s="5" t="s">
        <v>7907</v>
      </c>
      <c r="P6221" s="5" t="s">
        <v>7907</v>
      </c>
      <c r="Q6221" s="5" t="s">
        <v>7907</v>
      </c>
      <c r="R6221">
        <v>2</v>
      </c>
      <c r="S6221" s="1" t="s">
        <v>210</v>
      </c>
      <c r="T6221">
        <v>142</v>
      </c>
      <c r="U6221" s="1" t="s">
        <v>211</v>
      </c>
      <c r="V6221">
        <v>21</v>
      </c>
      <c r="W6221" s="5" t="s">
        <v>7907</v>
      </c>
      <c r="X6221">
        <v>21</v>
      </c>
      <c r="Y6221">
        <v>5</v>
      </c>
      <c r="Z6221" s="1" t="s">
        <v>212</v>
      </c>
      <c r="AA6221">
        <v>2</v>
      </c>
      <c r="AB6221" s="1" t="s">
        <v>271</v>
      </c>
      <c r="AC6221" s="1" t="s">
        <v>214</v>
      </c>
      <c r="AD6221" s="1" t="s">
        <v>214</v>
      </c>
      <c r="AE6221">
        <v>0</v>
      </c>
      <c r="AF6221" s="1" t="s">
        <v>477</v>
      </c>
      <c r="AG6221" s="1" t="s">
        <v>214</v>
      </c>
      <c r="AH6221">
        <v>8</v>
      </c>
      <c r="AI6221" s="1" t="s">
        <v>216</v>
      </c>
      <c r="AJ6221" s="1" t="s">
        <v>214</v>
      </c>
      <c r="AK6221">
        <v>2</v>
      </c>
      <c r="AL6221" s="1" t="s">
        <v>210</v>
      </c>
      <c r="AM6221">
        <v>2</v>
      </c>
      <c r="AN6221" s="1" t="s">
        <v>210</v>
      </c>
      <c r="AO6221">
        <v>2</v>
      </c>
      <c r="AP6221" s="1" t="s">
        <v>210</v>
      </c>
      <c r="AQ6221">
        <v>142</v>
      </c>
      <c r="AR6221" s="1" t="s">
        <v>211</v>
      </c>
      <c r="AS6221">
        <v>21</v>
      </c>
      <c r="AT6221" s="5" t="s">
        <v>7907</v>
      </c>
      <c r="AU6221">
        <v>104</v>
      </c>
      <c r="AV6221" s="5" t="s">
        <v>7907</v>
      </c>
      <c r="AW6221">
        <v>11</v>
      </c>
      <c r="AX6221" s="5" t="s">
        <v>7907</v>
      </c>
      <c r="AY6221" s="1" t="s">
        <v>214</v>
      </c>
      <c r="AZ6221" s="5" t="s">
        <v>7907</v>
      </c>
      <c r="BA6221">
        <v>2</v>
      </c>
      <c r="BB6221" s="1" t="s">
        <v>210</v>
      </c>
      <c r="BC6221">
        <v>5</v>
      </c>
      <c r="BD6221" s="1" t="s">
        <v>217</v>
      </c>
      <c r="BE6221" s="5" t="s">
        <v>7907</v>
      </c>
      <c r="BF6221" s="5" t="s">
        <v>7907</v>
      </c>
      <c r="BG6221" s="5" t="s">
        <v>7907</v>
      </c>
      <c r="BH6221">
        <v>25</v>
      </c>
      <c r="BI6221" s="1" t="s">
        <v>1203</v>
      </c>
      <c r="BJ6221" s="5" t="s">
        <v>7907</v>
      </c>
      <c r="BK6221" s="5" t="s">
        <v>7907</v>
      </c>
      <c r="BL6221">
        <v>2</v>
      </c>
      <c r="BM6221" s="1" t="s">
        <v>210</v>
      </c>
      <c r="BN6221" s="1" t="s">
        <v>214</v>
      </c>
      <c r="BO6221" s="2">
        <v>45832</v>
      </c>
      <c r="BP6221" s="3">
        <v>0.46041666666666664</v>
      </c>
      <c r="BQ6221">
        <v>2</v>
      </c>
      <c r="BR6221" s="1" t="s">
        <v>219</v>
      </c>
      <c r="BS6221">
        <v>3</v>
      </c>
      <c r="BT6221" s="1" t="s">
        <v>308</v>
      </c>
      <c r="BU6221">
        <v>3</v>
      </c>
      <c r="BV6221" s="1" t="s">
        <v>221</v>
      </c>
      <c r="BW6221">
        <v>2</v>
      </c>
      <c r="BX6221" s="1" t="s">
        <v>210</v>
      </c>
      <c r="BY6221" s="1" t="s">
        <v>214</v>
      </c>
      <c r="BZ6221" s="2">
        <v>45832</v>
      </c>
      <c r="CA6221" s="3">
        <v>0.4826388888888889</v>
      </c>
      <c r="CB6221">
        <v>6</v>
      </c>
      <c r="CC6221" s="1" t="s">
        <v>1144</v>
      </c>
      <c r="CD6221">
        <v>1</v>
      </c>
      <c r="CE6221" s="1" t="s">
        <v>274</v>
      </c>
      <c r="CF6221" s="1" t="s">
        <v>214</v>
      </c>
      <c r="CG6221">
        <v>-1</v>
      </c>
      <c r="CH6221" s="1" t="s">
        <v>214</v>
      </c>
      <c r="CI6221" s="1" t="s">
        <v>214</v>
      </c>
      <c r="CJ6221">
        <v>1</v>
      </c>
      <c r="CK6221" s="1" t="s">
        <v>310</v>
      </c>
      <c r="CL6221">
        <v>41</v>
      </c>
      <c r="CM6221" s="1" t="s">
        <v>7517</v>
      </c>
      <c r="CN6221" s="1" t="s">
        <v>1429</v>
      </c>
      <c r="CO6221" s="1" t="s">
        <v>1430</v>
      </c>
      <c r="CQ6221" s="1" t="s">
        <v>214</v>
      </c>
      <c r="CR6221" s="1" t="s">
        <v>214</v>
      </c>
      <c r="CS6221" s="1" t="s">
        <v>214</v>
      </c>
      <c r="CU6221" s="1" t="s">
        <v>214</v>
      </c>
      <c r="CV6221" s="1" t="s">
        <v>214</v>
      </c>
      <c r="CW6221" s="1" t="s">
        <v>214</v>
      </c>
      <c r="CY6221" s="1" t="s">
        <v>214</v>
      </c>
      <c r="CZ6221" s="1" t="s">
        <v>214</v>
      </c>
      <c r="DA6221" s="1" t="s">
        <v>214</v>
      </c>
      <c r="DC6221" s="1" t="s">
        <v>214</v>
      </c>
      <c r="DD6221" s="1" t="s">
        <v>214</v>
      </c>
      <c r="DE6221" s="1" t="s">
        <v>214</v>
      </c>
      <c r="DF6221" s="1" t="s">
        <v>214</v>
      </c>
      <c r="DG6221" s="1" t="s">
        <v>214</v>
      </c>
      <c r="DH6221" s="1" t="s">
        <v>214</v>
      </c>
      <c r="DI6221" s="1" t="s">
        <v>214</v>
      </c>
      <c r="DJ6221" s="1" t="s">
        <v>214</v>
      </c>
      <c r="DK6221" s="1" t="s">
        <v>214</v>
      </c>
      <c r="DL6221" s="1" t="s">
        <v>214</v>
      </c>
      <c r="DM6221" s="1" t="s">
        <v>214</v>
      </c>
      <c r="DN6221" s="1" t="s">
        <v>1429</v>
      </c>
      <c r="DO6221" s="1" t="s">
        <v>1430</v>
      </c>
      <c r="DP6221" s="1" t="s">
        <v>214</v>
      </c>
      <c r="DQ6221" s="1" t="s">
        <v>214</v>
      </c>
      <c r="DR6221" s="1" t="s">
        <v>214</v>
      </c>
      <c r="DS6221" s="1" t="s">
        <v>214</v>
      </c>
      <c r="DT6221" s="1" t="s">
        <v>214</v>
      </c>
      <c r="DU6221" s="1" t="s">
        <v>214</v>
      </c>
      <c r="DV6221" s="1" t="s">
        <v>214</v>
      </c>
      <c r="DW6221" s="1" t="s">
        <v>214</v>
      </c>
      <c r="DX6221" s="1" t="s">
        <v>214</v>
      </c>
      <c r="DY6221" s="1" t="s">
        <v>214</v>
      </c>
      <c r="DZ6221" s="1" t="s">
        <v>214</v>
      </c>
      <c r="EA6221" s="1" t="s">
        <v>214</v>
      </c>
      <c r="EB6221" s="1" t="s">
        <v>214</v>
      </c>
      <c r="EC6221" s="1" t="s">
        <v>214</v>
      </c>
      <c r="ED6221" s="1" t="s">
        <v>214</v>
      </c>
      <c r="EE6221" s="1" t="s">
        <v>214</v>
      </c>
      <c r="EF6221" s="1" t="s">
        <v>214</v>
      </c>
      <c r="EG6221" s="1" t="s">
        <v>214</v>
      </c>
      <c r="EH6221" s="1" t="s">
        <v>214</v>
      </c>
      <c r="EI6221" s="1" t="s">
        <v>214</v>
      </c>
      <c r="EJ6221" s="1" t="s">
        <v>214</v>
      </c>
      <c r="EK6221" s="1" t="s">
        <v>214</v>
      </c>
      <c r="EL6221" s="1" t="s">
        <v>214</v>
      </c>
      <c r="EM6221" s="1" t="s">
        <v>214</v>
      </c>
      <c r="EN6221" s="1" t="s">
        <v>214</v>
      </c>
      <c r="EO6221" s="1" t="s">
        <v>214</v>
      </c>
      <c r="EP6221" s="1" t="s">
        <v>214</v>
      </c>
      <c r="EQ6221">
        <v>1</v>
      </c>
      <c r="ER6221" s="1" t="s">
        <v>282</v>
      </c>
      <c r="ES6221" s="1" t="s">
        <v>283</v>
      </c>
      <c r="EU6221" s="1" t="s">
        <v>214</v>
      </c>
      <c r="EV6221" s="1" t="s">
        <v>214</v>
      </c>
      <c r="EX6221" s="1" t="s">
        <v>214</v>
      </c>
      <c r="EY6221" s="1" t="s">
        <v>214</v>
      </c>
      <c r="EZ6221" s="1" t="s">
        <v>214</v>
      </c>
      <c r="FA6221" s="1" t="s">
        <v>214</v>
      </c>
      <c r="FB6221" s="1" t="s">
        <v>214</v>
      </c>
      <c r="FC6221" s="1" t="s">
        <v>214</v>
      </c>
      <c r="FD6221" s="1" t="s">
        <v>214</v>
      </c>
      <c r="FE6221" s="1" t="s">
        <v>214</v>
      </c>
      <c r="FF6221" s="1" t="s">
        <v>214</v>
      </c>
      <c r="FG6221" s="1" t="s">
        <v>214</v>
      </c>
      <c r="FH6221" s="1" t="s">
        <v>214</v>
      </c>
      <c r="FI6221" s="1" t="s">
        <v>214</v>
      </c>
      <c r="FJ6221" s="1" t="s">
        <v>214</v>
      </c>
      <c r="FK6221" s="1" t="s">
        <v>214</v>
      </c>
      <c r="FL6221" s="1" t="s">
        <v>214</v>
      </c>
      <c r="FM6221" s="1" t="s">
        <v>214</v>
      </c>
      <c r="FN6221" s="1" t="s">
        <v>214</v>
      </c>
      <c r="FO6221" s="1" t="s">
        <v>214</v>
      </c>
      <c r="FP6221" s="1" t="s">
        <v>214</v>
      </c>
      <c r="FQ6221" s="1" t="s">
        <v>214</v>
      </c>
      <c r="FR6221" s="1" t="s">
        <v>214</v>
      </c>
      <c r="FS6221" s="1" t="s">
        <v>214</v>
      </c>
      <c r="FT6221" s="1" t="s">
        <v>214</v>
      </c>
      <c r="FU6221" s="1" t="s">
        <v>214</v>
      </c>
      <c r="FV6221" s="1" t="s">
        <v>214</v>
      </c>
      <c r="FW6221" s="1" t="s">
        <v>214</v>
      </c>
      <c r="FX6221" s="1" t="s">
        <v>214</v>
      </c>
      <c r="FY6221" s="1" t="s">
        <v>214</v>
      </c>
      <c r="FZ6221" s="1" t="s">
        <v>214</v>
      </c>
      <c r="GA6221">
        <v>-1</v>
      </c>
      <c r="GB6221" s="1" t="s">
        <v>228</v>
      </c>
      <c r="GC6221">
        <v>-1</v>
      </c>
      <c r="GD6221" s="1" t="s">
        <v>228</v>
      </c>
      <c r="GE6221">
        <v>0</v>
      </c>
      <c r="GF6221" s="5" t="s">
        <v>7907</v>
      </c>
      <c r="GG6221" s="5" t="s">
        <v>7907</v>
      </c>
      <c r="GH6221" s="5" t="s">
        <v>7907</v>
      </c>
      <c r="GI6221" s="5" t="s">
        <v>7907</v>
      </c>
      <c r="GJ6221" s="5" t="s">
        <v>7907</v>
      </c>
      <c r="GK6221" s="4">
        <v>45837.769697442127</v>
      </c>
      <c r="GL6221" s="5" t="s">
        <v>7907</v>
      </c>
      <c r="GM6221" s="4"/>
      <c r="GN6221" s="1" t="s">
        <v>229</v>
      </c>
      <c r="GO6221" s="1" t="s">
        <v>214</v>
      </c>
      <c r="GP6221" s="1" t="s">
        <v>214</v>
      </c>
      <c r="GQ6221">
        <v>2</v>
      </c>
      <c r="GR6221" s="1" t="s">
        <v>210</v>
      </c>
      <c r="GS6221" s="1" t="s">
        <v>214</v>
      </c>
      <c r="GT6221" s="1" t="s">
        <v>214</v>
      </c>
      <c r="GU6221" s="1" t="s">
        <v>214</v>
      </c>
    </row>
    <row r="6222" spans="1:203" x14ac:dyDescent="0.25">
      <c r="A6222" s="1" t="s">
        <v>670</v>
      </c>
      <c r="B6222">
        <v>29</v>
      </c>
      <c r="C6222" s="1" t="s">
        <v>205</v>
      </c>
      <c r="D6222">
        <v>2</v>
      </c>
      <c r="E6222" s="1" t="s">
        <v>206</v>
      </c>
      <c r="F6222">
        <v>13</v>
      </c>
      <c r="G6222" s="1" t="s">
        <v>206</v>
      </c>
      <c r="H6222">
        <v>1</v>
      </c>
      <c r="I6222" s="1" t="s">
        <v>206</v>
      </c>
      <c r="J6222">
        <v>2</v>
      </c>
      <c r="K6222" s="1" t="s">
        <v>209</v>
      </c>
      <c r="L6222">
        <v>2505572</v>
      </c>
      <c r="M6222" s="5" t="s">
        <v>7907</v>
      </c>
      <c r="N6222" s="5" t="s">
        <v>7907</v>
      </c>
      <c r="O6222" s="5" t="s">
        <v>7907</v>
      </c>
      <c r="P6222" s="5" t="s">
        <v>7907</v>
      </c>
      <c r="Q6222" s="5" t="s">
        <v>7907</v>
      </c>
      <c r="R6222">
        <v>2</v>
      </c>
      <c r="S6222" s="1" t="s">
        <v>210</v>
      </c>
      <c r="T6222">
        <v>142</v>
      </c>
      <c r="U6222" s="1" t="s">
        <v>211</v>
      </c>
      <c r="V6222">
        <v>29</v>
      </c>
      <c r="W6222" s="5" t="s">
        <v>7907</v>
      </c>
      <c r="X6222">
        <v>18</v>
      </c>
      <c r="Y6222">
        <v>5</v>
      </c>
      <c r="Z6222" s="1" t="s">
        <v>212</v>
      </c>
      <c r="AA6222">
        <v>2</v>
      </c>
      <c r="AB6222" s="1" t="s">
        <v>271</v>
      </c>
      <c r="AC6222" s="1" t="s">
        <v>214</v>
      </c>
      <c r="AD6222" s="1" t="s">
        <v>214</v>
      </c>
      <c r="AE6222">
        <v>0</v>
      </c>
      <c r="AF6222" s="1" t="s">
        <v>477</v>
      </c>
      <c r="AG6222" s="1" t="s">
        <v>214</v>
      </c>
      <c r="AH6222">
        <v>8</v>
      </c>
      <c r="AI6222" s="1" t="s">
        <v>216</v>
      </c>
      <c r="AJ6222" s="1" t="s">
        <v>214</v>
      </c>
      <c r="AK6222">
        <v>2</v>
      </c>
      <c r="AL6222" s="1" t="s">
        <v>210</v>
      </c>
      <c r="AM6222">
        <v>2</v>
      </c>
      <c r="AN6222" s="1" t="s">
        <v>210</v>
      </c>
      <c r="AO6222">
        <v>2</v>
      </c>
      <c r="AP6222" s="1" t="s">
        <v>210</v>
      </c>
      <c r="AQ6222">
        <v>142</v>
      </c>
      <c r="AR6222" s="1" t="s">
        <v>211</v>
      </c>
      <c r="AS6222">
        <v>29</v>
      </c>
      <c r="AT6222" s="5" t="s">
        <v>7907</v>
      </c>
      <c r="AU6222">
        <v>13</v>
      </c>
      <c r="AV6222" s="5" t="s">
        <v>7907</v>
      </c>
      <c r="AW6222">
        <v>18</v>
      </c>
      <c r="AX6222" s="5" t="s">
        <v>7907</v>
      </c>
      <c r="AY6222" s="1" t="s">
        <v>214</v>
      </c>
      <c r="AZ6222" s="5" t="s">
        <v>7907</v>
      </c>
      <c r="BA6222">
        <v>2</v>
      </c>
      <c r="BB6222" s="1" t="s">
        <v>210</v>
      </c>
      <c r="BC6222">
        <v>5</v>
      </c>
      <c r="BD6222" s="1" t="s">
        <v>217</v>
      </c>
      <c r="BE6222" s="5" t="s">
        <v>7907</v>
      </c>
      <c r="BF6222" s="5" t="s">
        <v>7907</v>
      </c>
      <c r="BG6222" s="5" t="s">
        <v>7907</v>
      </c>
      <c r="BH6222">
        <v>25</v>
      </c>
      <c r="BI6222" s="1" t="s">
        <v>1203</v>
      </c>
      <c r="BJ6222" s="5" t="s">
        <v>7907</v>
      </c>
      <c r="BK6222" s="5" t="s">
        <v>7907</v>
      </c>
      <c r="BL6222">
        <v>2</v>
      </c>
      <c r="BM6222" s="1" t="s">
        <v>210</v>
      </c>
      <c r="BN6222" s="1" t="s">
        <v>214</v>
      </c>
      <c r="BO6222" s="2">
        <v>45832</v>
      </c>
      <c r="BP6222" s="3">
        <v>0.33402777777777776</v>
      </c>
      <c r="BQ6222">
        <v>2</v>
      </c>
      <c r="BR6222" s="1" t="s">
        <v>219</v>
      </c>
      <c r="BS6222">
        <v>3</v>
      </c>
      <c r="BT6222" s="1" t="s">
        <v>308</v>
      </c>
      <c r="BU6222">
        <v>3</v>
      </c>
      <c r="BV6222" s="1" t="s">
        <v>221</v>
      </c>
      <c r="BW6222">
        <v>2</v>
      </c>
      <c r="BX6222" s="1" t="s">
        <v>210</v>
      </c>
      <c r="BY6222" s="1" t="s">
        <v>214</v>
      </c>
      <c r="BZ6222" s="2">
        <v>45832</v>
      </c>
      <c r="CA6222" s="3">
        <v>0.34375</v>
      </c>
      <c r="CB6222">
        <v>6</v>
      </c>
      <c r="CC6222" s="1" t="s">
        <v>1827</v>
      </c>
      <c r="CD6222">
        <v>4</v>
      </c>
      <c r="CE6222" s="1" t="s">
        <v>223</v>
      </c>
      <c r="CF6222" s="1" t="s">
        <v>214</v>
      </c>
      <c r="CG6222">
        <v>-1</v>
      </c>
      <c r="CH6222" s="1" t="s">
        <v>214</v>
      </c>
      <c r="CI6222" s="1" t="s">
        <v>214</v>
      </c>
      <c r="CJ6222">
        <v>1</v>
      </c>
      <c r="CK6222" s="1" t="s">
        <v>310</v>
      </c>
      <c r="CL6222">
        <v>34</v>
      </c>
      <c r="CM6222" s="1" t="s">
        <v>7520</v>
      </c>
      <c r="CN6222" s="1" t="s">
        <v>417</v>
      </c>
      <c r="CO6222" s="1" t="s">
        <v>418</v>
      </c>
      <c r="CQ6222" s="1" t="s">
        <v>214</v>
      </c>
      <c r="CR6222" s="1" t="s">
        <v>214</v>
      </c>
      <c r="CS6222" s="1" t="s">
        <v>214</v>
      </c>
      <c r="CU6222" s="1" t="s">
        <v>214</v>
      </c>
      <c r="CV6222" s="1" t="s">
        <v>214</v>
      </c>
      <c r="CW6222" s="1" t="s">
        <v>214</v>
      </c>
      <c r="CY6222" s="1" t="s">
        <v>214</v>
      </c>
      <c r="CZ6222" s="1" t="s">
        <v>214</v>
      </c>
      <c r="DA6222" s="1" t="s">
        <v>214</v>
      </c>
      <c r="DC6222" s="1" t="s">
        <v>214</v>
      </c>
      <c r="DD6222" s="1" t="s">
        <v>214</v>
      </c>
      <c r="DE6222" s="1" t="s">
        <v>214</v>
      </c>
      <c r="DF6222" s="1" t="s">
        <v>214</v>
      </c>
      <c r="DG6222" s="1" t="s">
        <v>214</v>
      </c>
      <c r="DH6222" s="1" t="s">
        <v>214</v>
      </c>
      <c r="DI6222" s="1" t="s">
        <v>214</v>
      </c>
      <c r="DJ6222" s="1" t="s">
        <v>214</v>
      </c>
      <c r="DK6222" s="1" t="s">
        <v>214</v>
      </c>
      <c r="DL6222" s="1" t="s">
        <v>214</v>
      </c>
      <c r="DM6222" s="1" t="s">
        <v>214</v>
      </c>
      <c r="DN6222" s="1" t="s">
        <v>417</v>
      </c>
      <c r="DO6222" s="1" t="s">
        <v>418</v>
      </c>
      <c r="DP6222" s="1" t="s">
        <v>214</v>
      </c>
      <c r="DQ6222" s="1" t="s">
        <v>214</v>
      </c>
      <c r="DR6222" s="1" t="s">
        <v>214</v>
      </c>
      <c r="DS6222" s="1" t="s">
        <v>214</v>
      </c>
      <c r="DT6222" s="1" t="s">
        <v>214</v>
      </c>
      <c r="DU6222" s="1" t="s">
        <v>214</v>
      </c>
      <c r="DV6222" s="1" t="s">
        <v>214</v>
      </c>
      <c r="DW6222" s="1" t="s">
        <v>214</v>
      </c>
      <c r="DX6222" s="1" t="s">
        <v>214</v>
      </c>
      <c r="DY6222" s="1" t="s">
        <v>214</v>
      </c>
      <c r="DZ6222" s="1" t="s">
        <v>214</v>
      </c>
      <c r="EA6222" s="1" t="s">
        <v>214</v>
      </c>
      <c r="EB6222" s="1" t="s">
        <v>214</v>
      </c>
      <c r="EC6222" s="1" t="s">
        <v>214</v>
      </c>
      <c r="ED6222" s="1" t="s">
        <v>214</v>
      </c>
      <c r="EE6222" s="1" t="s">
        <v>214</v>
      </c>
      <c r="EF6222" s="1" t="s">
        <v>214</v>
      </c>
      <c r="EG6222" s="1" t="s">
        <v>214</v>
      </c>
      <c r="EH6222" s="1" t="s">
        <v>214</v>
      </c>
      <c r="EI6222" s="1" t="s">
        <v>214</v>
      </c>
      <c r="EJ6222" s="1" t="s">
        <v>214</v>
      </c>
      <c r="EK6222" s="1" t="s">
        <v>214</v>
      </c>
      <c r="EL6222" s="1" t="s">
        <v>214</v>
      </c>
      <c r="EM6222" s="1" t="s">
        <v>214</v>
      </c>
      <c r="EN6222" s="1" t="s">
        <v>214</v>
      </c>
      <c r="EO6222" s="1" t="s">
        <v>214</v>
      </c>
      <c r="EP6222" s="1" t="s">
        <v>214</v>
      </c>
      <c r="ER6222" s="1" t="s">
        <v>214</v>
      </c>
      <c r="ES6222" s="1" t="s">
        <v>214</v>
      </c>
      <c r="EU6222" s="1" t="s">
        <v>214</v>
      </c>
      <c r="EV6222" s="1" t="s">
        <v>214</v>
      </c>
      <c r="EX6222" s="1" t="s">
        <v>214</v>
      </c>
      <c r="EY6222" s="1" t="s">
        <v>214</v>
      </c>
      <c r="EZ6222" s="1" t="s">
        <v>214</v>
      </c>
      <c r="FA6222" s="1" t="s">
        <v>214</v>
      </c>
      <c r="FB6222" s="1" t="s">
        <v>214</v>
      </c>
      <c r="FC6222" s="1" t="s">
        <v>214</v>
      </c>
      <c r="FD6222" s="1" t="s">
        <v>214</v>
      </c>
      <c r="FE6222" s="1" t="s">
        <v>214</v>
      </c>
      <c r="FF6222" s="1" t="s">
        <v>214</v>
      </c>
      <c r="FG6222" s="1" t="s">
        <v>214</v>
      </c>
      <c r="FH6222" s="1" t="s">
        <v>214</v>
      </c>
      <c r="FI6222" s="1" t="s">
        <v>214</v>
      </c>
      <c r="FJ6222" s="1" t="s">
        <v>214</v>
      </c>
      <c r="FK6222" s="1" t="s">
        <v>214</v>
      </c>
      <c r="FL6222" s="1" t="s">
        <v>214</v>
      </c>
      <c r="FM6222" s="1" t="s">
        <v>214</v>
      </c>
      <c r="FN6222" s="1" t="s">
        <v>214</v>
      </c>
      <c r="FO6222" s="1" t="s">
        <v>214</v>
      </c>
      <c r="FP6222" s="1" t="s">
        <v>214</v>
      </c>
      <c r="FQ6222" s="1" t="s">
        <v>214</v>
      </c>
      <c r="FR6222" s="1" t="s">
        <v>214</v>
      </c>
      <c r="FS6222" s="1" t="s">
        <v>214</v>
      </c>
      <c r="FT6222" s="1" t="s">
        <v>214</v>
      </c>
      <c r="FU6222" s="1" t="s">
        <v>214</v>
      </c>
      <c r="FV6222" s="1" t="s">
        <v>214</v>
      </c>
      <c r="FW6222" s="1" t="s">
        <v>214</v>
      </c>
      <c r="FX6222" s="1" t="s">
        <v>214</v>
      </c>
      <c r="FY6222" s="1" t="s">
        <v>214</v>
      </c>
      <c r="FZ6222" s="1" t="s">
        <v>214</v>
      </c>
      <c r="GA6222">
        <v>-1</v>
      </c>
      <c r="GB6222" s="1" t="s">
        <v>228</v>
      </c>
      <c r="GC6222">
        <v>-1</v>
      </c>
      <c r="GD6222" s="1" t="s">
        <v>228</v>
      </c>
      <c r="GE6222">
        <v>0</v>
      </c>
      <c r="GF6222" s="5" t="s">
        <v>7907</v>
      </c>
      <c r="GG6222" s="5" t="s">
        <v>7907</v>
      </c>
      <c r="GH6222" s="5" t="s">
        <v>7907</v>
      </c>
      <c r="GI6222" s="5" t="s">
        <v>7907</v>
      </c>
      <c r="GJ6222" s="5" t="s">
        <v>7907</v>
      </c>
      <c r="GK6222" s="4">
        <v>45837.770648518519</v>
      </c>
      <c r="GL6222" s="5" t="s">
        <v>7907</v>
      </c>
      <c r="GM6222" s="4"/>
      <c r="GN6222" s="1" t="s">
        <v>229</v>
      </c>
      <c r="GO6222" s="1" t="s">
        <v>214</v>
      </c>
      <c r="GP6222" s="1" t="s">
        <v>214</v>
      </c>
      <c r="GQ6222">
        <v>2</v>
      </c>
      <c r="GR6222" s="1" t="s">
        <v>210</v>
      </c>
      <c r="GS6222" s="1" t="s">
        <v>214</v>
      </c>
      <c r="GT6222" s="1" t="s">
        <v>214</v>
      </c>
      <c r="GU6222" s="1" t="s">
        <v>214</v>
      </c>
    </row>
    <row r="6223" spans="1:203" x14ac:dyDescent="0.25">
      <c r="A6223" s="1" t="s">
        <v>670</v>
      </c>
      <c r="B6223">
        <v>29</v>
      </c>
      <c r="C6223" s="1" t="s">
        <v>205</v>
      </c>
      <c r="D6223">
        <v>2</v>
      </c>
      <c r="E6223" s="1" t="s">
        <v>206</v>
      </c>
      <c r="F6223">
        <v>13</v>
      </c>
      <c r="G6223" s="1" t="s">
        <v>206</v>
      </c>
      <c r="H6223">
        <v>1</v>
      </c>
      <c r="I6223" s="1" t="s">
        <v>206</v>
      </c>
      <c r="J6223">
        <v>2</v>
      </c>
      <c r="K6223" s="1" t="s">
        <v>209</v>
      </c>
      <c r="L6223">
        <v>2505573</v>
      </c>
      <c r="M6223" s="5" t="s">
        <v>7907</v>
      </c>
      <c r="N6223" s="5" t="s">
        <v>7907</v>
      </c>
      <c r="O6223" s="5" t="s">
        <v>7907</v>
      </c>
      <c r="P6223" s="5" t="s">
        <v>7907</v>
      </c>
      <c r="Q6223" s="5" t="s">
        <v>7907</v>
      </c>
      <c r="R6223">
        <v>2</v>
      </c>
      <c r="S6223" s="1" t="s">
        <v>210</v>
      </c>
      <c r="T6223">
        <v>142</v>
      </c>
      <c r="U6223" s="1" t="s">
        <v>211</v>
      </c>
      <c r="V6223">
        <v>29</v>
      </c>
      <c r="W6223" s="5" t="s">
        <v>7907</v>
      </c>
      <c r="X6223">
        <v>27</v>
      </c>
      <c r="Y6223">
        <v>5</v>
      </c>
      <c r="Z6223" s="1" t="s">
        <v>212</v>
      </c>
      <c r="AA6223">
        <v>2</v>
      </c>
      <c r="AB6223" s="1" t="s">
        <v>271</v>
      </c>
      <c r="AC6223" s="1" t="s">
        <v>214</v>
      </c>
      <c r="AD6223" s="1" t="s">
        <v>214</v>
      </c>
      <c r="AE6223">
        <v>0</v>
      </c>
      <c r="AF6223" s="1" t="s">
        <v>477</v>
      </c>
      <c r="AG6223" s="1" t="s">
        <v>214</v>
      </c>
      <c r="AH6223">
        <v>8</v>
      </c>
      <c r="AI6223" s="1" t="s">
        <v>216</v>
      </c>
      <c r="AJ6223" s="1" t="s">
        <v>214</v>
      </c>
      <c r="AK6223">
        <v>2</v>
      </c>
      <c r="AL6223" s="1" t="s">
        <v>210</v>
      </c>
      <c r="AM6223">
        <v>2</v>
      </c>
      <c r="AN6223" s="1" t="s">
        <v>210</v>
      </c>
      <c r="AO6223">
        <v>2</v>
      </c>
      <c r="AP6223" s="1" t="s">
        <v>210</v>
      </c>
      <c r="AQ6223">
        <v>142</v>
      </c>
      <c r="AR6223" s="1" t="s">
        <v>211</v>
      </c>
      <c r="AS6223">
        <v>29</v>
      </c>
      <c r="AT6223" s="5" t="s">
        <v>7907</v>
      </c>
      <c r="AU6223">
        <v>13</v>
      </c>
      <c r="AV6223" s="5" t="s">
        <v>7907</v>
      </c>
      <c r="AW6223">
        <v>1</v>
      </c>
      <c r="AX6223" s="5" t="s">
        <v>7907</v>
      </c>
      <c r="AY6223" s="1" t="s">
        <v>214</v>
      </c>
      <c r="AZ6223" s="5" t="s">
        <v>7907</v>
      </c>
      <c r="BA6223">
        <v>1</v>
      </c>
      <c r="BB6223" s="1" t="s">
        <v>297</v>
      </c>
      <c r="BC6223">
        <v>5</v>
      </c>
      <c r="BD6223" s="1" t="s">
        <v>217</v>
      </c>
      <c r="BE6223" s="5" t="s">
        <v>7907</v>
      </c>
      <c r="BF6223" s="5" t="s">
        <v>7907</v>
      </c>
      <c r="BG6223" s="5" t="s">
        <v>7907</v>
      </c>
      <c r="BH6223">
        <v>25</v>
      </c>
      <c r="BI6223" s="1" t="s">
        <v>1203</v>
      </c>
      <c r="BJ6223" s="5" t="s">
        <v>7907</v>
      </c>
      <c r="BK6223" s="5" t="s">
        <v>7907</v>
      </c>
      <c r="BL6223">
        <v>2</v>
      </c>
      <c r="BM6223" s="1" t="s">
        <v>210</v>
      </c>
      <c r="BN6223" s="1" t="s">
        <v>214</v>
      </c>
      <c r="BO6223" s="2">
        <v>45833</v>
      </c>
      <c r="BP6223" s="3">
        <v>0.32291666666666669</v>
      </c>
      <c r="BQ6223">
        <v>2</v>
      </c>
      <c r="BR6223" s="1" t="s">
        <v>219</v>
      </c>
      <c r="BS6223">
        <v>3</v>
      </c>
      <c r="BT6223" s="1" t="s">
        <v>308</v>
      </c>
      <c r="BU6223">
        <v>3</v>
      </c>
      <c r="BV6223" s="1" t="s">
        <v>221</v>
      </c>
      <c r="BW6223">
        <v>2</v>
      </c>
      <c r="BX6223" s="1" t="s">
        <v>210</v>
      </c>
      <c r="BY6223" s="1" t="s">
        <v>214</v>
      </c>
      <c r="BZ6223" s="2">
        <v>45833</v>
      </c>
      <c r="CA6223" s="3">
        <v>0.33333333333333331</v>
      </c>
      <c r="CB6223">
        <v>6</v>
      </c>
      <c r="CC6223" s="1" t="s">
        <v>496</v>
      </c>
      <c r="CD6223">
        <v>4</v>
      </c>
      <c r="CE6223" s="1" t="s">
        <v>223</v>
      </c>
      <c r="CF6223" s="1" t="s">
        <v>214</v>
      </c>
      <c r="CG6223">
        <v>-1</v>
      </c>
      <c r="CH6223" s="1" t="s">
        <v>214</v>
      </c>
      <c r="CI6223" s="1" t="s">
        <v>214</v>
      </c>
      <c r="CJ6223">
        <v>1</v>
      </c>
      <c r="CK6223" s="1" t="s">
        <v>310</v>
      </c>
      <c r="CL6223">
        <v>39</v>
      </c>
      <c r="CM6223" s="1" t="s">
        <v>7517</v>
      </c>
      <c r="CN6223" s="1" t="s">
        <v>1429</v>
      </c>
      <c r="CO6223" s="1" t="s">
        <v>1430</v>
      </c>
      <c r="CQ6223" s="1" t="s">
        <v>214</v>
      </c>
      <c r="CR6223" s="1" t="s">
        <v>214</v>
      </c>
      <c r="CS6223" s="1" t="s">
        <v>214</v>
      </c>
      <c r="CU6223" s="1" t="s">
        <v>214</v>
      </c>
      <c r="CV6223" s="1" t="s">
        <v>214</v>
      </c>
      <c r="CW6223" s="1" t="s">
        <v>214</v>
      </c>
      <c r="CY6223" s="1" t="s">
        <v>214</v>
      </c>
      <c r="CZ6223" s="1" t="s">
        <v>214</v>
      </c>
      <c r="DA6223" s="1" t="s">
        <v>214</v>
      </c>
      <c r="DC6223" s="1" t="s">
        <v>214</v>
      </c>
      <c r="DD6223" s="1" t="s">
        <v>214</v>
      </c>
      <c r="DE6223" s="1" t="s">
        <v>214</v>
      </c>
      <c r="DF6223" s="1" t="s">
        <v>214</v>
      </c>
      <c r="DG6223" s="1" t="s">
        <v>214</v>
      </c>
      <c r="DH6223" s="1" t="s">
        <v>214</v>
      </c>
      <c r="DI6223" s="1" t="s">
        <v>214</v>
      </c>
      <c r="DJ6223" s="1" t="s">
        <v>214</v>
      </c>
      <c r="DK6223" s="1" t="s">
        <v>214</v>
      </c>
      <c r="DL6223" s="1" t="s">
        <v>214</v>
      </c>
      <c r="DM6223" s="1" t="s">
        <v>214</v>
      </c>
      <c r="DN6223" s="1" t="s">
        <v>1429</v>
      </c>
      <c r="DO6223" s="1" t="s">
        <v>1430</v>
      </c>
      <c r="DP6223" s="1" t="s">
        <v>214</v>
      </c>
      <c r="DQ6223" s="1" t="s">
        <v>214</v>
      </c>
      <c r="DR6223" s="1" t="s">
        <v>214</v>
      </c>
      <c r="DS6223" s="1" t="s">
        <v>214</v>
      </c>
      <c r="DT6223" s="1" t="s">
        <v>214</v>
      </c>
      <c r="DU6223" s="1" t="s">
        <v>214</v>
      </c>
      <c r="DV6223" s="1" t="s">
        <v>214</v>
      </c>
      <c r="DW6223" s="1" t="s">
        <v>214</v>
      </c>
      <c r="DX6223" s="1" t="s">
        <v>214</v>
      </c>
      <c r="DY6223" s="1" t="s">
        <v>214</v>
      </c>
      <c r="DZ6223" s="1" t="s">
        <v>214</v>
      </c>
      <c r="EA6223" s="1" t="s">
        <v>214</v>
      </c>
      <c r="EB6223" s="1" t="s">
        <v>214</v>
      </c>
      <c r="EC6223" s="1" t="s">
        <v>214</v>
      </c>
      <c r="ED6223" s="1" t="s">
        <v>214</v>
      </c>
      <c r="EE6223" s="1" t="s">
        <v>214</v>
      </c>
      <c r="EF6223" s="1" t="s">
        <v>214</v>
      </c>
      <c r="EG6223" s="1" t="s">
        <v>214</v>
      </c>
      <c r="EH6223" s="1" t="s">
        <v>214</v>
      </c>
      <c r="EI6223" s="1" t="s">
        <v>214</v>
      </c>
      <c r="EJ6223" s="1" t="s">
        <v>214</v>
      </c>
      <c r="EK6223" s="1" t="s">
        <v>214</v>
      </c>
      <c r="EL6223" s="1" t="s">
        <v>214</v>
      </c>
      <c r="EM6223" s="1" t="s">
        <v>214</v>
      </c>
      <c r="EN6223" s="1" t="s">
        <v>214</v>
      </c>
      <c r="EO6223" s="1" t="s">
        <v>214</v>
      </c>
      <c r="EP6223" s="1" t="s">
        <v>214</v>
      </c>
      <c r="ER6223" s="1" t="s">
        <v>214</v>
      </c>
      <c r="ES6223" s="1" t="s">
        <v>214</v>
      </c>
      <c r="EU6223" s="1" t="s">
        <v>214</v>
      </c>
      <c r="EV6223" s="1" t="s">
        <v>214</v>
      </c>
      <c r="EX6223" s="1" t="s">
        <v>214</v>
      </c>
      <c r="EY6223" s="1" t="s">
        <v>214</v>
      </c>
      <c r="EZ6223" s="1" t="s">
        <v>214</v>
      </c>
      <c r="FA6223" s="1" t="s">
        <v>214</v>
      </c>
      <c r="FB6223" s="1" t="s">
        <v>214</v>
      </c>
      <c r="FC6223" s="1" t="s">
        <v>214</v>
      </c>
      <c r="FD6223" s="1" t="s">
        <v>214</v>
      </c>
      <c r="FE6223" s="1" t="s">
        <v>214</v>
      </c>
      <c r="FF6223" s="1" t="s">
        <v>214</v>
      </c>
      <c r="FG6223" s="1" t="s">
        <v>214</v>
      </c>
      <c r="FH6223" s="1" t="s">
        <v>214</v>
      </c>
      <c r="FI6223" s="1" t="s">
        <v>214</v>
      </c>
      <c r="FJ6223" s="1" t="s">
        <v>214</v>
      </c>
      <c r="FK6223" s="1" t="s">
        <v>214</v>
      </c>
      <c r="FL6223" s="1" t="s">
        <v>214</v>
      </c>
      <c r="FM6223" s="1" t="s">
        <v>214</v>
      </c>
      <c r="FN6223" s="1" t="s">
        <v>214</v>
      </c>
      <c r="FO6223" s="1" t="s">
        <v>214</v>
      </c>
      <c r="FP6223" s="1" t="s">
        <v>214</v>
      </c>
      <c r="FQ6223" s="1" t="s">
        <v>214</v>
      </c>
      <c r="FR6223" s="1" t="s">
        <v>214</v>
      </c>
      <c r="FS6223" s="1" t="s">
        <v>214</v>
      </c>
      <c r="FT6223" s="1" t="s">
        <v>214</v>
      </c>
      <c r="FU6223" s="1" t="s">
        <v>214</v>
      </c>
      <c r="FV6223" s="1" t="s">
        <v>214</v>
      </c>
      <c r="FW6223" s="1" t="s">
        <v>214</v>
      </c>
      <c r="FX6223" s="1" t="s">
        <v>214</v>
      </c>
      <c r="FY6223" s="1" t="s">
        <v>214</v>
      </c>
      <c r="FZ6223" s="1" t="s">
        <v>214</v>
      </c>
      <c r="GA6223">
        <v>-1</v>
      </c>
      <c r="GB6223" s="1" t="s">
        <v>228</v>
      </c>
      <c r="GC6223">
        <v>-1</v>
      </c>
      <c r="GD6223" s="1" t="s">
        <v>228</v>
      </c>
      <c r="GE6223">
        <v>0</v>
      </c>
      <c r="GF6223" s="5" t="s">
        <v>7907</v>
      </c>
      <c r="GG6223" s="5" t="s">
        <v>7907</v>
      </c>
      <c r="GH6223" s="5" t="s">
        <v>7907</v>
      </c>
      <c r="GI6223" s="5" t="s">
        <v>7907</v>
      </c>
      <c r="GJ6223" s="5" t="s">
        <v>7907</v>
      </c>
      <c r="GK6223" s="4">
        <v>45837.772009363427</v>
      </c>
      <c r="GL6223" s="5" t="s">
        <v>7907</v>
      </c>
      <c r="GM6223" s="4"/>
      <c r="GN6223" s="1" t="s">
        <v>229</v>
      </c>
      <c r="GO6223" s="1" t="s">
        <v>214</v>
      </c>
      <c r="GP6223" s="1" t="s">
        <v>214</v>
      </c>
      <c r="GQ6223">
        <v>2</v>
      </c>
      <c r="GR6223" s="1" t="s">
        <v>210</v>
      </c>
      <c r="GS6223" s="1" t="s">
        <v>214</v>
      </c>
      <c r="GT6223" s="1" t="s">
        <v>214</v>
      </c>
      <c r="GU6223" s="1" t="s">
        <v>214</v>
      </c>
    </row>
    <row r="6224" spans="1:203" x14ac:dyDescent="0.25">
      <c r="A6224" s="1" t="s">
        <v>670</v>
      </c>
      <c r="B6224">
        <v>29</v>
      </c>
      <c r="C6224" s="1" t="s">
        <v>205</v>
      </c>
      <c r="D6224">
        <v>2</v>
      </c>
      <c r="E6224" s="1" t="s">
        <v>206</v>
      </c>
      <c r="F6224">
        <v>13</v>
      </c>
      <c r="G6224" s="1" t="s">
        <v>206</v>
      </c>
      <c r="H6224">
        <v>1</v>
      </c>
      <c r="I6224" s="1" t="s">
        <v>206</v>
      </c>
      <c r="J6224">
        <v>2</v>
      </c>
      <c r="K6224" s="1" t="s">
        <v>209</v>
      </c>
      <c r="L6224">
        <v>2505574</v>
      </c>
      <c r="M6224" s="5" t="s">
        <v>7907</v>
      </c>
      <c r="N6224" s="5" t="s">
        <v>7907</v>
      </c>
      <c r="O6224" s="5" t="s">
        <v>7907</v>
      </c>
      <c r="P6224" s="5" t="s">
        <v>7907</v>
      </c>
      <c r="Q6224" s="5" t="s">
        <v>7907</v>
      </c>
      <c r="R6224">
        <v>2</v>
      </c>
      <c r="S6224" s="1" t="s">
        <v>210</v>
      </c>
      <c r="T6224">
        <v>142</v>
      </c>
      <c r="U6224" s="1" t="s">
        <v>211</v>
      </c>
      <c r="V6224">
        <v>29</v>
      </c>
      <c r="W6224" s="5" t="s">
        <v>7907</v>
      </c>
      <c r="X6224">
        <v>15</v>
      </c>
      <c r="Y6224">
        <v>5</v>
      </c>
      <c r="Z6224" s="1" t="s">
        <v>212</v>
      </c>
      <c r="AA6224">
        <v>2</v>
      </c>
      <c r="AB6224" s="1" t="s">
        <v>271</v>
      </c>
      <c r="AC6224" s="1" t="s">
        <v>214</v>
      </c>
      <c r="AD6224" s="1" t="s">
        <v>214</v>
      </c>
      <c r="AE6224">
        <v>0</v>
      </c>
      <c r="AF6224" s="1" t="s">
        <v>477</v>
      </c>
      <c r="AG6224" s="1" t="s">
        <v>214</v>
      </c>
      <c r="AH6224">
        <v>8</v>
      </c>
      <c r="AI6224" s="1" t="s">
        <v>216</v>
      </c>
      <c r="AJ6224" s="1" t="s">
        <v>214</v>
      </c>
      <c r="AK6224">
        <v>2</v>
      </c>
      <c r="AL6224" s="1" t="s">
        <v>210</v>
      </c>
      <c r="AM6224">
        <v>2</v>
      </c>
      <c r="AN6224" s="1" t="s">
        <v>210</v>
      </c>
      <c r="AO6224">
        <v>2</v>
      </c>
      <c r="AP6224" s="1" t="s">
        <v>210</v>
      </c>
      <c r="AQ6224">
        <v>142</v>
      </c>
      <c r="AR6224" s="1" t="s">
        <v>211</v>
      </c>
      <c r="AS6224">
        <v>29</v>
      </c>
      <c r="AT6224" s="5" t="s">
        <v>7907</v>
      </c>
      <c r="AU6224">
        <v>13</v>
      </c>
      <c r="AV6224" s="5" t="s">
        <v>7907</v>
      </c>
      <c r="AW6224">
        <v>1</v>
      </c>
      <c r="AX6224" s="5" t="s">
        <v>7907</v>
      </c>
      <c r="AY6224" s="1" t="s">
        <v>214</v>
      </c>
      <c r="AZ6224" s="5" t="s">
        <v>7907</v>
      </c>
      <c r="BA6224">
        <v>1</v>
      </c>
      <c r="BB6224" s="1" t="s">
        <v>297</v>
      </c>
      <c r="BC6224">
        <v>5</v>
      </c>
      <c r="BD6224" s="1" t="s">
        <v>217</v>
      </c>
      <c r="BE6224" s="5" t="s">
        <v>7907</v>
      </c>
      <c r="BF6224" s="5" t="s">
        <v>7907</v>
      </c>
      <c r="BG6224" s="5" t="s">
        <v>7907</v>
      </c>
      <c r="BH6224">
        <v>25</v>
      </c>
      <c r="BI6224" s="1" t="s">
        <v>1203</v>
      </c>
      <c r="BJ6224" s="5" t="s">
        <v>7907</v>
      </c>
      <c r="BK6224" s="5" t="s">
        <v>7907</v>
      </c>
      <c r="BL6224">
        <v>2</v>
      </c>
      <c r="BM6224" s="1" t="s">
        <v>210</v>
      </c>
      <c r="BN6224" s="1" t="s">
        <v>214</v>
      </c>
      <c r="BO6224" s="2">
        <v>45833</v>
      </c>
      <c r="BP6224" s="3">
        <v>0.41805555555555557</v>
      </c>
      <c r="BQ6224">
        <v>2</v>
      </c>
      <c r="BR6224" s="1" t="s">
        <v>219</v>
      </c>
      <c r="BS6224">
        <v>3</v>
      </c>
      <c r="BT6224" s="1" t="s">
        <v>308</v>
      </c>
      <c r="BU6224">
        <v>3</v>
      </c>
      <c r="BV6224" s="1" t="s">
        <v>221</v>
      </c>
      <c r="BW6224">
        <v>2</v>
      </c>
      <c r="BX6224" s="1" t="s">
        <v>210</v>
      </c>
      <c r="BY6224" s="1" t="s">
        <v>214</v>
      </c>
      <c r="BZ6224" s="2">
        <v>45833</v>
      </c>
      <c r="CA6224" s="3">
        <v>0.42916666666666664</v>
      </c>
      <c r="CB6224">
        <v>6</v>
      </c>
      <c r="CC6224" s="1" t="s">
        <v>492</v>
      </c>
      <c r="CD6224">
        <v>4</v>
      </c>
      <c r="CE6224" s="1" t="s">
        <v>223</v>
      </c>
      <c r="CF6224" s="1" t="s">
        <v>214</v>
      </c>
      <c r="CG6224">
        <v>-1</v>
      </c>
      <c r="CH6224" s="1" t="s">
        <v>214</v>
      </c>
      <c r="CI6224" s="1" t="s">
        <v>214</v>
      </c>
      <c r="CJ6224">
        <v>1</v>
      </c>
      <c r="CK6224" s="1" t="s">
        <v>310</v>
      </c>
      <c r="CL6224">
        <v>34</v>
      </c>
      <c r="CM6224" s="1" t="s">
        <v>7500</v>
      </c>
      <c r="CN6224" s="1" t="s">
        <v>414</v>
      </c>
      <c r="CO6224" s="1" t="s">
        <v>415</v>
      </c>
      <c r="CP6224">
        <v>1</v>
      </c>
      <c r="CQ6224" s="1" t="s">
        <v>7520</v>
      </c>
      <c r="CR6224" s="1" t="s">
        <v>417</v>
      </c>
      <c r="CS6224" s="1" t="s">
        <v>418</v>
      </c>
      <c r="CT6224">
        <v>2</v>
      </c>
      <c r="CU6224" s="1" t="s">
        <v>7521</v>
      </c>
      <c r="CV6224" s="1" t="s">
        <v>2927</v>
      </c>
      <c r="CW6224" s="1" t="s">
        <v>2928</v>
      </c>
      <c r="CY6224" s="1" t="s">
        <v>214</v>
      </c>
      <c r="CZ6224" s="1" t="s">
        <v>214</v>
      </c>
      <c r="DA6224" s="1" t="s">
        <v>214</v>
      </c>
      <c r="DC6224" s="1" t="s">
        <v>214</v>
      </c>
      <c r="DD6224" s="1" t="s">
        <v>214</v>
      </c>
      <c r="DE6224" s="1" t="s">
        <v>214</v>
      </c>
      <c r="DF6224" s="1" t="s">
        <v>214</v>
      </c>
      <c r="DG6224" s="1" t="s">
        <v>214</v>
      </c>
      <c r="DH6224" s="1" t="s">
        <v>214</v>
      </c>
      <c r="DI6224" s="1" t="s">
        <v>214</v>
      </c>
      <c r="DJ6224" s="1" t="s">
        <v>214</v>
      </c>
      <c r="DK6224" s="1" t="s">
        <v>214</v>
      </c>
      <c r="DL6224" s="1" t="s">
        <v>214</v>
      </c>
      <c r="DM6224" s="1" t="s">
        <v>214</v>
      </c>
      <c r="DN6224" s="1" t="s">
        <v>414</v>
      </c>
      <c r="DO6224" s="1" t="s">
        <v>415</v>
      </c>
      <c r="DP6224" s="1" t="s">
        <v>214</v>
      </c>
      <c r="DQ6224" s="1" t="s">
        <v>214</v>
      </c>
      <c r="DR6224" s="1" t="s">
        <v>214</v>
      </c>
      <c r="DS6224" s="1" t="s">
        <v>214</v>
      </c>
      <c r="DT6224" s="1" t="s">
        <v>214</v>
      </c>
      <c r="DU6224" s="1" t="s">
        <v>214</v>
      </c>
      <c r="DV6224" s="1" t="s">
        <v>214</v>
      </c>
      <c r="DW6224" s="1" t="s">
        <v>214</v>
      </c>
      <c r="DX6224" s="1" t="s">
        <v>214</v>
      </c>
      <c r="DY6224" s="1" t="s">
        <v>214</v>
      </c>
      <c r="DZ6224" s="1" t="s">
        <v>214</v>
      </c>
      <c r="EA6224" s="1" t="s">
        <v>214</v>
      </c>
      <c r="EB6224" s="1" t="s">
        <v>214</v>
      </c>
      <c r="EC6224" s="1" t="s">
        <v>214</v>
      </c>
      <c r="ED6224" s="1" t="s">
        <v>214</v>
      </c>
      <c r="EE6224" s="1" t="s">
        <v>214</v>
      </c>
      <c r="EF6224" s="1" t="s">
        <v>214</v>
      </c>
      <c r="EG6224" s="1" t="s">
        <v>214</v>
      </c>
      <c r="EH6224" s="1" t="s">
        <v>214</v>
      </c>
      <c r="EI6224" s="1" t="s">
        <v>214</v>
      </c>
      <c r="EJ6224" s="1" t="s">
        <v>214</v>
      </c>
      <c r="EK6224" s="1" t="s">
        <v>214</v>
      </c>
      <c r="EL6224" s="1" t="s">
        <v>214</v>
      </c>
      <c r="EM6224" s="1" t="s">
        <v>214</v>
      </c>
      <c r="EN6224" s="1" t="s">
        <v>214</v>
      </c>
      <c r="EO6224" s="1" t="s">
        <v>214</v>
      </c>
      <c r="EP6224" s="1" t="s">
        <v>214</v>
      </c>
      <c r="ER6224" s="1" t="s">
        <v>214</v>
      </c>
      <c r="ES6224" s="1" t="s">
        <v>214</v>
      </c>
      <c r="EU6224" s="1" t="s">
        <v>214</v>
      </c>
      <c r="EV6224" s="1" t="s">
        <v>214</v>
      </c>
      <c r="EX6224" s="1" t="s">
        <v>214</v>
      </c>
      <c r="EY6224" s="1" t="s">
        <v>214</v>
      </c>
      <c r="EZ6224" s="1" t="s">
        <v>214</v>
      </c>
      <c r="FA6224" s="1" t="s">
        <v>214</v>
      </c>
      <c r="FB6224" s="1" t="s">
        <v>214</v>
      </c>
      <c r="FC6224" s="1" t="s">
        <v>214</v>
      </c>
      <c r="FD6224" s="1" t="s">
        <v>214</v>
      </c>
      <c r="FE6224" s="1" t="s">
        <v>214</v>
      </c>
      <c r="FF6224" s="1" t="s">
        <v>214</v>
      </c>
      <c r="FG6224" s="1" t="s">
        <v>214</v>
      </c>
      <c r="FH6224" s="1" t="s">
        <v>214</v>
      </c>
      <c r="FI6224" s="1" t="s">
        <v>214</v>
      </c>
      <c r="FJ6224" s="1" t="s">
        <v>214</v>
      </c>
      <c r="FK6224" s="1" t="s">
        <v>214</v>
      </c>
      <c r="FL6224" s="1" t="s">
        <v>214</v>
      </c>
      <c r="FM6224" s="1" t="s">
        <v>214</v>
      </c>
      <c r="FN6224" s="1" t="s">
        <v>214</v>
      </c>
      <c r="FO6224" s="1" t="s">
        <v>214</v>
      </c>
      <c r="FP6224" s="1" t="s">
        <v>214</v>
      </c>
      <c r="FQ6224" s="1" t="s">
        <v>214</v>
      </c>
      <c r="FR6224" s="1" t="s">
        <v>214</v>
      </c>
      <c r="FS6224" s="1" t="s">
        <v>214</v>
      </c>
      <c r="FT6224" s="1" t="s">
        <v>214</v>
      </c>
      <c r="FU6224" s="1" t="s">
        <v>214</v>
      </c>
      <c r="FV6224" s="1" t="s">
        <v>214</v>
      </c>
      <c r="FW6224" s="1" t="s">
        <v>214</v>
      </c>
      <c r="FX6224" s="1" t="s">
        <v>214</v>
      </c>
      <c r="FY6224" s="1" t="s">
        <v>214</v>
      </c>
      <c r="FZ6224" s="1" t="s">
        <v>214</v>
      </c>
      <c r="GA6224">
        <v>-1</v>
      </c>
      <c r="GB6224" s="1" t="s">
        <v>228</v>
      </c>
      <c r="GC6224">
        <v>-1</v>
      </c>
      <c r="GD6224" s="1" t="s">
        <v>228</v>
      </c>
      <c r="GE6224">
        <v>0</v>
      </c>
      <c r="GF6224" s="5" t="s">
        <v>7907</v>
      </c>
      <c r="GG6224" s="5" t="s">
        <v>7907</v>
      </c>
      <c r="GH6224" s="5" t="s">
        <v>7907</v>
      </c>
      <c r="GI6224" s="5" t="s">
        <v>7907</v>
      </c>
      <c r="GJ6224" s="5" t="s">
        <v>7907</v>
      </c>
      <c r="GK6224" s="4">
        <v>45837.773756111113</v>
      </c>
      <c r="GL6224" s="5" t="s">
        <v>7907</v>
      </c>
      <c r="GM6224" s="4"/>
      <c r="GN6224" s="1" t="s">
        <v>229</v>
      </c>
      <c r="GO6224" s="1" t="s">
        <v>214</v>
      </c>
      <c r="GP6224" s="1" t="s">
        <v>214</v>
      </c>
      <c r="GQ6224">
        <v>2</v>
      </c>
      <c r="GR6224" s="1" t="s">
        <v>210</v>
      </c>
      <c r="GS6224" s="1" t="s">
        <v>214</v>
      </c>
      <c r="GT6224" s="1" t="s">
        <v>214</v>
      </c>
      <c r="GU6224" s="1" t="s">
        <v>214</v>
      </c>
    </row>
    <row r="6225" spans="1:204" x14ac:dyDescent="0.25">
      <c r="A6225" s="1" t="s">
        <v>670</v>
      </c>
      <c r="B6225">
        <v>29</v>
      </c>
      <c r="C6225" s="1" t="s">
        <v>205</v>
      </c>
      <c r="D6225">
        <v>2</v>
      </c>
      <c r="E6225" s="1" t="s">
        <v>206</v>
      </c>
      <c r="F6225">
        <v>13</v>
      </c>
      <c r="G6225" s="1" t="s">
        <v>206</v>
      </c>
      <c r="H6225">
        <v>1</v>
      </c>
      <c r="I6225" s="1" t="s">
        <v>206</v>
      </c>
      <c r="J6225">
        <v>2</v>
      </c>
      <c r="K6225" s="1" t="s">
        <v>209</v>
      </c>
      <c r="L6225">
        <v>2505575</v>
      </c>
      <c r="M6225" s="5" t="s">
        <v>7907</v>
      </c>
      <c r="N6225" s="5" t="s">
        <v>7907</v>
      </c>
      <c r="O6225" s="5" t="s">
        <v>7907</v>
      </c>
      <c r="P6225" s="5" t="s">
        <v>7907</v>
      </c>
      <c r="Q6225" s="5" t="s">
        <v>7907</v>
      </c>
      <c r="R6225">
        <v>2</v>
      </c>
      <c r="S6225" s="1" t="s">
        <v>210</v>
      </c>
      <c r="T6225">
        <v>142</v>
      </c>
      <c r="U6225" s="1" t="s">
        <v>211</v>
      </c>
      <c r="V6225">
        <v>29</v>
      </c>
      <c r="W6225" s="5" t="s">
        <v>7907</v>
      </c>
      <c r="X6225">
        <v>20</v>
      </c>
      <c r="Y6225">
        <v>5</v>
      </c>
      <c r="Z6225" s="1" t="s">
        <v>212</v>
      </c>
      <c r="AA6225">
        <v>2</v>
      </c>
      <c r="AB6225" s="1" t="s">
        <v>271</v>
      </c>
      <c r="AC6225" s="1" t="s">
        <v>214</v>
      </c>
      <c r="AD6225" s="1" t="s">
        <v>214</v>
      </c>
      <c r="AE6225">
        <v>0</v>
      </c>
      <c r="AF6225" s="1" t="s">
        <v>477</v>
      </c>
      <c r="AG6225" s="1" t="s">
        <v>214</v>
      </c>
      <c r="AH6225">
        <v>8</v>
      </c>
      <c r="AI6225" s="1" t="s">
        <v>216</v>
      </c>
      <c r="AJ6225" s="1" t="s">
        <v>214</v>
      </c>
      <c r="AK6225">
        <v>2</v>
      </c>
      <c r="AL6225" s="1" t="s">
        <v>210</v>
      </c>
      <c r="AM6225">
        <v>2</v>
      </c>
      <c r="AN6225" s="1" t="s">
        <v>210</v>
      </c>
      <c r="AO6225">
        <v>2</v>
      </c>
      <c r="AP6225" s="1" t="s">
        <v>210</v>
      </c>
      <c r="AQ6225">
        <v>142</v>
      </c>
      <c r="AR6225" s="1" t="s">
        <v>211</v>
      </c>
      <c r="AS6225">
        <v>29</v>
      </c>
      <c r="AT6225" s="5" t="s">
        <v>7907</v>
      </c>
      <c r="AU6225">
        <v>37</v>
      </c>
      <c r="AV6225" s="5" t="s">
        <v>7907</v>
      </c>
      <c r="AW6225">
        <v>1</v>
      </c>
      <c r="AX6225" s="5" t="s">
        <v>7907</v>
      </c>
      <c r="AY6225" s="1" t="s">
        <v>214</v>
      </c>
      <c r="AZ6225" s="5" t="s">
        <v>7907</v>
      </c>
      <c r="BA6225">
        <v>1</v>
      </c>
      <c r="BB6225" s="1" t="s">
        <v>297</v>
      </c>
      <c r="BC6225">
        <v>5</v>
      </c>
      <c r="BD6225" s="1" t="s">
        <v>217</v>
      </c>
      <c r="BE6225" s="5" t="s">
        <v>7907</v>
      </c>
      <c r="BF6225" s="5" t="s">
        <v>7907</v>
      </c>
      <c r="BG6225" s="5" t="s">
        <v>7907</v>
      </c>
      <c r="BH6225">
        <v>48</v>
      </c>
      <c r="BI6225" s="1" t="s">
        <v>991</v>
      </c>
      <c r="BJ6225" s="5" t="s">
        <v>7907</v>
      </c>
      <c r="BK6225" s="5" t="s">
        <v>7907</v>
      </c>
      <c r="BL6225">
        <v>2</v>
      </c>
      <c r="BM6225" s="1" t="s">
        <v>210</v>
      </c>
      <c r="BN6225" s="1" t="s">
        <v>214</v>
      </c>
      <c r="BO6225" s="2">
        <v>45833</v>
      </c>
      <c r="BP6225" s="3">
        <v>0.45347222222222222</v>
      </c>
      <c r="BQ6225">
        <v>2</v>
      </c>
      <c r="BR6225" s="1" t="s">
        <v>219</v>
      </c>
      <c r="BS6225">
        <v>3</v>
      </c>
      <c r="BT6225" s="1" t="s">
        <v>308</v>
      </c>
      <c r="BU6225">
        <v>3</v>
      </c>
      <c r="BV6225" s="1" t="s">
        <v>221</v>
      </c>
      <c r="BW6225">
        <v>2</v>
      </c>
      <c r="BX6225" s="1" t="s">
        <v>210</v>
      </c>
      <c r="BY6225" s="1" t="s">
        <v>214</v>
      </c>
      <c r="BZ6225" s="2">
        <v>45833</v>
      </c>
      <c r="CA6225" s="3">
        <v>0.46527777777777779</v>
      </c>
      <c r="CB6225">
        <v>6</v>
      </c>
      <c r="CC6225" s="1" t="s">
        <v>441</v>
      </c>
      <c r="CD6225">
        <v>4</v>
      </c>
      <c r="CE6225" s="1" t="s">
        <v>223</v>
      </c>
      <c r="CF6225" s="1" t="s">
        <v>214</v>
      </c>
      <c r="CG6225">
        <v>-1</v>
      </c>
      <c r="CH6225" s="1" t="s">
        <v>214</v>
      </c>
      <c r="CI6225" s="1" t="s">
        <v>214</v>
      </c>
      <c r="CJ6225">
        <v>1</v>
      </c>
      <c r="CK6225" s="1" t="s">
        <v>310</v>
      </c>
      <c r="CL6225">
        <v>38</v>
      </c>
      <c r="CM6225" s="1" t="s">
        <v>7517</v>
      </c>
      <c r="CN6225" s="1" t="s">
        <v>1429</v>
      </c>
      <c r="CO6225" s="1" t="s">
        <v>1430</v>
      </c>
      <c r="CQ6225" s="1" t="s">
        <v>214</v>
      </c>
      <c r="CR6225" s="1" t="s">
        <v>214</v>
      </c>
      <c r="CS6225" s="1" t="s">
        <v>214</v>
      </c>
      <c r="CU6225" s="1" t="s">
        <v>214</v>
      </c>
      <c r="CV6225" s="1" t="s">
        <v>214</v>
      </c>
      <c r="CW6225" s="1" t="s">
        <v>214</v>
      </c>
      <c r="CY6225" s="1" t="s">
        <v>214</v>
      </c>
      <c r="CZ6225" s="1" t="s">
        <v>214</v>
      </c>
      <c r="DA6225" s="1" t="s">
        <v>214</v>
      </c>
      <c r="DC6225" s="1" t="s">
        <v>214</v>
      </c>
      <c r="DD6225" s="1" t="s">
        <v>214</v>
      </c>
      <c r="DE6225" s="1" t="s">
        <v>214</v>
      </c>
      <c r="DF6225" s="1" t="s">
        <v>214</v>
      </c>
      <c r="DG6225" s="1" t="s">
        <v>214</v>
      </c>
      <c r="DH6225" s="1" t="s">
        <v>214</v>
      </c>
      <c r="DI6225" s="1" t="s">
        <v>214</v>
      </c>
      <c r="DJ6225" s="1" t="s">
        <v>214</v>
      </c>
      <c r="DK6225" s="1" t="s">
        <v>214</v>
      </c>
      <c r="DL6225" s="1" t="s">
        <v>214</v>
      </c>
      <c r="DM6225" s="1" t="s">
        <v>214</v>
      </c>
      <c r="DN6225" s="1" t="s">
        <v>1429</v>
      </c>
      <c r="DO6225" s="1" t="s">
        <v>1430</v>
      </c>
      <c r="DP6225" s="1" t="s">
        <v>214</v>
      </c>
      <c r="DQ6225" s="1" t="s">
        <v>214</v>
      </c>
      <c r="DR6225" s="1" t="s">
        <v>214</v>
      </c>
      <c r="DS6225" s="1" t="s">
        <v>214</v>
      </c>
      <c r="DT6225" s="1" t="s">
        <v>214</v>
      </c>
      <c r="DU6225" s="1" t="s">
        <v>214</v>
      </c>
      <c r="DV6225" s="1" t="s">
        <v>214</v>
      </c>
      <c r="DW6225" s="1" t="s">
        <v>214</v>
      </c>
      <c r="DX6225" s="1" t="s">
        <v>214</v>
      </c>
      <c r="DY6225" s="1" t="s">
        <v>214</v>
      </c>
      <c r="DZ6225" s="1" t="s">
        <v>214</v>
      </c>
      <c r="EA6225" s="1" t="s">
        <v>214</v>
      </c>
      <c r="EB6225" s="1" t="s">
        <v>214</v>
      </c>
      <c r="EC6225" s="1" t="s">
        <v>214</v>
      </c>
      <c r="ED6225" s="1" t="s">
        <v>214</v>
      </c>
      <c r="EE6225" s="1" t="s">
        <v>214</v>
      </c>
      <c r="EF6225" s="1" t="s">
        <v>214</v>
      </c>
      <c r="EG6225" s="1" t="s">
        <v>214</v>
      </c>
      <c r="EH6225" s="1" t="s">
        <v>214</v>
      </c>
      <c r="EI6225" s="1" t="s">
        <v>214</v>
      </c>
      <c r="EJ6225" s="1" t="s">
        <v>214</v>
      </c>
      <c r="EK6225" s="1" t="s">
        <v>214</v>
      </c>
      <c r="EL6225" s="1" t="s">
        <v>214</v>
      </c>
      <c r="EM6225" s="1" t="s">
        <v>214</v>
      </c>
      <c r="EN6225" s="1" t="s">
        <v>214</v>
      </c>
      <c r="EO6225" s="1" t="s">
        <v>214</v>
      </c>
      <c r="EP6225" s="1" t="s">
        <v>214</v>
      </c>
      <c r="ER6225" s="1" t="s">
        <v>214</v>
      </c>
      <c r="ES6225" s="1" t="s">
        <v>214</v>
      </c>
      <c r="EU6225" s="1" t="s">
        <v>214</v>
      </c>
      <c r="EV6225" s="1" t="s">
        <v>214</v>
      </c>
      <c r="EX6225" s="1" t="s">
        <v>214</v>
      </c>
      <c r="EY6225" s="1" t="s">
        <v>214</v>
      </c>
      <c r="EZ6225" s="1" t="s">
        <v>214</v>
      </c>
      <c r="FA6225" s="1" t="s">
        <v>214</v>
      </c>
      <c r="FB6225" s="1" t="s">
        <v>214</v>
      </c>
      <c r="FC6225" s="1" t="s">
        <v>214</v>
      </c>
      <c r="FD6225" s="1" t="s">
        <v>214</v>
      </c>
      <c r="FE6225" s="1" t="s">
        <v>214</v>
      </c>
      <c r="FF6225" s="1" t="s">
        <v>214</v>
      </c>
      <c r="FG6225" s="1" t="s">
        <v>214</v>
      </c>
      <c r="FH6225" s="1" t="s">
        <v>214</v>
      </c>
      <c r="FI6225" s="1" t="s">
        <v>214</v>
      </c>
      <c r="FJ6225" s="1" t="s">
        <v>214</v>
      </c>
      <c r="FK6225" s="1" t="s">
        <v>214</v>
      </c>
      <c r="FL6225" s="1" t="s">
        <v>214</v>
      </c>
      <c r="FM6225" s="1" t="s">
        <v>214</v>
      </c>
      <c r="FN6225" s="1" t="s">
        <v>214</v>
      </c>
      <c r="FO6225" s="1" t="s">
        <v>214</v>
      </c>
      <c r="FP6225" s="1" t="s">
        <v>214</v>
      </c>
      <c r="FQ6225" s="1" t="s">
        <v>214</v>
      </c>
      <c r="FR6225" s="1" t="s">
        <v>214</v>
      </c>
      <c r="FS6225" s="1" t="s">
        <v>214</v>
      </c>
      <c r="FT6225" s="1" t="s">
        <v>214</v>
      </c>
      <c r="FU6225" s="1" t="s">
        <v>214</v>
      </c>
      <c r="FV6225" s="1" t="s">
        <v>214</v>
      </c>
      <c r="FW6225" s="1" t="s">
        <v>214</v>
      </c>
      <c r="FX6225" s="1" t="s">
        <v>214</v>
      </c>
      <c r="FY6225" s="1" t="s">
        <v>214</v>
      </c>
      <c r="FZ6225" s="1" t="s">
        <v>214</v>
      </c>
      <c r="GA6225">
        <v>-1</v>
      </c>
      <c r="GB6225" s="1" t="s">
        <v>228</v>
      </c>
      <c r="GC6225">
        <v>-1</v>
      </c>
      <c r="GD6225" s="1" t="s">
        <v>228</v>
      </c>
      <c r="GE6225">
        <v>0</v>
      </c>
      <c r="GF6225" s="5" t="s">
        <v>7907</v>
      </c>
      <c r="GG6225" s="5" t="s">
        <v>7907</v>
      </c>
      <c r="GH6225" s="5" t="s">
        <v>7907</v>
      </c>
      <c r="GI6225" s="5" t="s">
        <v>7907</v>
      </c>
      <c r="GJ6225" s="5" t="s">
        <v>7907</v>
      </c>
      <c r="GK6225" s="4">
        <v>45837.774820115737</v>
      </c>
      <c r="GL6225" s="5" t="s">
        <v>7907</v>
      </c>
      <c r="GM6225" s="4"/>
      <c r="GN6225" s="1" t="s">
        <v>229</v>
      </c>
      <c r="GO6225" s="1" t="s">
        <v>214</v>
      </c>
      <c r="GP6225" s="1" t="s">
        <v>214</v>
      </c>
      <c r="GQ6225">
        <v>2</v>
      </c>
      <c r="GR6225" s="1" t="s">
        <v>210</v>
      </c>
      <c r="GS6225" s="1" t="s">
        <v>214</v>
      </c>
      <c r="GT6225" s="1" t="s">
        <v>214</v>
      </c>
      <c r="GU6225" s="1" t="s">
        <v>214</v>
      </c>
    </row>
    <row r="6226" spans="1:204" x14ac:dyDescent="0.25">
      <c r="A6226" s="1" t="s">
        <v>670</v>
      </c>
      <c r="B6226">
        <v>29</v>
      </c>
      <c r="C6226" s="1" t="s">
        <v>205</v>
      </c>
      <c r="D6226">
        <v>2</v>
      </c>
      <c r="E6226" s="1" t="s">
        <v>206</v>
      </c>
      <c r="F6226">
        <v>13</v>
      </c>
      <c r="G6226" s="1" t="s">
        <v>206</v>
      </c>
      <c r="H6226">
        <v>1</v>
      </c>
      <c r="I6226" s="1" t="s">
        <v>206</v>
      </c>
      <c r="J6226">
        <v>2</v>
      </c>
      <c r="K6226" s="1" t="s">
        <v>209</v>
      </c>
      <c r="L6226">
        <v>2505576</v>
      </c>
      <c r="M6226" s="5" t="s">
        <v>7907</v>
      </c>
      <c r="N6226" s="5" t="s">
        <v>7907</v>
      </c>
      <c r="O6226" s="5" t="s">
        <v>7907</v>
      </c>
      <c r="P6226" s="5" t="s">
        <v>7907</v>
      </c>
      <c r="Q6226" s="5" t="s">
        <v>7907</v>
      </c>
      <c r="R6226">
        <v>2</v>
      </c>
      <c r="S6226" s="1" t="s">
        <v>210</v>
      </c>
      <c r="T6226">
        <v>142</v>
      </c>
      <c r="U6226" s="1" t="s">
        <v>211</v>
      </c>
      <c r="V6226">
        <v>29</v>
      </c>
      <c r="W6226" s="5" t="s">
        <v>7907</v>
      </c>
      <c r="X6226">
        <v>30</v>
      </c>
      <c r="Y6226">
        <v>5</v>
      </c>
      <c r="Z6226" s="1" t="s">
        <v>212</v>
      </c>
      <c r="AA6226">
        <v>2</v>
      </c>
      <c r="AB6226" s="1" t="s">
        <v>271</v>
      </c>
      <c r="AC6226" s="1" t="s">
        <v>214</v>
      </c>
      <c r="AD6226" s="1" t="s">
        <v>214</v>
      </c>
      <c r="AE6226">
        <v>0</v>
      </c>
      <c r="AF6226" s="1" t="s">
        <v>477</v>
      </c>
      <c r="AG6226" s="1" t="s">
        <v>214</v>
      </c>
      <c r="AH6226">
        <v>8</v>
      </c>
      <c r="AI6226" s="1" t="s">
        <v>216</v>
      </c>
      <c r="AJ6226" s="1" t="s">
        <v>214</v>
      </c>
      <c r="AK6226">
        <v>2</v>
      </c>
      <c r="AL6226" s="1" t="s">
        <v>210</v>
      </c>
      <c r="AM6226">
        <v>2</v>
      </c>
      <c r="AN6226" s="1" t="s">
        <v>210</v>
      </c>
      <c r="AO6226">
        <v>2</v>
      </c>
      <c r="AP6226" s="1" t="s">
        <v>210</v>
      </c>
      <c r="AQ6226">
        <v>142</v>
      </c>
      <c r="AR6226" s="1" t="s">
        <v>211</v>
      </c>
      <c r="AS6226">
        <v>29</v>
      </c>
      <c r="AT6226" s="5" t="s">
        <v>7907</v>
      </c>
      <c r="AU6226">
        <v>13</v>
      </c>
      <c r="AV6226" s="5" t="s">
        <v>7907</v>
      </c>
      <c r="AW6226">
        <v>1</v>
      </c>
      <c r="AX6226" s="5" t="s">
        <v>7907</v>
      </c>
      <c r="AY6226" s="1" t="s">
        <v>214</v>
      </c>
      <c r="AZ6226" s="5" t="s">
        <v>7907</v>
      </c>
      <c r="BA6226">
        <v>2</v>
      </c>
      <c r="BB6226" s="1" t="s">
        <v>210</v>
      </c>
      <c r="BC6226">
        <v>5</v>
      </c>
      <c r="BD6226" s="1" t="s">
        <v>217</v>
      </c>
      <c r="BE6226" s="5" t="s">
        <v>7907</v>
      </c>
      <c r="BF6226" s="5" t="s">
        <v>7907</v>
      </c>
      <c r="BG6226" s="5" t="s">
        <v>7907</v>
      </c>
      <c r="BH6226">
        <v>7</v>
      </c>
      <c r="BI6226" s="1" t="s">
        <v>218</v>
      </c>
      <c r="BJ6226" s="5" t="s">
        <v>7907</v>
      </c>
      <c r="BK6226" s="5" t="s">
        <v>7907</v>
      </c>
      <c r="BL6226">
        <v>2</v>
      </c>
      <c r="BM6226" s="1" t="s">
        <v>210</v>
      </c>
      <c r="BN6226" s="1" t="s">
        <v>214</v>
      </c>
      <c r="BO6226" s="2">
        <v>45833</v>
      </c>
      <c r="BP6226" s="3">
        <v>0.53194444444444444</v>
      </c>
      <c r="BQ6226">
        <v>2</v>
      </c>
      <c r="BR6226" s="1" t="s">
        <v>219</v>
      </c>
      <c r="BS6226">
        <v>3</v>
      </c>
      <c r="BT6226" s="1" t="s">
        <v>308</v>
      </c>
      <c r="BU6226">
        <v>3</v>
      </c>
      <c r="BV6226" s="1" t="s">
        <v>221</v>
      </c>
      <c r="BW6226">
        <v>2</v>
      </c>
      <c r="BX6226" s="1" t="s">
        <v>210</v>
      </c>
      <c r="BY6226" s="1" t="s">
        <v>214</v>
      </c>
      <c r="BZ6226" s="2">
        <v>45833</v>
      </c>
      <c r="CA6226" s="3">
        <v>0.53888888888888886</v>
      </c>
      <c r="CB6226">
        <v>6</v>
      </c>
      <c r="CC6226" s="1" t="s">
        <v>428</v>
      </c>
      <c r="CD6226">
        <v>4</v>
      </c>
      <c r="CE6226" s="1" t="s">
        <v>223</v>
      </c>
      <c r="CF6226" s="1" t="s">
        <v>214</v>
      </c>
      <c r="CG6226">
        <v>-1</v>
      </c>
      <c r="CH6226" s="1" t="s">
        <v>214</v>
      </c>
      <c r="CI6226" s="1" t="s">
        <v>214</v>
      </c>
      <c r="CJ6226">
        <v>1</v>
      </c>
      <c r="CK6226" s="1" t="s">
        <v>310</v>
      </c>
      <c r="CL6226">
        <v>17</v>
      </c>
      <c r="CM6226" s="1" t="s">
        <v>7495</v>
      </c>
      <c r="CN6226" s="1" t="s">
        <v>417</v>
      </c>
      <c r="CO6226" s="1" t="s">
        <v>418</v>
      </c>
      <c r="CQ6226" s="1" t="s">
        <v>214</v>
      </c>
      <c r="CR6226" s="1" t="s">
        <v>214</v>
      </c>
      <c r="CS6226" s="1" t="s">
        <v>214</v>
      </c>
      <c r="CU6226" s="1" t="s">
        <v>214</v>
      </c>
      <c r="CV6226" s="1" t="s">
        <v>214</v>
      </c>
      <c r="CW6226" s="1" t="s">
        <v>214</v>
      </c>
      <c r="CY6226" s="1" t="s">
        <v>214</v>
      </c>
      <c r="CZ6226" s="1" t="s">
        <v>214</v>
      </c>
      <c r="DA6226" s="1" t="s">
        <v>214</v>
      </c>
      <c r="DC6226" s="1" t="s">
        <v>214</v>
      </c>
      <c r="DD6226" s="1" t="s">
        <v>214</v>
      </c>
      <c r="DE6226" s="1" t="s">
        <v>214</v>
      </c>
      <c r="DF6226" s="1" t="s">
        <v>214</v>
      </c>
      <c r="DG6226" s="1" t="s">
        <v>214</v>
      </c>
      <c r="DH6226" s="1" t="s">
        <v>214</v>
      </c>
      <c r="DI6226" s="1" t="s">
        <v>214</v>
      </c>
      <c r="DJ6226" s="1" t="s">
        <v>214</v>
      </c>
      <c r="DK6226" s="1" t="s">
        <v>214</v>
      </c>
      <c r="DL6226" s="1" t="s">
        <v>214</v>
      </c>
      <c r="DM6226" s="1" t="s">
        <v>214</v>
      </c>
      <c r="DN6226" s="1" t="s">
        <v>417</v>
      </c>
      <c r="DO6226" s="1" t="s">
        <v>418</v>
      </c>
      <c r="DP6226" s="1" t="s">
        <v>214</v>
      </c>
      <c r="DQ6226" s="1" t="s">
        <v>214</v>
      </c>
      <c r="DR6226" s="1" t="s">
        <v>214</v>
      </c>
      <c r="DS6226" s="1" t="s">
        <v>214</v>
      </c>
      <c r="DT6226" s="1" t="s">
        <v>214</v>
      </c>
      <c r="DU6226" s="1" t="s">
        <v>214</v>
      </c>
      <c r="DV6226" s="1" t="s">
        <v>214</v>
      </c>
      <c r="DW6226" s="1" t="s">
        <v>214</v>
      </c>
      <c r="DX6226" s="1" t="s">
        <v>214</v>
      </c>
      <c r="DY6226" s="1" t="s">
        <v>214</v>
      </c>
      <c r="DZ6226" s="1" t="s">
        <v>214</v>
      </c>
      <c r="EA6226" s="1" t="s">
        <v>214</v>
      </c>
      <c r="EB6226" s="1" t="s">
        <v>214</v>
      </c>
      <c r="EC6226" s="1" t="s">
        <v>214</v>
      </c>
      <c r="ED6226" s="1" t="s">
        <v>214</v>
      </c>
      <c r="EE6226" s="1" t="s">
        <v>214</v>
      </c>
      <c r="EF6226" s="1" t="s">
        <v>214</v>
      </c>
      <c r="EG6226" s="1" t="s">
        <v>214</v>
      </c>
      <c r="EH6226" s="1" t="s">
        <v>214</v>
      </c>
      <c r="EI6226" s="1" t="s">
        <v>214</v>
      </c>
      <c r="EJ6226" s="1" t="s">
        <v>214</v>
      </c>
      <c r="EK6226" s="1" t="s">
        <v>214</v>
      </c>
      <c r="EL6226" s="1" t="s">
        <v>214</v>
      </c>
      <c r="EM6226" s="1" t="s">
        <v>214</v>
      </c>
      <c r="EN6226" s="1" t="s">
        <v>214</v>
      </c>
      <c r="EO6226" s="1" t="s">
        <v>214</v>
      </c>
      <c r="EP6226" s="1" t="s">
        <v>214</v>
      </c>
      <c r="ER6226" s="1" t="s">
        <v>214</v>
      </c>
      <c r="ES6226" s="1" t="s">
        <v>214</v>
      </c>
      <c r="EU6226" s="1" t="s">
        <v>214</v>
      </c>
      <c r="EV6226" s="1" t="s">
        <v>214</v>
      </c>
      <c r="EX6226" s="1" t="s">
        <v>214</v>
      </c>
      <c r="EY6226" s="1" t="s">
        <v>214</v>
      </c>
      <c r="EZ6226" s="1" t="s">
        <v>214</v>
      </c>
      <c r="FA6226" s="1" t="s">
        <v>214</v>
      </c>
      <c r="FB6226" s="1" t="s">
        <v>214</v>
      </c>
      <c r="FC6226" s="1" t="s">
        <v>214</v>
      </c>
      <c r="FD6226" s="1" t="s">
        <v>214</v>
      </c>
      <c r="FE6226" s="1" t="s">
        <v>214</v>
      </c>
      <c r="FF6226" s="1" t="s">
        <v>214</v>
      </c>
      <c r="FG6226" s="1" t="s">
        <v>214</v>
      </c>
      <c r="FH6226" s="1" t="s">
        <v>214</v>
      </c>
      <c r="FI6226" s="1" t="s">
        <v>214</v>
      </c>
      <c r="FJ6226" s="1" t="s">
        <v>214</v>
      </c>
      <c r="FK6226" s="1" t="s">
        <v>214</v>
      </c>
      <c r="FL6226" s="1" t="s">
        <v>214</v>
      </c>
      <c r="FM6226" s="1" t="s">
        <v>214</v>
      </c>
      <c r="FN6226" s="1" t="s">
        <v>214</v>
      </c>
      <c r="FO6226" s="1" t="s">
        <v>214</v>
      </c>
      <c r="FP6226" s="1" t="s">
        <v>214</v>
      </c>
      <c r="FQ6226" s="1" t="s">
        <v>214</v>
      </c>
      <c r="FR6226" s="1" t="s">
        <v>214</v>
      </c>
      <c r="FS6226" s="1" t="s">
        <v>214</v>
      </c>
      <c r="FT6226" s="1" t="s">
        <v>214</v>
      </c>
      <c r="FU6226" s="1" t="s">
        <v>214</v>
      </c>
      <c r="FV6226" s="1" t="s">
        <v>214</v>
      </c>
      <c r="FW6226" s="1" t="s">
        <v>214</v>
      </c>
      <c r="FX6226" s="1" t="s">
        <v>214</v>
      </c>
      <c r="FY6226" s="1" t="s">
        <v>214</v>
      </c>
      <c r="FZ6226" s="1" t="s">
        <v>214</v>
      </c>
      <c r="GA6226">
        <v>-1</v>
      </c>
      <c r="GB6226" s="1" t="s">
        <v>228</v>
      </c>
      <c r="GC6226">
        <v>-1</v>
      </c>
      <c r="GD6226" s="1" t="s">
        <v>228</v>
      </c>
      <c r="GE6226">
        <v>0</v>
      </c>
      <c r="GF6226" s="5" t="s">
        <v>7907</v>
      </c>
      <c r="GG6226" s="5" t="s">
        <v>7907</v>
      </c>
      <c r="GH6226" s="5" t="s">
        <v>7907</v>
      </c>
      <c r="GI6226" s="5" t="s">
        <v>7907</v>
      </c>
      <c r="GJ6226" s="5" t="s">
        <v>7907</v>
      </c>
      <c r="GK6226" s="4">
        <v>45837.775790879627</v>
      </c>
      <c r="GL6226" s="5" t="s">
        <v>7907</v>
      </c>
      <c r="GM6226" s="4"/>
      <c r="GN6226" s="1" t="s">
        <v>229</v>
      </c>
      <c r="GO6226" s="1" t="s">
        <v>214</v>
      </c>
      <c r="GP6226" s="1" t="s">
        <v>214</v>
      </c>
      <c r="GQ6226">
        <v>2</v>
      </c>
      <c r="GR6226" s="1" t="s">
        <v>210</v>
      </c>
      <c r="GS6226" s="1" t="s">
        <v>214</v>
      </c>
      <c r="GT6226" s="1" t="s">
        <v>214</v>
      </c>
      <c r="GU6226" s="1" t="s">
        <v>214</v>
      </c>
    </row>
    <row r="6227" spans="1:204" x14ac:dyDescent="0.25">
      <c r="A6227" s="1" t="s">
        <v>670</v>
      </c>
      <c r="B6227">
        <v>29</v>
      </c>
      <c r="C6227" s="1" t="s">
        <v>205</v>
      </c>
      <c r="D6227">
        <v>2</v>
      </c>
      <c r="E6227" s="1" t="s">
        <v>206</v>
      </c>
      <c r="F6227">
        <v>13</v>
      </c>
      <c r="G6227" s="1" t="s">
        <v>206</v>
      </c>
      <c r="H6227">
        <v>1</v>
      </c>
      <c r="I6227" s="1" t="s">
        <v>206</v>
      </c>
      <c r="J6227">
        <v>2</v>
      </c>
      <c r="K6227" s="1" t="s">
        <v>209</v>
      </c>
      <c r="L6227">
        <v>2505577</v>
      </c>
      <c r="M6227" s="5" t="s">
        <v>7907</v>
      </c>
      <c r="N6227" s="5" t="s">
        <v>7907</v>
      </c>
      <c r="O6227" s="5" t="s">
        <v>7907</v>
      </c>
      <c r="P6227" s="5" t="s">
        <v>7907</v>
      </c>
      <c r="Q6227" s="5" t="s">
        <v>7907</v>
      </c>
      <c r="R6227">
        <v>2</v>
      </c>
      <c r="S6227" s="1" t="s">
        <v>210</v>
      </c>
      <c r="T6227">
        <v>142</v>
      </c>
      <c r="U6227" s="1" t="s">
        <v>211</v>
      </c>
      <c r="V6227">
        <v>29</v>
      </c>
      <c r="W6227" s="5" t="s">
        <v>7907</v>
      </c>
      <c r="X6227">
        <v>24</v>
      </c>
      <c r="Y6227">
        <v>5</v>
      </c>
      <c r="Z6227" s="1" t="s">
        <v>212</v>
      </c>
      <c r="AA6227">
        <v>2</v>
      </c>
      <c r="AB6227" s="1" t="s">
        <v>271</v>
      </c>
      <c r="AC6227" s="1" t="s">
        <v>214</v>
      </c>
      <c r="AD6227" s="1" t="s">
        <v>214</v>
      </c>
      <c r="AE6227">
        <v>0</v>
      </c>
      <c r="AF6227" s="1" t="s">
        <v>477</v>
      </c>
      <c r="AG6227" s="1" t="s">
        <v>214</v>
      </c>
      <c r="AH6227">
        <v>8</v>
      </c>
      <c r="AI6227" s="1" t="s">
        <v>216</v>
      </c>
      <c r="AJ6227" s="1" t="s">
        <v>214</v>
      </c>
      <c r="AK6227">
        <v>2</v>
      </c>
      <c r="AL6227" s="1" t="s">
        <v>210</v>
      </c>
      <c r="AM6227">
        <v>2</v>
      </c>
      <c r="AN6227" s="1" t="s">
        <v>210</v>
      </c>
      <c r="AO6227">
        <v>2</v>
      </c>
      <c r="AP6227" s="1" t="s">
        <v>210</v>
      </c>
      <c r="AQ6227">
        <v>142</v>
      </c>
      <c r="AR6227" s="1" t="s">
        <v>211</v>
      </c>
      <c r="AS6227">
        <v>29</v>
      </c>
      <c r="AT6227" s="5" t="s">
        <v>7907</v>
      </c>
      <c r="AU6227">
        <v>13</v>
      </c>
      <c r="AV6227" s="5" t="s">
        <v>7907</v>
      </c>
      <c r="AW6227">
        <v>1</v>
      </c>
      <c r="AX6227" s="5" t="s">
        <v>7907</v>
      </c>
      <c r="AY6227" s="1" t="s">
        <v>214</v>
      </c>
      <c r="AZ6227" s="5" t="s">
        <v>7907</v>
      </c>
      <c r="BA6227">
        <v>2</v>
      </c>
      <c r="BB6227" s="1" t="s">
        <v>210</v>
      </c>
      <c r="BC6227">
        <v>5</v>
      </c>
      <c r="BD6227" s="1" t="s">
        <v>217</v>
      </c>
      <c r="BE6227" s="5" t="s">
        <v>7907</v>
      </c>
      <c r="BF6227" s="5" t="s">
        <v>7907</v>
      </c>
      <c r="BG6227" s="5" t="s">
        <v>7907</v>
      </c>
      <c r="BH6227">
        <v>25</v>
      </c>
      <c r="BI6227" s="1" t="s">
        <v>1203</v>
      </c>
      <c r="BJ6227" s="5" t="s">
        <v>7907</v>
      </c>
      <c r="BK6227" s="5" t="s">
        <v>7907</v>
      </c>
      <c r="BL6227">
        <v>2</v>
      </c>
      <c r="BM6227" s="1" t="s">
        <v>210</v>
      </c>
      <c r="BN6227" s="1" t="s">
        <v>214</v>
      </c>
      <c r="BO6227" s="2">
        <v>45833</v>
      </c>
      <c r="BP6227" s="3">
        <v>0.3611111111111111</v>
      </c>
      <c r="BQ6227">
        <v>2</v>
      </c>
      <c r="BR6227" s="1" t="s">
        <v>219</v>
      </c>
      <c r="BS6227">
        <v>3</v>
      </c>
      <c r="BT6227" s="1" t="s">
        <v>308</v>
      </c>
      <c r="BU6227">
        <v>3</v>
      </c>
      <c r="BV6227" s="1" t="s">
        <v>221</v>
      </c>
      <c r="BW6227">
        <v>2</v>
      </c>
      <c r="BX6227" s="1" t="s">
        <v>210</v>
      </c>
      <c r="BY6227" s="1" t="s">
        <v>214</v>
      </c>
      <c r="BZ6227" s="2">
        <v>45833</v>
      </c>
      <c r="CA6227" s="3">
        <v>0.375</v>
      </c>
      <c r="CB6227">
        <v>6</v>
      </c>
      <c r="CC6227" s="1" t="s">
        <v>504</v>
      </c>
      <c r="CD6227">
        <v>4</v>
      </c>
      <c r="CE6227" s="1" t="s">
        <v>223</v>
      </c>
      <c r="CF6227" s="1" t="s">
        <v>214</v>
      </c>
      <c r="CG6227">
        <v>-1</v>
      </c>
      <c r="CH6227" s="1" t="s">
        <v>214</v>
      </c>
      <c r="CI6227" s="1" t="s">
        <v>214</v>
      </c>
      <c r="CJ6227">
        <v>1</v>
      </c>
      <c r="CK6227" s="1" t="s">
        <v>310</v>
      </c>
      <c r="CL6227">
        <v>38</v>
      </c>
      <c r="CM6227" s="1" t="s">
        <v>7517</v>
      </c>
      <c r="CN6227" s="1" t="s">
        <v>1429</v>
      </c>
      <c r="CO6227" s="1" t="s">
        <v>1430</v>
      </c>
      <c r="CQ6227" s="1" t="s">
        <v>214</v>
      </c>
      <c r="CR6227" s="1" t="s">
        <v>214</v>
      </c>
      <c r="CS6227" s="1" t="s">
        <v>214</v>
      </c>
      <c r="CU6227" s="1" t="s">
        <v>214</v>
      </c>
      <c r="CV6227" s="1" t="s">
        <v>214</v>
      </c>
      <c r="CW6227" s="1" t="s">
        <v>214</v>
      </c>
      <c r="CY6227" s="1" t="s">
        <v>214</v>
      </c>
      <c r="CZ6227" s="1" t="s">
        <v>214</v>
      </c>
      <c r="DA6227" s="1" t="s">
        <v>214</v>
      </c>
      <c r="DC6227" s="1" t="s">
        <v>214</v>
      </c>
      <c r="DD6227" s="1" t="s">
        <v>214</v>
      </c>
      <c r="DE6227" s="1" t="s">
        <v>214</v>
      </c>
      <c r="DF6227" s="1" t="s">
        <v>214</v>
      </c>
      <c r="DG6227" s="1" t="s">
        <v>214</v>
      </c>
      <c r="DH6227" s="1" t="s">
        <v>214</v>
      </c>
      <c r="DI6227" s="1" t="s">
        <v>214</v>
      </c>
      <c r="DJ6227" s="1" t="s">
        <v>214</v>
      </c>
      <c r="DK6227" s="1" t="s">
        <v>214</v>
      </c>
      <c r="DL6227" s="1" t="s">
        <v>214</v>
      </c>
      <c r="DM6227" s="1" t="s">
        <v>214</v>
      </c>
      <c r="DN6227" s="1" t="s">
        <v>1429</v>
      </c>
      <c r="DO6227" s="1" t="s">
        <v>1430</v>
      </c>
      <c r="DP6227" s="1" t="s">
        <v>214</v>
      </c>
      <c r="DQ6227" s="1" t="s">
        <v>214</v>
      </c>
      <c r="DR6227" s="1" t="s">
        <v>214</v>
      </c>
      <c r="DS6227" s="1" t="s">
        <v>214</v>
      </c>
      <c r="DT6227" s="1" t="s">
        <v>214</v>
      </c>
      <c r="DU6227" s="1" t="s">
        <v>214</v>
      </c>
      <c r="DV6227" s="1" t="s">
        <v>214</v>
      </c>
      <c r="DW6227" s="1" t="s">
        <v>214</v>
      </c>
      <c r="DX6227" s="1" t="s">
        <v>214</v>
      </c>
      <c r="DY6227" s="1" t="s">
        <v>214</v>
      </c>
      <c r="DZ6227" s="1" t="s">
        <v>214</v>
      </c>
      <c r="EA6227" s="1" t="s">
        <v>214</v>
      </c>
      <c r="EB6227" s="1" t="s">
        <v>214</v>
      </c>
      <c r="EC6227" s="1" t="s">
        <v>214</v>
      </c>
      <c r="ED6227" s="1" t="s">
        <v>214</v>
      </c>
      <c r="EE6227" s="1" t="s">
        <v>214</v>
      </c>
      <c r="EF6227" s="1" t="s">
        <v>214</v>
      </c>
      <c r="EG6227" s="1" t="s">
        <v>214</v>
      </c>
      <c r="EH6227" s="1" t="s">
        <v>214</v>
      </c>
      <c r="EI6227" s="1" t="s">
        <v>214</v>
      </c>
      <c r="EJ6227" s="1" t="s">
        <v>214</v>
      </c>
      <c r="EK6227" s="1" t="s">
        <v>214</v>
      </c>
      <c r="EL6227" s="1" t="s">
        <v>214</v>
      </c>
      <c r="EM6227" s="1" t="s">
        <v>214</v>
      </c>
      <c r="EN6227" s="1" t="s">
        <v>214</v>
      </c>
      <c r="EO6227" s="1" t="s">
        <v>214</v>
      </c>
      <c r="EP6227" s="1" t="s">
        <v>214</v>
      </c>
      <c r="ER6227" s="1" t="s">
        <v>214</v>
      </c>
      <c r="ES6227" s="1" t="s">
        <v>214</v>
      </c>
      <c r="EU6227" s="1" t="s">
        <v>214</v>
      </c>
      <c r="EV6227" s="1" t="s">
        <v>214</v>
      </c>
      <c r="EX6227" s="1" t="s">
        <v>214</v>
      </c>
      <c r="EY6227" s="1" t="s">
        <v>214</v>
      </c>
      <c r="EZ6227" s="1" t="s">
        <v>214</v>
      </c>
      <c r="FA6227" s="1" t="s">
        <v>214</v>
      </c>
      <c r="FB6227" s="1" t="s">
        <v>214</v>
      </c>
      <c r="FC6227" s="1" t="s">
        <v>214</v>
      </c>
      <c r="FD6227" s="1" t="s">
        <v>214</v>
      </c>
      <c r="FE6227" s="1" t="s">
        <v>214</v>
      </c>
      <c r="FF6227" s="1" t="s">
        <v>214</v>
      </c>
      <c r="FG6227" s="1" t="s">
        <v>214</v>
      </c>
      <c r="FH6227" s="1" t="s">
        <v>214</v>
      </c>
      <c r="FI6227" s="1" t="s">
        <v>214</v>
      </c>
      <c r="FJ6227" s="1" t="s">
        <v>214</v>
      </c>
      <c r="FK6227" s="1" t="s">
        <v>214</v>
      </c>
      <c r="FL6227" s="1" t="s">
        <v>214</v>
      </c>
      <c r="FM6227" s="1" t="s">
        <v>214</v>
      </c>
      <c r="FN6227" s="1" t="s">
        <v>214</v>
      </c>
      <c r="FO6227" s="1" t="s">
        <v>214</v>
      </c>
      <c r="FP6227" s="1" t="s">
        <v>214</v>
      </c>
      <c r="FQ6227" s="1" t="s">
        <v>214</v>
      </c>
      <c r="FR6227" s="1" t="s">
        <v>214</v>
      </c>
      <c r="FS6227" s="1" t="s">
        <v>214</v>
      </c>
      <c r="FT6227" s="1" t="s">
        <v>214</v>
      </c>
      <c r="FU6227" s="1" t="s">
        <v>214</v>
      </c>
      <c r="FV6227" s="1" t="s">
        <v>214</v>
      </c>
      <c r="FW6227" s="1" t="s">
        <v>214</v>
      </c>
      <c r="FX6227" s="1" t="s">
        <v>214</v>
      </c>
      <c r="FY6227" s="1" t="s">
        <v>214</v>
      </c>
      <c r="FZ6227" s="1" t="s">
        <v>214</v>
      </c>
      <c r="GA6227">
        <v>-1</v>
      </c>
      <c r="GB6227" s="1" t="s">
        <v>228</v>
      </c>
      <c r="GC6227">
        <v>-1</v>
      </c>
      <c r="GD6227" s="1" t="s">
        <v>228</v>
      </c>
      <c r="GE6227">
        <v>0</v>
      </c>
      <c r="GF6227" s="5" t="s">
        <v>7907</v>
      </c>
      <c r="GG6227" s="5" t="s">
        <v>7907</v>
      </c>
      <c r="GH6227" s="5" t="s">
        <v>7907</v>
      </c>
      <c r="GI6227" s="5" t="s">
        <v>7907</v>
      </c>
      <c r="GJ6227" s="5" t="s">
        <v>7907</v>
      </c>
      <c r="GK6227" s="4">
        <v>45837.777560578703</v>
      </c>
      <c r="GL6227" s="5" t="s">
        <v>7907</v>
      </c>
      <c r="GM6227" s="4"/>
      <c r="GN6227" s="1" t="s">
        <v>229</v>
      </c>
      <c r="GO6227" s="1" t="s">
        <v>214</v>
      </c>
      <c r="GP6227" s="1" t="s">
        <v>214</v>
      </c>
      <c r="GQ6227">
        <v>2</v>
      </c>
      <c r="GR6227" s="1" t="s">
        <v>210</v>
      </c>
      <c r="GS6227" s="1" t="s">
        <v>214</v>
      </c>
      <c r="GT6227" s="1" t="s">
        <v>214</v>
      </c>
      <c r="GU6227" s="1" t="s">
        <v>214</v>
      </c>
    </row>
    <row r="6228" spans="1:204" x14ac:dyDescent="0.25">
      <c r="A6228" s="1" t="s">
        <v>670</v>
      </c>
      <c r="B6228">
        <v>29</v>
      </c>
      <c r="C6228" s="1" t="s">
        <v>205</v>
      </c>
      <c r="D6228">
        <v>2</v>
      </c>
      <c r="E6228" s="1" t="s">
        <v>206</v>
      </c>
      <c r="F6228">
        <v>13</v>
      </c>
      <c r="G6228" s="1" t="s">
        <v>206</v>
      </c>
      <c r="H6228">
        <v>1</v>
      </c>
      <c r="I6228" s="1" t="s">
        <v>206</v>
      </c>
      <c r="J6228">
        <v>2</v>
      </c>
      <c r="K6228" s="1" t="s">
        <v>209</v>
      </c>
      <c r="L6228">
        <v>2505578</v>
      </c>
      <c r="M6228" s="5" t="s">
        <v>7907</v>
      </c>
      <c r="N6228" s="5" t="s">
        <v>7907</v>
      </c>
      <c r="O6228" s="5" t="s">
        <v>7907</v>
      </c>
      <c r="P6228" s="5" t="s">
        <v>7907</v>
      </c>
      <c r="Q6228" s="5" t="s">
        <v>7907</v>
      </c>
      <c r="R6228">
        <v>2</v>
      </c>
      <c r="S6228" s="1" t="s">
        <v>210</v>
      </c>
      <c r="T6228">
        <v>142</v>
      </c>
      <c r="U6228" s="1" t="s">
        <v>211</v>
      </c>
      <c r="V6228">
        <v>29</v>
      </c>
      <c r="W6228" s="5" t="s">
        <v>7907</v>
      </c>
      <c r="X6228">
        <v>9</v>
      </c>
      <c r="Y6228">
        <v>5</v>
      </c>
      <c r="Z6228" s="1" t="s">
        <v>212</v>
      </c>
      <c r="AA6228">
        <v>1</v>
      </c>
      <c r="AB6228" s="1" t="s">
        <v>213</v>
      </c>
      <c r="AC6228" s="1" t="s">
        <v>214</v>
      </c>
      <c r="AD6228" s="1" t="s">
        <v>214</v>
      </c>
      <c r="AE6228">
        <v>0</v>
      </c>
      <c r="AF6228" s="1" t="s">
        <v>477</v>
      </c>
      <c r="AG6228" s="1" t="s">
        <v>214</v>
      </c>
      <c r="AH6228">
        <v>8</v>
      </c>
      <c r="AI6228" s="1" t="s">
        <v>216</v>
      </c>
      <c r="AJ6228" s="1" t="s">
        <v>214</v>
      </c>
      <c r="AK6228">
        <v>2</v>
      </c>
      <c r="AL6228" s="1" t="s">
        <v>210</v>
      </c>
      <c r="AM6228">
        <v>2</v>
      </c>
      <c r="AN6228" s="1" t="s">
        <v>210</v>
      </c>
      <c r="AO6228">
        <v>2</v>
      </c>
      <c r="AP6228" s="1" t="s">
        <v>210</v>
      </c>
      <c r="AQ6228">
        <v>142</v>
      </c>
      <c r="AR6228" s="1" t="s">
        <v>211</v>
      </c>
      <c r="AS6228">
        <v>29</v>
      </c>
      <c r="AT6228" s="5" t="s">
        <v>7907</v>
      </c>
      <c r="AU6228">
        <v>13</v>
      </c>
      <c r="AV6228" s="5" t="s">
        <v>7907</v>
      </c>
      <c r="AW6228">
        <v>1</v>
      </c>
      <c r="AX6228" s="5" t="s">
        <v>7907</v>
      </c>
      <c r="AY6228" s="1" t="s">
        <v>214</v>
      </c>
      <c r="AZ6228" s="5" t="s">
        <v>7907</v>
      </c>
      <c r="BA6228">
        <v>2</v>
      </c>
      <c r="BB6228" s="1" t="s">
        <v>210</v>
      </c>
      <c r="BC6228">
        <v>19</v>
      </c>
      <c r="BD6228" s="1" t="s">
        <v>2554</v>
      </c>
      <c r="BE6228" s="5" t="s">
        <v>7907</v>
      </c>
      <c r="BF6228" s="5" t="s">
        <v>7907</v>
      </c>
      <c r="BG6228" s="5" t="s">
        <v>7907</v>
      </c>
      <c r="BH6228">
        <v>25</v>
      </c>
      <c r="BI6228" s="1" t="s">
        <v>1203</v>
      </c>
      <c r="BJ6228" s="5" t="s">
        <v>7907</v>
      </c>
      <c r="BK6228" s="5" t="s">
        <v>7907</v>
      </c>
      <c r="BL6228">
        <v>2</v>
      </c>
      <c r="BM6228" s="1" t="s">
        <v>210</v>
      </c>
      <c r="BN6228" s="1" t="s">
        <v>214</v>
      </c>
      <c r="BO6228" s="2">
        <v>45835</v>
      </c>
      <c r="BP6228" s="3">
        <v>0.31597222222222221</v>
      </c>
      <c r="BQ6228">
        <v>2</v>
      </c>
      <c r="BR6228" s="1" t="s">
        <v>219</v>
      </c>
      <c r="BS6228">
        <v>2</v>
      </c>
      <c r="BT6228" s="1" t="s">
        <v>220</v>
      </c>
      <c r="BU6228">
        <v>3</v>
      </c>
      <c r="BV6228" s="1" t="s">
        <v>221</v>
      </c>
      <c r="BW6228">
        <v>2</v>
      </c>
      <c r="BX6228" s="1" t="s">
        <v>210</v>
      </c>
      <c r="BY6228" s="1" t="s">
        <v>214</v>
      </c>
      <c r="BZ6228" s="2">
        <v>45835</v>
      </c>
      <c r="CA6228" s="3">
        <v>0.33333333333333331</v>
      </c>
      <c r="CB6228">
        <v>6</v>
      </c>
      <c r="CC6228" s="1" t="s">
        <v>378</v>
      </c>
      <c r="CD6228">
        <v>4</v>
      </c>
      <c r="CE6228" s="1" t="s">
        <v>223</v>
      </c>
      <c r="CF6228" s="1" t="s">
        <v>214</v>
      </c>
      <c r="CG6228">
        <v>-1</v>
      </c>
      <c r="CH6228" s="1" t="s">
        <v>214</v>
      </c>
      <c r="CI6228" s="1" t="s">
        <v>214</v>
      </c>
      <c r="CJ6228">
        <v>-1</v>
      </c>
      <c r="CK6228" s="1" t="s">
        <v>224</v>
      </c>
      <c r="CL6228">
        <v>0</v>
      </c>
      <c r="CM6228" s="1" t="s">
        <v>255</v>
      </c>
      <c r="CN6228" s="1" t="s">
        <v>526</v>
      </c>
      <c r="CO6228" s="1" t="s">
        <v>527</v>
      </c>
      <c r="CQ6228" s="1" t="s">
        <v>214</v>
      </c>
      <c r="CR6228" s="1" t="s">
        <v>214</v>
      </c>
      <c r="CS6228" s="1" t="s">
        <v>214</v>
      </c>
      <c r="CU6228" s="1" t="s">
        <v>214</v>
      </c>
      <c r="CV6228" s="1" t="s">
        <v>214</v>
      </c>
      <c r="CW6228" s="1" t="s">
        <v>214</v>
      </c>
      <c r="CY6228" s="1" t="s">
        <v>214</v>
      </c>
      <c r="CZ6228" s="1" t="s">
        <v>214</v>
      </c>
      <c r="DA6228" s="1" t="s">
        <v>214</v>
      </c>
      <c r="DC6228" s="1" t="s">
        <v>214</v>
      </c>
      <c r="DD6228" s="1" t="s">
        <v>214</v>
      </c>
      <c r="DE6228" s="1" t="s">
        <v>214</v>
      </c>
      <c r="DF6228" s="1" t="s">
        <v>214</v>
      </c>
      <c r="DG6228" s="1" t="s">
        <v>214</v>
      </c>
      <c r="DH6228" s="1" t="s">
        <v>214</v>
      </c>
      <c r="DI6228" s="1" t="s">
        <v>214</v>
      </c>
      <c r="DJ6228" s="1" t="s">
        <v>214</v>
      </c>
      <c r="DK6228" s="1" t="s">
        <v>214</v>
      </c>
      <c r="DL6228" s="1" t="s">
        <v>214</v>
      </c>
      <c r="DM6228" s="1" t="s">
        <v>214</v>
      </c>
      <c r="DN6228" s="1" t="s">
        <v>526</v>
      </c>
      <c r="DO6228" s="1" t="s">
        <v>527</v>
      </c>
      <c r="DP6228" s="1" t="s">
        <v>214</v>
      </c>
      <c r="DQ6228" s="1" t="s">
        <v>214</v>
      </c>
      <c r="DR6228" s="1" t="s">
        <v>214</v>
      </c>
      <c r="DS6228" s="1" t="s">
        <v>214</v>
      </c>
      <c r="DT6228" s="1" t="s">
        <v>214</v>
      </c>
      <c r="DU6228" s="1" t="s">
        <v>214</v>
      </c>
      <c r="DV6228" s="1" t="s">
        <v>214</v>
      </c>
      <c r="DW6228" s="1" t="s">
        <v>214</v>
      </c>
      <c r="DX6228" s="1" t="s">
        <v>214</v>
      </c>
      <c r="DY6228" s="1" t="s">
        <v>214</v>
      </c>
      <c r="DZ6228" s="1" t="s">
        <v>214</v>
      </c>
      <c r="EA6228" s="1" t="s">
        <v>214</v>
      </c>
      <c r="EB6228" s="1" t="s">
        <v>214</v>
      </c>
      <c r="EC6228" s="1" t="s">
        <v>214</v>
      </c>
      <c r="ED6228" s="1" t="s">
        <v>214</v>
      </c>
      <c r="EE6228" s="1" t="s">
        <v>214</v>
      </c>
      <c r="EF6228" s="1" t="s">
        <v>214</v>
      </c>
      <c r="EG6228" s="1" t="s">
        <v>214</v>
      </c>
      <c r="EH6228" s="1" t="s">
        <v>214</v>
      </c>
      <c r="EI6228" s="1" t="s">
        <v>214</v>
      </c>
      <c r="EJ6228" s="1" t="s">
        <v>214</v>
      </c>
      <c r="EK6228" s="1" t="s">
        <v>214</v>
      </c>
      <c r="EL6228" s="1" t="s">
        <v>214</v>
      </c>
      <c r="EM6228" s="1" t="s">
        <v>214</v>
      </c>
      <c r="EN6228" s="1" t="s">
        <v>214</v>
      </c>
      <c r="EO6228" s="1" t="s">
        <v>214</v>
      </c>
      <c r="EP6228" s="1" t="s">
        <v>214</v>
      </c>
      <c r="ER6228" s="1" t="s">
        <v>214</v>
      </c>
      <c r="ES6228" s="1" t="s">
        <v>214</v>
      </c>
      <c r="EU6228" s="1" t="s">
        <v>214</v>
      </c>
      <c r="EV6228" s="1" t="s">
        <v>214</v>
      </c>
      <c r="EX6228" s="1" t="s">
        <v>214</v>
      </c>
      <c r="EY6228" s="1" t="s">
        <v>214</v>
      </c>
      <c r="EZ6228" s="1" t="s">
        <v>214</v>
      </c>
      <c r="FA6228" s="1" t="s">
        <v>214</v>
      </c>
      <c r="FB6228" s="1" t="s">
        <v>214</v>
      </c>
      <c r="FC6228" s="1" t="s">
        <v>214</v>
      </c>
      <c r="FD6228" s="1" t="s">
        <v>214</v>
      </c>
      <c r="FE6228" s="1" t="s">
        <v>214</v>
      </c>
      <c r="FF6228" s="1" t="s">
        <v>214</v>
      </c>
      <c r="FG6228" s="1" t="s">
        <v>214</v>
      </c>
      <c r="FH6228" s="1" t="s">
        <v>214</v>
      </c>
      <c r="FI6228" s="1" t="s">
        <v>214</v>
      </c>
      <c r="FJ6228" s="1" t="s">
        <v>214</v>
      </c>
      <c r="FK6228" s="1" t="s">
        <v>214</v>
      </c>
      <c r="FL6228" s="1" t="s">
        <v>214</v>
      </c>
      <c r="FM6228" s="1" t="s">
        <v>214</v>
      </c>
      <c r="FN6228" s="1" t="s">
        <v>214</v>
      </c>
      <c r="FO6228" s="1" t="s">
        <v>214</v>
      </c>
      <c r="FP6228" s="1" t="s">
        <v>214</v>
      </c>
      <c r="FQ6228" s="1" t="s">
        <v>214</v>
      </c>
      <c r="FR6228" s="1" t="s">
        <v>214</v>
      </c>
      <c r="FS6228" s="1" t="s">
        <v>214</v>
      </c>
      <c r="FT6228" s="1" t="s">
        <v>214</v>
      </c>
      <c r="FU6228" s="1" t="s">
        <v>214</v>
      </c>
      <c r="FV6228" s="1" t="s">
        <v>214</v>
      </c>
      <c r="FW6228" s="1" t="s">
        <v>214</v>
      </c>
      <c r="FX6228" s="1" t="s">
        <v>214</v>
      </c>
      <c r="FY6228" s="1" t="s">
        <v>214</v>
      </c>
      <c r="FZ6228" s="1" t="s">
        <v>214</v>
      </c>
      <c r="GA6228">
        <v>-1</v>
      </c>
      <c r="GB6228" s="1" t="s">
        <v>228</v>
      </c>
      <c r="GC6228">
        <v>-1</v>
      </c>
      <c r="GD6228" s="1" t="s">
        <v>228</v>
      </c>
      <c r="GE6228">
        <v>0</v>
      </c>
      <c r="GF6228" s="5" t="s">
        <v>7907</v>
      </c>
      <c r="GG6228" s="5" t="s">
        <v>7907</v>
      </c>
      <c r="GH6228" s="5" t="s">
        <v>7907</v>
      </c>
      <c r="GI6228" s="5" t="s">
        <v>7907</v>
      </c>
      <c r="GJ6228" s="5" t="s">
        <v>7907</v>
      </c>
      <c r="GK6228" s="4">
        <v>45839.57192884259</v>
      </c>
      <c r="GL6228" s="5" t="s">
        <v>7907</v>
      </c>
      <c r="GM6228" s="4"/>
      <c r="GN6228" s="1" t="s">
        <v>229</v>
      </c>
      <c r="GO6228" s="1" t="s">
        <v>214</v>
      </c>
      <c r="GP6228" s="1" t="s">
        <v>214</v>
      </c>
      <c r="GQ6228">
        <v>2</v>
      </c>
      <c r="GR6228" s="1" t="s">
        <v>210</v>
      </c>
      <c r="GS6228" s="1" t="s">
        <v>214</v>
      </c>
      <c r="GT6228" s="1" t="s">
        <v>214</v>
      </c>
      <c r="GU6228" s="1" t="s">
        <v>214</v>
      </c>
    </row>
    <row r="6229" spans="1:204" x14ac:dyDescent="0.25">
      <c r="A6229" s="1" t="s">
        <v>670</v>
      </c>
      <c r="B6229">
        <v>29</v>
      </c>
      <c r="C6229" s="1" t="s">
        <v>205</v>
      </c>
      <c r="D6229">
        <v>2</v>
      </c>
      <c r="E6229" s="1" t="s">
        <v>206</v>
      </c>
      <c r="F6229">
        <v>13</v>
      </c>
      <c r="G6229" s="1" t="s">
        <v>206</v>
      </c>
      <c r="H6229">
        <v>1</v>
      </c>
      <c r="I6229" s="1" t="s">
        <v>206</v>
      </c>
      <c r="J6229">
        <v>2</v>
      </c>
      <c r="K6229" s="1" t="s">
        <v>209</v>
      </c>
      <c r="L6229">
        <v>2505579</v>
      </c>
      <c r="M6229" s="5" t="s">
        <v>7907</v>
      </c>
      <c r="N6229" s="5" t="s">
        <v>7907</v>
      </c>
      <c r="O6229" s="5" t="s">
        <v>7907</v>
      </c>
      <c r="P6229" s="5" t="s">
        <v>7907</v>
      </c>
      <c r="Q6229" s="5" t="s">
        <v>7907</v>
      </c>
      <c r="R6229">
        <v>2</v>
      </c>
      <c r="S6229" s="1" t="s">
        <v>210</v>
      </c>
      <c r="T6229">
        <v>142</v>
      </c>
      <c r="U6229" s="1" t="s">
        <v>211</v>
      </c>
      <c r="V6229">
        <v>29</v>
      </c>
      <c r="W6229" s="5" t="s">
        <v>7907</v>
      </c>
      <c r="X6229">
        <v>15</v>
      </c>
      <c r="Y6229">
        <v>3</v>
      </c>
      <c r="Z6229" s="1" t="s">
        <v>557</v>
      </c>
      <c r="AA6229">
        <v>1</v>
      </c>
      <c r="AB6229" s="1" t="s">
        <v>213</v>
      </c>
      <c r="AC6229" s="1" t="s">
        <v>214</v>
      </c>
      <c r="AD6229" s="1" t="s">
        <v>214</v>
      </c>
      <c r="AE6229">
        <v>0</v>
      </c>
      <c r="AF6229" s="1" t="s">
        <v>477</v>
      </c>
      <c r="AG6229" s="1" t="s">
        <v>214</v>
      </c>
      <c r="AH6229">
        <v>8</v>
      </c>
      <c r="AI6229" s="1" t="s">
        <v>216</v>
      </c>
      <c r="AJ6229" s="1" t="s">
        <v>214</v>
      </c>
      <c r="AK6229">
        <v>2</v>
      </c>
      <c r="AL6229" s="1" t="s">
        <v>210</v>
      </c>
      <c r="AM6229">
        <v>2</v>
      </c>
      <c r="AN6229" s="1" t="s">
        <v>210</v>
      </c>
      <c r="AO6229">
        <v>2</v>
      </c>
      <c r="AP6229" s="1" t="s">
        <v>210</v>
      </c>
      <c r="AQ6229">
        <v>142</v>
      </c>
      <c r="AR6229" s="1" t="s">
        <v>211</v>
      </c>
      <c r="AS6229">
        <v>21</v>
      </c>
      <c r="AT6229" s="5" t="s">
        <v>7907</v>
      </c>
      <c r="AU6229">
        <v>104</v>
      </c>
      <c r="AV6229" s="5" t="s">
        <v>7907</v>
      </c>
      <c r="AW6229">
        <v>1</v>
      </c>
      <c r="AX6229" s="5" t="s">
        <v>7907</v>
      </c>
      <c r="AY6229" s="1" t="s">
        <v>214</v>
      </c>
      <c r="AZ6229" s="5" t="s">
        <v>7907</v>
      </c>
      <c r="BA6229">
        <v>2</v>
      </c>
      <c r="BB6229" s="1" t="s">
        <v>210</v>
      </c>
      <c r="BC6229">
        <v>5</v>
      </c>
      <c r="BD6229" s="1" t="s">
        <v>217</v>
      </c>
      <c r="BE6229" s="5" t="s">
        <v>7907</v>
      </c>
      <c r="BF6229" s="5" t="s">
        <v>7907</v>
      </c>
      <c r="BG6229" s="5" t="s">
        <v>7907</v>
      </c>
      <c r="BH6229">
        <v>7</v>
      </c>
      <c r="BI6229" s="1" t="s">
        <v>218</v>
      </c>
      <c r="BJ6229" s="5" t="s">
        <v>7907</v>
      </c>
      <c r="BK6229" s="5" t="s">
        <v>7907</v>
      </c>
      <c r="BL6229">
        <v>2</v>
      </c>
      <c r="BM6229" s="1" t="s">
        <v>210</v>
      </c>
      <c r="BN6229" s="1" t="s">
        <v>214</v>
      </c>
      <c r="BO6229" s="2">
        <v>45835</v>
      </c>
      <c r="BP6229" s="3">
        <v>0.41319444444444442</v>
      </c>
      <c r="BQ6229">
        <v>2</v>
      </c>
      <c r="BR6229" s="1" t="s">
        <v>219</v>
      </c>
      <c r="BS6229">
        <v>2</v>
      </c>
      <c r="BT6229" s="1" t="s">
        <v>220</v>
      </c>
      <c r="BU6229">
        <v>3</v>
      </c>
      <c r="BV6229" s="1" t="s">
        <v>221</v>
      </c>
      <c r="BW6229">
        <v>2</v>
      </c>
      <c r="BX6229" s="1" t="s">
        <v>210</v>
      </c>
      <c r="BY6229" s="1" t="s">
        <v>214</v>
      </c>
      <c r="BZ6229" s="2">
        <v>45835</v>
      </c>
      <c r="CA6229" s="3">
        <v>0.4236111111111111</v>
      </c>
      <c r="CB6229">
        <v>6</v>
      </c>
      <c r="CC6229" s="1" t="s">
        <v>496</v>
      </c>
      <c r="CD6229">
        <v>4</v>
      </c>
      <c r="CE6229" s="1" t="s">
        <v>223</v>
      </c>
      <c r="CF6229" s="1" t="s">
        <v>214</v>
      </c>
      <c r="CG6229">
        <v>-1</v>
      </c>
      <c r="CH6229" s="1" t="s">
        <v>214</v>
      </c>
      <c r="CI6229" s="1" t="s">
        <v>214</v>
      </c>
      <c r="CJ6229">
        <v>-1</v>
      </c>
      <c r="CK6229" s="1" t="s">
        <v>224</v>
      </c>
      <c r="CL6229">
        <v>0</v>
      </c>
      <c r="CM6229" s="1" t="s">
        <v>2049</v>
      </c>
      <c r="CN6229" s="1" t="s">
        <v>1853</v>
      </c>
      <c r="CO6229" s="1" t="s">
        <v>1854</v>
      </c>
      <c r="CQ6229" s="1" t="s">
        <v>214</v>
      </c>
      <c r="CR6229" s="1" t="s">
        <v>214</v>
      </c>
      <c r="CS6229" s="1" t="s">
        <v>214</v>
      </c>
      <c r="CU6229" s="1" t="s">
        <v>214</v>
      </c>
      <c r="CV6229" s="1" t="s">
        <v>214</v>
      </c>
      <c r="CW6229" s="1" t="s">
        <v>214</v>
      </c>
      <c r="CY6229" s="1" t="s">
        <v>214</v>
      </c>
      <c r="CZ6229" s="1" t="s">
        <v>214</v>
      </c>
      <c r="DA6229" s="1" t="s">
        <v>214</v>
      </c>
      <c r="DC6229" s="1" t="s">
        <v>214</v>
      </c>
      <c r="DD6229" s="1" t="s">
        <v>214</v>
      </c>
      <c r="DE6229" s="1" t="s">
        <v>214</v>
      </c>
      <c r="DF6229" s="1" t="s">
        <v>214</v>
      </c>
      <c r="DG6229" s="1" t="s">
        <v>214</v>
      </c>
      <c r="DH6229" s="1" t="s">
        <v>214</v>
      </c>
      <c r="DI6229" s="1" t="s">
        <v>214</v>
      </c>
      <c r="DJ6229" s="1" t="s">
        <v>214</v>
      </c>
      <c r="DK6229" s="1" t="s">
        <v>214</v>
      </c>
      <c r="DL6229" s="1" t="s">
        <v>214</v>
      </c>
      <c r="DM6229" s="1" t="s">
        <v>214</v>
      </c>
      <c r="DN6229" s="1" t="s">
        <v>1853</v>
      </c>
      <c r="DO6229" s="1" t="s">
        <v>1854</v>
      </c>
      <c r="DP6229" s="1" t="s">
        <v>214</v>
      </c>
      <c r="DQ6229" s="1" t="s">
        <v>214</v>
      </c>
      <c r="DR6229" s="1" t="s">
        <v>214</v>
      </c>
      <c r="DS6229" s="1" t="s">
        <v>214</v>
      </c>
      <c r="DT6229" s="1" t="s">
        <v>214</v>
      </c>
      <c r="DU6229" s="1" t="s">
        <v>214</v>
      </c>
      <c r="DV6229" s="1" t="s">
        <v>214</v>
      </c>
      <c r="DW6229" s="1" t="s">
        <v>214</v>
      </c>
      <c r="DX6229" s="1" t="s">
        <v>214</v>
      </c>
      <c r="DY6229" s="1" t="s">
        <v>214</v>
      </c>
      <c r="DZ6229" s="1" t="s">
        <v>214</v>
      </c>
      <c r="EA6229" s="1" t="s">
        <v>214</v>
      </c>
      <c r="EB6229" s="1" t="s">
        <v>214</v>
      </c>
      <c r="EC6229" s="1" t="s">
        <v>214</v>
      </c>
      <c r="ED6229" s="1" t="s">
        <v>214</v>
      </c>
      <c r="EE6229" s="1" t="s">
        <v>214</v>
      </c>
      <c r="EF6229" s="1" t="s">
        <v>214</v>
      </c>
      <c r="EG6229" s="1" t="s">
        <v>214</v>
      </c>
      <c r="EH6229" s="1" t="s">
        <v>214</v>
      </c>
      <c r="EI6229" s="1" t="s">
        <v>214</v>
      </c>
      <c r="EJ6229" s="1" t="s">
        <v>214</v>
      </c>
      <c r="EK6229" s="1" t="s">
        <v>214</v>
      </c>
      <c r="EL6229" s="1" t="s">
        <v>214</v>
      </c>
      <c r="EM6229" s="1" t="s">
        <v>214</v>
      </c>
      <c r="EN6229" s="1" t="s">
        <v>214</v>
      </c>
      <c r="EO6229" s="1" t="s">
        <v>214</v>
      </c>
      <c r="EP6229" s="1" t="s">
        <v>214</v>
      </c>
      <c r="ER6229" s="1" t="s">
        <v>214</v>
      </c>
      <c r="ES6229" s="1" t="s">
        <v>214</v>
      </c>
      <c r="EU6229" s="1" t="s">
        <v>214</v>
      </c>
      <c r="EV6229" s="1" t="s">
        <v>214</v>
      </c>
      <c r="EX6229" s="1" t="s">
        <v>214</v>
      </c>
      <c r="EY6229" s="1" t="s">
        <v>214</v>
      </c>
      <c r="EZ6229" s="1" t="s">
        <v>214</v>
      </c>
      <c r="FA6229" s="1" t="s">
        <v>214</v>
      </c>
      <c r="FB6229" s="1" t="s">
        <v>214</v>
      </c>
      <c r="FC6229" s="1" t="s">
        <v>214</v>
      </c>
      <c r="FD6229" s="1" t="s">
        <v>214</v>
      </c>
      <c r="FE6229" s="1" t="s">
        <v>214</v>
      </c>
      <c r="FF6229" s="1" t="s">
        <v>214</v>
      </c>
      <c r="FG6229" s="1" t="s">
        <v>214</v>
      </c>
      <c r="FH6229" s="1" t="s">
        <v>214</v>
      </c>
      <c r="FI6229" s="1" t="s">
        <v>214</v>
      </c>
      <c r="FJ6229" s="1" t="s">
        <v>214</v>
      </c>
      <c r="FK6229" s="1" t="s">
        <v>214</v>
      </c>
      <c r="FL6229" s="1" t="s">
        <v>214</v>
      </c>
      <c r="FM6229" s="1" t="s">
        <v>214</v>
      </c>
      <c r="FN6229" s="1" t="s">
        <v>214</v>
      </c>
      <c r="FO6229" s="1" t="s">
        <v>214</v>
      </c>
      <c r="FP6229" s="1" t="s">
        <v>214</v>
      </c>
      <c r="FQ6229" s="1" t="s">
        <v>214</v>
      </c>
      <c r="FR6229" s="1" t="s">
        <v>214</v>
      </c>
      <c r="FS6229" s="1" t="s">
        <v>214</v>
      </c>
      <c r="FT6229" s="1" t="s">
        <v>214</v>
      </c>
      <c r="FU6229" s="1" t="s">
        <v>214</v>
      </c>
      <c r="FV6229" s="1" t="s">
        <v>214</v>
      </c>
      <c r="FW6229" s="1" t="s">
        <v>214</v>
      </c>
      <c r="FX6229" s="1" t="s">
        <v>214</v>
      </c>
      <c r="FY6229" s="1" t="s">
        <v>214</v>
      </c>
      <c r="FZ6229" s="1" t="s">
        <v>214</v>
      </c>
      <c r="GA6229">
        <v>-1</v>
      </c>
      <c r="GB6229" s="1" t="s">
        <v>228</v>
      </c>
      <c r="GC6229">
        <v>-1</v>
      </c>
      <c r="GD6229" s="1" t="s">
        <v>228</v>
      </c>
      <c r="GE6229">
        <v>0</v>
      </c>
      <c r="GF6229" s="5" t="s">
        <v>7907</v>
      </c>
      <c r="GG6229" s="5" t="s">
        <v>7907</v>
      </c>
      <c r="GH6229" s="5" t="s">
        <v>7907</v>
      </c>
      <c r="GI6229" s="5" t="s">
        <v>7907</v>
      </c>
      <c r="GJ6229" s="5" t="s">
        <v>7907</v>
      </c>
      <c r="GK6229" s="4">
        <v>45839.580705428241</v>
      </c>
      <c r="GL6229" s="5" t="s">
        <v>7907</v>
      </c>
      <c r="GM6229" s="4"/>
      <c r="GN6229" s="1" t="s">
        <v>229</v>
      </c>
      <c r="GO6229" s="1" t="s">
        <v>214</v>
      </c>
      <c r="GP6229" s="1" t="s">
        <v>214</v>
      </c>
      <c r="GQ6229">
        <v>2</v>
      </c>
      <c r="GR6229" s="1" t="s">
        <v>210</v>
      </c>
      <c r="GS6229" s="1" t="s">
        <v>214</v>
      </c>
      <c r="GT6229" s="1" t="s">
        <v>214</v>
      </c>
      <c r="GU6229" s="1" t="s">
        <v>214</v>
      </c>
    </row>
    <row r="6230" spans="1:204" x14ac:dyDescent="0.25">
      <c r="A6230" s="1" t="s">
        <v>670</v>
      </c>
      <c r="B6230">
        <v>29</v>
      </c>
      <c r="C6230" s="1" t="s">
        <v>205</v>
      </c>
      <c r="D6230">
        <v>2</v>
      </c>
      <c r="E6230" s="1" t="s">
        <v>206</v>
      </c>
      <c r="F6230">
        <v>13</v>
      </c>
      <c r="G6230" s="1" t="s">
        <v>206</v>
      </c>
      <c r="H6230">
        <v>1</v>
      </c>
      <c r="I6230" s="1" t="s">
        <v>206</v>
      </c>
      <c r="J6230">
        <v>2</v>
      </c>
      <c r="K6230" s="1" t="s">
        <v>209</v>
      </c>
      <c r="L6230">
        <v>2505580</v>
      </c>
      <c r="M6230" s="5" t="s">
        <v>7907</v>
      </c>
      <c r="N6230" s="5" t="s">
        <v>7907</v>
      </c>
      <c r="O6230" s="5" t="s">
        <v>7907</v>
      </c>
      <c r="P6230" s="5" t="s">
        <v>7907</v>
      </c>
      <c r="Q6230" s="5" t="s">
        <v>7907</v>
      </c>
      <c r="R6230">
        <v>2</v>
      </c>
      <c r="S6230" s="1" t="s">
        <v>210</v>
      </c>
      <c r="T6230">
        <v>142</v>
      </c>
      <c r="U6230" s="1" t="s">
        <v>211</v>
      </c>
      <c r="V6230">
        <v>29</v>
      </c>
      <c r="W6230" s="5" t="s">
        <v>7907</v>
      </c>
      <c r="X6230">
        <v>74</v>
      </c>
      <c r="Y6230">
        <v>5</v>
      </c>
      <c r="Z6230" s="1" t="s">
        <v>212</v>
      </c>
      <c r="AA6230">
        <v>2</v>
      </c>
      <c r="AB6230" s="1" t="s">
        <v>271</v>
      </c>
      <c r="AC6230" s="1" t="s">
        <v>214</v>
      </c>
      <c r="AD6230" s="1" t="s">
        <v>214</v>
      </c>
      <c r="AE6230">
        <v>0</v>
      </c>
      <c r="AF6230" s="1" t="s">
        <v>477</v>
      </c>
      <c r="AG6230" s="1" t="s">
        <v>214</v>
      </c>
      <c r="AH6230">
        <v>8</v>
      </c>
      <c r="AI6230" s="1" t="s">
        <v>216</v>
      </c>
      <c r="AJ6230" s="1" t="s">
        <v>214</v>
      </c>
      <c r="AK6230">
        <v>2</v>
      </c>
      <c r="AL6230" s="1" t="s">
        <v>210</v>
      </c>
      <c r="AM6230">
        <v>2</v>
      </c>
      <c r="AN6230" s="1" t="s">
        <v>210</v>
      </c>
      <c r="AO6230">
        <v>2</v>
      </c>
      <c r="AP6230" s="1" t="s">
        <v>210</v>
      </c>
      <c r="AQ6230">
        <v>142</v>
      </c>
      <c r="AR6230" s="1" t="s">
        <v>211</v>
      </c>
      <c r="AS6230">
        <v>29</v>
      </c>
      <c r="AT6230" s="5" t="s">
        <v>7907</v>
      </c>
      <c r="AU6230">
        <v>13</v>
      </c>
      <c r="AV6230" s="5" t="s">
        <v>7907</v>
      </c>
      <c r="AW6230">
        <v>1</v>
      </c>
      <c r="AX6230" s="5" t="s">
        <v>7907</v>
      </c>
      <c r="AY6230" s="1" t="s">
        <v>214</v>
      </c>
      <c r="AZ6230" s="5" t="s">
        <v>7907</v>
      </c>
      <c r="BA6230">
        <v>2</v>
      </c>
      <c r="BB6230" s="1" t="s">
        <v>210</v>
      </c>
      <c r="BC6230">
        <v>3</v>
      </c>
      <c r="BD6230" s="1" t="s">
        <v>528</v>
      </c>
      <c r="BE6230" s="5" t="s">
        <v>7907</v>
      </c>
      <c r="BF6230" s="5" t="s">
        <v>7907</v>
      </c>
      <c r="BG6230" s="5" t="s">
        <v>7907</v>
      </c>
      <c r="BH6230">
        <v>3</v>
      </c>
      <c r="BI6230" s="1" t="s">
        <v>364</v>
      </c>
      <c r="BJ6230" s="5" t="s">
        <v>7907</v>
      </c>
      <c r="BK6230" s="5" t="s">
        <v>7907</v>
      </c>
      <c r="BL6230">
        <v>2</v>
      </c>
      <c r="BM6230" s="1" t="s">
        <v>210</v>
      </c>
      <c r="BN6230" s="1" t="s">
        <v>214</v>
      </c>
      <c r="BO6230" s="2">
        <v>45833</v>
      </c>
      <c r="BP6230" s="3">
        <v>0.31319444444444444</v>
      </c>
      <c r="BQ6230">
        <v>1</v>
      </c>
      <c r="BR6230" s="1" t="s">
        <v>231</v>
      </c>
      <c r="BS6230">
        <v>2</v>
      </c>
      <c r="BT6230" s="1" t="s">
        <v>220</v>
      </c>
      <c r="BU6230">
        <v>3</v>
      </c>
      <c r="BV6230" s="1" t="s">
        <v>221</v>
      </c>
      <c r="BW6230">
        <v>2</v>
      </c>
      <c r="BX6230" s="1" t="s">
        <v>210</v>
      </c>
      <c r="BY6230" s="1" t="s">
        <v>214</v>
      </c>
      <c r="BZ6230" s="2">
        <v>45833</v>
      </c>
      <c r="CA6230" s="3">
        <v>0.33333333333333331</v>
      </c>
      <c r="CB6230">
        <v>6</v>
      </c>
      <c r="CC6230" s="1" t="s">
        <v>323</v>
      </c>
      <c r="CD6230">
        <v>4</v>
      </c>
      <c r="CE6230" s="1" t="s">
        <v>223</v>
      </c>
      <c r="CF6230" s="1" t="s">
        <v>214</v>
      </c>
      <c r="CG6230">
        <v>-1</v>
      </c>
      <c r="CH6230" s="1" t="s">
        <v>214</v>
      </c>
      <c r="CI6230" s="1" t="s">
        <v>214</v>
      </c>
      <c r="CJ6230">
        <v>-1</v>
      </c>
      <c r="CK6230" s="1" t="s">
        <v>224</v>
      </c>
      <c r="CL6230">
        <v>0</v>
      </c>
      <c r="CM6230" s="1" t="s">
        <v>7522</v>
      </c>
      <c r="CN6230" s="1" t="s">
        <v>405</v>
      </c>
      <c r="CO6230" s="1" t="s">
        <v>406</v>
      </c>
      <c r="CP6230">
        <v>1</v>
      </c>
      <c r="CQ6230" s="1" t="s">
        <v>3190</v>
      </c>
      <c r="CR6230" s="1" t="s">
        <v>793</v>
      </c>
      <c r="CS6230" s="1" t="s">
        <v>794</v>
      </c>
      <c r="CU6230" s="1" t="s">
        <v>214</v>
      </c>
      <c r="CV6230" s="1" t="s">
        <v>214</v>
      </c>
      <c r="CW6230" s="1" t="s">
        <v>214</v>
      </c>
      <c r="CY6230" s="1" t="s">
        <v>214</v>
      </c>
      <c r="CZ6230" s="1" t="s">
        <v>214</v>
      </c>
      <c r="DA6230" s="1" t="s">
        <v>214</v>
      </c>
      <c r="DC6230" s="1" t="s">
        <v>214</v>
      </c>
      <c r="DD6230" s="1" t="s">
        <v>214</v>
      </c>
      <c r="DE6230" s="1" t="s">
        <v>214</v>
      </c>
      <c r="DF6230" s="1" t="s">
        <v>214</v>
      </c>
      <c r="DG6230" s="1" t="s">
        <v>214</v>
      </c>
      <c r="DH6230" s="1" t="s">
        <v>214</v>
      </c>
      <c r="DI6230" s="1" t="s">
        <v>214</v>
      </c>
      <c r="DJ6230" s="1" t="s">
        <v>214</v>
      </c>
      <c r="DK6230" s="1" t="s">
        <v>214</v>
      </c>
      <c r="DL6230" s="1" t="s">
        <v>214</v>
      </c>
      <c r="DM6230" s="1" t="s">
        <v>214</v>
      </c>
      <c r="DN6230" s="1" t="s">
        <v>405</v>
      </c>
      <c r="DO6230" s="1" t="s">
        <v>406</v>
      </c>
      <c r="DP6230" s="1" t="s">
        <v>214</v>
      </c>
      <c r="DQ6230" s="1" t="s">
        <v>214</v>
      </c>
      <c r="DR6230" s="1" t="s">
        <v>214</v>
      </c>
      <c r="DS6230" s="1" t="s">
        <v>214</v>
      </c>
      <c r="DT6230" s="1" t="s">
        <v>214</v>
      </c>
      <c r="DU6230" s="1" t="s">
        <v>214</v>
      </c>
      <c r="DV6230" s="1" t="s">
        <v>214</v>
      </c>
      <c r="DW6230" s="1" t="s">
        <v>214</v>
      </c>
      <c r="DX6230" s="1" t="s">
        <v>214</v>
      </c>
      <c r="DY6230" s="1" t="s">
        <v>214</v>
      </c>
      <c r="DZ6230" s="1" t="s">
        <v>214</v>
      </c>
      <c r="EA6230" s="1" t="s">
        <v>214</v>
      </c>
      <c r="EB6230" s="1" t="s">
        <v>214</v>
      </c>
      <c r="EC6230" s="1" t="s">
        <v>214</v>
      </c>
      <c r="ED6230" s="1" t="s">
        <v>214</v>
      </c>
      <c r="EE6230" s="1" t="s">
        <v>214</v>
      </c>
      <c r="EF6230" s="1" t="s">
        <v>214</v>
      </c>
      <c r="EG6230" s="1" t="s">
        <v>214</v>
      </c>
      <c r="EH6230" s="1" t="s">
        <v>214</v>
      </c>
      <c r="EI6230" s="1" t="s">
        <v>214</v>
      </c>
      <c r="EJ6230" s="1" t="s">
        <v>214</v>
      </c>
      <c r="EK6230" s="1" t="s">
        <v>214</v>
      </c>
      <c r="EL6230" s="1" t="s">
        <v>214</v>
      </c>
      <c r="EM6230" s="1" t="s">
        <v>214</v>
      </c>
      <c r="EN6230" s="1" t="s">
        <v>214</v>
      </c>
      <c r="EO6230" s="1" t="s">
        <v>214</v>
      </c>
      <c r="EP6230" s="1" t="s">
        <v>214</v>
      </c>
      <c r="ER6230" s="1" t="s">
        <v>214</v>
      </c>
      <c r="ES6230" s="1" t="s">
        <v>214</v>
      </c>
      <c r="EU6230" s="1" t="s">
        <v>214</v>
      </c>
      <c r="EV6230" s="1" t="s">
        <v>214</v>
      </c>
      <c r="EX6230" s="1" t="s">
        <v>214</v>
      </c>
      <c r="EY6230" s="1" t="s">
        <v>214</v>
      </c>
      <c r="EZ6230" s="1" t="s">
        <v>214</v>
      </c>
      <c r="FA6230" s="1" t="s">
        <v>214</v>
      </c>
      <c r="FB6230" s="1" t="s">
        <v>214</v>
      </c>
      <c r="FC6230" s="1" t="s">
        <v>214</v>
      </c>
      <c r="FD6230" s="1" t="s">
        <v>214</v>
      </c>
      <c r="FE6230" s="1" t="s">
        <v>214</v>
      </c>
      <c r="FF6230" s="1" t="s">
        <v>214</v>
      </c>
      <c r="FG6230" s="1" t="s">
        <v>214</v>
      </c>
      <c r="FH6230" s="1" t="s">
        <v>214</v>
      </c>
      <c r="FI6230" s="1" t="s">
        <v>214</v>
      </c>
      <c r="FJ6230" s="1" t="s">
        <v>214</v>
      </c>
      <c r="FK6230" s="1" t="s">
        <v>214</v>
      </c>
      <c r="FL6230" s="1" t="s">
        <v>214</v>
      </c>
      <c r="FM6230" s="1" t="s">
        <v>214</v>
      </c>
      <c r="FN6230" s="1" t="s">
        <v>214</v>
      </c>
      <c r="FO6230" s="1" t="s">
        <v>214</v>
      </c>
      <c r="FP6230" s="1" t="s">
        <v>214</v>
      </c>
      <c r="FQ6230" s="1" t="s">
        <v>214</v>
      </c>
      <c r="FR6230" s="1" t="s">
        <v>214</v>
      </c>
      <c r="FS6230" s="1" t="s">
        <v>214</v>
      </c>
      <c r="FT6230" s="1" t="s">
        <v>214</v>
      </c>
      <c r="FU6230" s="1" t="s">
        <v>214</v>
      </c>
      <c r="FV6230" s="1" t="s">
        <v>214</v>
      </c>
      <c r="FW6230" s="1" t="s">
        <v>214</v>
      </c>
      <c r="FX6230" s="1" t="s">
        <v>214</v>
      </c>
      <c r="FY6230" s="1" t="s">
        <v>214</v>
      </c>
      <c r="FZ6230" s="1" t="s">
        <v>214</v>
      </c>
      <c r="GA6230">
        <v>-1</v>
      </c>
      <c r="GB6230" s="1" t="s">
        <v>228</v>
      </c>
      <c r="GC6230">
        <v>-1</v>
      </c>
      <c r="GD6230" s="1" t="s">
        <v>228</v>
      </c>
      <c r="GE6230">
        <v>0</v>
      </c>
      <c r="GF6230" s="5" t="s">
        <v>7907</v>
      </c>
      <c r="GG6230" s="5" t="s">
        <v>7907</v>
      </c>
      <c r="GH6230" s="5" t="s">
        <v>7907</v>
      </c>
      <c r="GI6230" s="5" t="s">
        <v>7907</v>
      </c>
      <c r="GJ6230" s="5" t="s">
        <v>7907</v>
      </c>
      <c r="GK6230" s="4">
        <v>45839.587993703703</v>
      </c>
      <c r="GL6230" s="5" t="s">
        <v>7907</v>
      </c>
      <c r="GM6230" s="4"/>
      <c r="GN6230" s="1" t="s">
        <v>229</v>
      </c>
      <c r="GO6230" s="1" t="s">
        <v>214</v>
      </c>
      <c r="GP6230" s="1" t="s">
        <v>214</v>
      </c>
      <c r="GQ6230">
        <v>2</v>
      </c>
      <c r="GR6230" s="1" t="s">
        <v>210</v>
      </c>
      <c r="GS6230" s="1" t="s">
        <v>214</v>
      </c>
      <c r="GT6230" s="1" t="s">
        <v>214</v>
      </c>
      <c r="GU6230" s="1" t="s">
        <v>214</v>
      </c>
    </row>
    <row r="6231" spans="1:204" x14ac:dyDescent="0.25">
      <c r="A6231" s="1" t="s">
        <v>670</v>
      </c>
      <c r="B6231">
        <v>29</v>
      </c>
      <c r="C6231" s="1" t="s">
        <v>205</v>
      </c>
      <c r="D6231">
        <v>2</v>
      </c>
      <c r="E6231" s="1" t="s">
        <v>206</v>
      </c>
      <c r="F6231">
        <v>13</v>
      </c>
      <c r="G6231" s="1" t="s">
        <v>206</v>
      </c>
      <c r="H6231">
        <v>1</v>
      </c>
      <c r="I6231" s="1" t="s">
        <v>206</v>
      </c>
      <c r="J6231">
        <v>2</v>
      </c>
      <c r="K6231" s="1" t="s">
        <v>209</v>
      </c>
      <c r="L6231">
        <v>2505581</v>
      </c>
      <c r="M6231" s="5" t="s">
        <v>7907</v>
      </c>
      <c r="N6231" s="5" t="s">
        <v>7907</v>
      </c>
      <c r="O6231" s="5" t="s">
        <v>7907</v>
      </c>
      <c r="P6231" s="5" t="s">
        <v>7907</v>
      </c>
      <c r="Q6231" s="5" t="s">
        <v>7907</v>
      </c>
      <c r="R6231">
        <v>2</v>
      </c>
      <c r="S6231" s="1" t="s">
        <v>210</v>
      </c>
      <c r="T6231">
        <v>142</v>
      </c>
      <c r="U6231" s="1" t="s">
        <v>211</v>
      </c>
      <c r="V6231">
        <v>29</v>
      </c>
      <c r="W6231" s="5" t="s">
        <v>7907</v>
      </c>
      <c r="X6231">
        <v>50</v>
      </c>
      <c r="Y6231">
        <v>5</v>
      </c>
      <c r="Z6231" s="1" t="s">
        <v>212</v>
      </c>
      <c r="AA6231">
        <v>2</v>
      </c>
      <c r="AB6231" s="1" t="s">
        <v>271</v>
      </c>
      <c r="AC6231" s="1" t="s">
        <v>214</v>
      </c>
      <c r="AD6231" s="1" t="s">
        <v>214</v>
      </c>
      <c r="AE6231">
        <v>1</v>
      </c>
      <c r="AF6231" s="1" t="s">
        <v>215</v>
      </c>
      <c r="AG6231" s="1" t="s">
        <v>214</v>
      </c>
      <c r="AH6231">
        <v>8</v>
      </c>
      <c r="AI6231" s="1" t="s">
        <v>216</v>
      </c>
      <c r="AJ6231" s="1" t="s">
        <v>214</v>
      </c>
      <c r="AK6231">
        <v>2</v>
      </c>
      <c r="AL6231" s="1" t="s">
        <v>210</v>
      </c>
      <c r="AM6231">
        <v>2</v>
      </c>
      <c r="AN6231" s="1" t="s">
        <v>210</v>
      </c>
      <c r="AO6231">
        <v>2</v>
      </c>
      <c r="AP6231" s="1" t="s">
        <v>210</v>
      </c>
      <c r="AQ6231">
        <v>142</v>
      </c>
      <c r="AR6231" s="1" t="s">
        <v>211</v>
      </c>
      <c r="AS6231">
        <v>29</v>
      </c>
      <c r="AT6231" s="5" t="s">
        <v>7907</v>
      </c>
      <c r="AU6231">
        <v>13</v>
      </c>
      <c r="AV6231" s="5" t="s">
        <v>7907</v>
      </c>
      <c r="AW6231">
        <v>19</v>
      </c>
      <c r="AX6231" s="5" t="s">
        <v>7907</v>
      </c>
      <c r="AY6231" s="1" t="s">
        <v>214</v>
      </c>
      <c r="AZ6231" s="5" t="s">
        <v>7907</v>
      </c>
      <c r="BA6231">
        <v>2</v>
      </c>
      <c r="BB6231" s="1" t="s">
        <v>210</v>
      </c>
      <c r="BC6231">
        <v>5</v>
      </c>
      <c r="BD6231" s="1" t="s">
        <v>217</v>
      </c>
      <c r="BE6231" s="5" t="s">
        <v>7907</v>
      </c>
      <c r="BF6231" s="5" t="s">
        <v>7907</v>
      </c>
      <c r="BG6231" s="5" t="s">
        <v>7907</v>
      </c>
      <c r="BH6231">
        <v>25</v>
      </c>
      <c r="BI6231" s="1" t="s">
        <v>1203</v>
      </c>
      <c r="BJ6231" s="5" t="s">
        <v>7907</v>
      </c>
      <c r="BK6231" s="5" t="s">
        <v>7907</v>
      </c>
      <c r="BL6231">
        <v>2</v>
      </c>
      <c r="BM6231" s="1" t="s">
        <v>210</v>
      </c>
      <c r="BN6231" s="1" t="s">
        <v>214</v>
      </c>
      <c r="BO6231" s="2">
        <v>45833</v>
      </c>
      <c r="BP6231" s="3">
        <v>0.46805555555555556</v>
      </c>
      <c r="BQ6231">
        <v>2</v>
      </c>
      <c r="BR6231" s="1" t="s">
        <v>219</v>
      </c>
      <c r="BS6231">
        <v>2</v>
      </c>
      <c r="BT6231" s="1" t="s">
        <v>220</v>
      </c>
      <c r="BU6231">
        <v>3</v>
      </c>
      <c r="BV6231" s="1" t="s">
        <v>221</v>
      </c>
      <c r="BW6231">
        <v>2</v>
      </c>
      <c r="BX6231" s="1" t="s">
        <v>210</v>
      </c>
      <c r="BY6231" s="1" t="s">
        <v>214</v>
      </c>
      <c r="BZ6231" s="2">
        <v>45833</v>
      </c>
      <c r="CA6231" s="3">
        <v>0.47916666666666669</v>
      </c>
      <c r="CB6231">
        <v>6</v>
      </c>
      <c r="CC6231" s="1" t="s">
        <v>492</v>
      </c>
      <c r="CD6231">
        <v>4</v>
      </c>
      <c r="CE6231" s="1" t="s">
        <v>223</v>
      </c>
      <c r="CF6231" s="1" t="s">
        <v>214</v>
      </c>
      <c r="CG6231">
        <v>-1</v>
      </c>
      <c r="CH6231" s="1" t="s">
        <v>214</v>
      </c>
      <c r="CI6231" s="1" t="s">
        <v>214</v>
      </c>
      <c r="CJ6231">
        <v>3</v>
      </c>
      <c r="CK6231" s="1" t="s">
        <v>275</v>
      </c>
      <c r="CL6231">
        <v>0</v>
      </c>
      <c r="CM6231" s="1" t="s">
        <v>7493</v>
      </c>
      <c r="CN6231" s="1" t="s">
        <v>657</v>
      </c>
      <c r="CO6231" s="1" t="s">
        <v>658</v>
      </c>
      <c r="CP6231">
        <v>1</v>
      </c>
      <c r="CQ6231" s="1" t="s">
        <v>7523</v>
      </c>
      <c r="CR6231" s="1" t="s">
        <v>7524</v>
      </c>
      <c r="CS6231" s="1" t="s">
        <v>7525</v>
      </c>
      <c r="CU6231" s="1" t="s">
        <v>214</v>
      </c>
      <c r="CV6231" s="1" t="s">
        <v>214</v>
      </c>
      <c r="CW6231" s="1" t="s">
        <v>214</v>
      </c>
      <c r="CY6231" s="1" t="s">
        <v>214</v>
      </c>
      <c r="CZ6231" s="1" t="s">
        <v>214</v>
      </c>
      <c r="DA6231" s="1" t="s">
        <v>214</v>
      </c>
      <c r="DC6231" s="1" t="s">
        <v>214</v>
      </c>
      <c r="DD6231" s="1" t="s">
        <v>214</v>
      </c>
      <c r="DE6231" s="1" t="s">
        <v>214</v>
      </c>
      <c r="DF6231" s="1" t="s">
        <v>214</v>
      </c>
      <c r="DG6231" s="1" t="s">
        <v>214</v>
      </c>
      <c r="DH6231" s="1" t="s">
        <v>214</v>
      </c>
      <c r="DI6231" s="1" t="s">
        <v>214</v>
      </c>
      <c r="DJ6231" s="1" t="s">
        <v>214</v>
      </c>
      <c r="DK6231" s="1" t="s">
        <v>214</v>
      </c>
      <c r="DL6231" s="1" t="s">
        <v>214</v>
      </c>
      <c r="DM6231" s="1" t="s">
        <v>214</v>
      </c>
      <c r="DN6231" s="1" t="s">
        <v>657</v>
      </c>
      <c r="DO6231" s="1" t="s">
        <v>658</v>
      </c>
      <c r="DP6231" s="1" t="s">
        <v>214</v>
      </c>
      <c r="DQ6231" s="1" t="s">
        <v>214</v>
      </c>
      <c r="DR6231" s="1" t="s">
        <v>214</v>
      </c>
      <c r="DS6231" s="1" t="s">
        <v>214</v>
      </c>
      <c r="DT6231" s="1" t="s">
        <v>214</v>
      </c>
      <c r="DU6231" s="1" t="s">
        <v>214</v>
      </c>
      <c r="DV6231" s="1" t="s">
        <v>214</v>
      </c>
      <c r="DW6231" s="1" t="s">
        <v>214</v>
      </c>
      <c r="DX6231" s="1" t="s">
        <v>214</v>
      </c>
      <c r="DY6231" s="1" t="s">
        <v>214</v>
      </c>
      <c r="DZ6231" s="1" t="s">
        <v>214</v>
      </c>
      <c r="EA6231" s="1" t="s">
        <v>214</v>
      </c>
      <c r="EB6231" s="1" t="s">
        <v>214</v>
      </c>
      <c r="EC6231" s="1" t="s">
        <v>214</v>
      </c>
      <c r="ED6231" s="1" t="s">
        <v>214</v>
      </c>
      <c r="EE6231" s="1" t="s">
        <v>214</v>
      </c>
      <c r="EF6231" s="1" t="s">
        <v>214</v>
      </c>
      <c r="EG6231" s="1" t="s">
        <v>214</v>
      </c>
      <c r="EH6231" s="1" t="s">
        <v>214</v>
      </c>
      <c r="EI6231" s="1" t="s">
        <v>214</v>
      </c>
      <c r="EJ6231" s="1" t="s">
        <v>214</v>
      </c>
      <c r="EK6231" s="1" t="s">
        <v>214</v>
      </c>
      <c r="EL6231" s="1" t="s">
        <v>214</v>
      </c>
      <c r="EM6231" s="1" t="s">
        <v>214</v>
      </c>
      <c r="EN6231" s="1" t="s">
        <v>214</v>
      </c>
      <c r="EO6231" s="1" t="s">
        <v>214</v>
      </c>
      <c r="EP6231" s="1" t="s">
        <v>214</v>
      </c>
      <c r="ER6231" s="1" t="s">
        <v>214</v>
      </c>
      <c r="ES6231" s="1" t="s">
        <v>214</v>
      </c>
      <c r="EU6231" s="1" t="s">
        <v>214</v>
      </c>
      <c r="EV6231" s="1" t="s">
        <v>214</v>
      </c>
      <c r="EX6231" s="1" t="s">
        <v>214</v>
      </c>
      <c r="EY6231" s="1" t="s">
        <v>214</v>
      </c>
      <c r="EZ6231" s="1" t="s">
        <v>214</v>
      </c>
      <c r="FA6231" s="1" t="s">
        <v>214</v>
      </c>
      <c r="FB6231" s="1" t="s">
        <v>214</v>
      </c>
      <c r="FC6231" s="1" t="s">
        <v>214</v>
      </c>
      <c r="FD6231" s="1" t="s">
        <v>214</v>
      </c>
      <c r="FE6231" s="1" t="s">
        <v>214</v>
      </c>
      <c r="FF6231" s="1" t="s">
        <v>214</v>
      </c>
      <c r="FG6231" s="1" t="s">
        <v>214</v>
      </c>
      <c r="FH6231" s="1" t="s">
        <v>214</v>
      </c>
      <c r="FI6231" s="1" t="s">
        <v>214</v>
      </c>
      <c r="FJ6231" s="1" t="s">
        <v>214</v>
      </c>
      <c r="FK6231" s="1" t="s">
        <v>214</v>
      </c>
      <c r="FL6231" s="1" t="s">
        <v>214</v>
      </c>
      <c r="FM6231" s="1" t="s">
        <v>214</v>
      </c>
      <c r="FN6231" s="1" t="s">
        <v>214</v>
      </c>
      <c r="FO6231" s="1" t="s">
        <v>214</v>
      </c>
      <c r="FP6231" s="1" t="s">
        <v>214</v>
      </c>
      <c r="FQ6231" s="1" t="s">
        <v>214</v>
      </c>
      <c r="FR6231" s="1" t="s">
        <v>214</v>
      </c>
      <c r="FS6231" s="1" t="s">
        <v>214</v>
      </c>
      <c r="FT6231" s="1" t="s">
        <v>214</v>
      </c>
      <c r="FU6231" s="1" t="s">
        <v>214</v>
      </c>
      <c r="FV6231" s="1" t="s">
        <v>214</v>
      </c>
      <c r="FW6231" s="1" t="s">
        <v>214</v>
      </c>
      <c r="FX6231" s="1" t="s">
        <v>214</v>
      </c>
      <c r="FY6231" s="1" t="s">
        <v>214</v>
      </c>
      <c r="FZ6231" s="1" t="s">
        <v>214</v>
      </c>
      <c r="GA6231">
        <v>-1</v>
      </c>
      <c r="GB6231" s="1" t="s">
        <v>228</v>
      </c>
      <c r="GC6231">
        <v>-1</v>
      </c>
      <c r="GD6231" s="1" t="s">
        <v>228</v>
      </c>
      <c r="GE6231">
        <v>0</v>
      </c>
      <c r="GF6231" s="5" t="s">
        <v>7907</v>
      </c>
      <c r="GG6231" s="5" t="s">
        <v>7907</v>
      </c>
      <c r="GH6231" s="5" t="s">
        <v>7907</v>
      </c>
      <c r="GI6231" s="5" t="s">
        <v>7907</v>
      </c>
      <c r="GJ6231" s="5" t="s">
        <v>7907</v>
      </c>
      <c r="GK6231" s="4">
        <v>45839.58955070602</v>
      </c>
      <c r="GL6231" s="5" t="s">
        <v>7907</v>
      </c>
      <c r="GM6231" s="4"/>
      <c r="GN6231" s="1" t="s">
        <v>229</v>
      </c>
      <c r="GO6231" s="1" t="s">
        <v>214</v>
      </c>
      <c r="GP6231" s="1" t="s">
        <v>214</v>
      </c>
      <c r="GQ6231">
        <v>2</v>
      </c>
      <c r="GR6231" s="1" t="s">
        <v>210</v>
      </c>
      <c r="GS6231" s="1" t="s">
        <v>214</v>
      </c>
      <c r="GT6231" s="1" t="s">
        <v>214</v>
      </c>
      <c r="GU6231" s="1" t="s">
        <v>214</v>
      </c>
    </row>
    <row r="6232" spans="1:204" x14ac:dyDescent="0.25">
      <c r="A6232" s="1" t="s">
        <v>670</v>
      </c>
      <c r="B6232">
        <v>29</v>
      </c>
      <c r="C6232" s="1" t="s">
        <v>205</v>
      </c>
      <c r="D6232">
        <v>2</v>
      </c>
      <c r="E6232" s="1" t="s">
        <v>206</v>
      </c>
      <c r="F6232">
        <v>13</v>
      </c>
      <c r="G6232" s="1" t="s">
        <v>206</v>
      </c>
      <c r="H6232">
        <v>1</v>
      </c>
      <c r="I6232" s="1" t="s">
        <v>206</v>
      </c>
      <c r="J6232">
        <v>2</v>
      </c>
      <c r="K6232" s="1" t="s">
        <v>209</v>
      </c>
      <c r="L6232">
        <v>2505582</v>
      </c>
      <c r="M6232" s="5" t="s">
        <v>7907</v>
      </c>
      <c r="N6232" s="5" t="s">
        <v>7907</v>
      </c>
      <c r="O6232" s="5" t="s">
        <v>7907</v>
      </c>
      <c r="P6232" s="5" t="s">
        <v>7907</v>
      </c>
      <c r="Q6232" s="5" t="s">
        <v>7907</v>
      </c>
      <c r="R6232">
        <v>2</v>
      </c>
      <c r="S6232" s="1" t="s">
        <v>210</v>
      </c>
      <c r="T6232">
        <v>142</v>
      </c>
      <c r="U6232" s="1" t="s">
        <v>211</v>
      </c>
      <c r="V6232">
        <v>29</v>
      </c>
      <c r="W6232" s="5" t="s">
        <v>7907</v>
      </c>
      <c r="X6232">
        <v>13</v>
      </c>
      <c r="Y6232">
        <v>5</v>
      </c>
      <c r="Z6232" s="1" t="s">
        <v>212</v>
      </c>
      <c r="AA6232">
        <v>2</v>
      </c>
      <c r="AB6232" s="1" t="s">
        <v>271</v>
      </c>
      <c r="AC6232" s="1" t="s">
        <v>214</v>
      </c>
      <c r="AD6232" s="1" t="s">
        <v>214</v>
      </c>
      <c r="AE6232">
        <v>1</v>
      </c>
      <c r="AF6232" s="1" t="s">
        <v>215</v>
      </c>
      <c r="AG6232" s="1" t="s">
        <v>214</v>
      </c>
      <c r="AH6232">
        <v>8</v>
      </c>
      <c r="AI6232" s="1" t="s">
        <v>216</v>
      </c>
      <c r="AJ6232" s="1" t="s">
        <v>214</v>
      </c>
      <c r="AK6232">
        <v>2</v>
      </c>
      <c r="AL6232" s="1" t="s">
        <v>210</v>
      </c>
      <c r="AM6232">
        <v>2</v>
      </c>
      <c r="AN6232" s="1" t="s">
        <v>210</v>
      </c>
      <c r="AO6232">
        <v>2</v>
      </c>
      <c r="AP6232" s="1" t="s">
        <v>210</v>
      </c>
      <c r="AQ6232">
        <v>142</v>
      </c>
      <c r="AR6232" s="1" t="s">
        <v>211</v>
      </c>
      <c r="AS6232">
        <v>29</v>
      </c>
      <c r="AT6232" s="5" t="s">
        <v>7907</v>
      </c>
      <c r="AU6232">
        <v>13</v>
      </c>
      <c r="AV6232" s="5" t="s">
        <v>7907</v>
      </c>
      <c r="AW6232">
        <v>15</v>
      </c>
      <c r="AX6232" s="5" t="s">
        <v>7907</v>
      </c>
      <c r="AY6232" s="1" t="s">
        <v>214</v>
      </c>
      <c r="AZ6232" s="5" t="s">
        <v>7907</v>
      </c>
      <c r="BA6232">
        <v>2</v>
      </c>
      <c r="BB6232" s="1" t="s">
        <v>210</v>
      </c>
      <c r="BC6232">
        <v>5</v>
      </c>
      <c r="BD6232" s="1" t="s">
        <v>217</v>
      </c>
      <c r="BE6232" s="5" t="s">
        <v>7907</v>
      </c>
      <c r="BF6232" s="5" t="s">
        <v>7907</v>
      </c>
      <c r="BG6232" s="5" t="s">
        <v>7907</v>
      </c>
      <c r="BH6232">
        <v>7</v>
      </c>
      <c r="BI6232" s="1" t="s">
        <v>218</v>
      </c>
      <c r="BJ6232" s="5" t="s">
        <v>7907</v>
      </c>
      <c r="BK6232" s="5" t="s">
        <v>7907</v>
      </c>
      <c r="BL6232">
        <v>2</v>
      </c>
      <c r="BM6232" s="1" t="s">
        <v>210</v>
      </c>
      <c r="BN6232" s="1" t="s">
        <v>214</v>
      </c>
      <c r="BO6232" s="2">
        <v>45811</v>
      </c>
      <c r="BP6232" s="3">
        <v>0.53333333333333333</v>
      </c>
      <c r="BQ6232">
        <v>2</v>
      </c>
      <c r="BR6232" s="1" t="s">
        <v>219</v>
      </c>
      <c r="BS6232">
        <v>1</v>
      </c>
      <c r="BT6232" s="1" t="s">
        <v>261</v>
      </c>
      <c r="BU6232">
        <v>3</v>
      </c>
      <c r="BV6232" s="1" t="s">
        <v>221</v>
      </c>
      <c r="BW6232">
        <v>2</v>
      </c>
      <c r="BX6232" s="1" t="s">
        <v>210</v>
      </c>
      <c r="BY6232" s="1" t="s">
        <v>214</v>
      </c>
      <c r="BZ6232" s="2">
        <v>45811</v>
      </c>
      <c r="CA6232" s="3">
        <v>0.56944444444444442</v>
      </c>
      <c r="CB6232">
        <v>6</v>
      </c>
      <c r="CC6232" s="1" t="s">
        <v>2000</v>
      </c>
      <c r="CD6232">
        <v>4</v>
      </c>
      <c r="CE6232" s="1" t="s">
        <v>223</v>
      </c>
      <c r="CF6232" s="1" t="s">
        <v>214</v>
      </c>
      <c r="CG6232">
        <v>-1</v>
      </c>
      <c r="CH6232" s="1" t="s">
        <v>214</v>
      </c>
      <c r="CI6232" s="1" t="s">
        <v>214</v>
      </c>
      <c r="CJ6232">
        <v>3</v>
      </c>
      <c r="CK6232" s="1" t="s">
        <v>275</v>
      </c>
      <c r="CL6232">
        <v>0</v>
      </c>
      <c r="CM6232" s="1" t="s">
        <v>7526</v>
      </c>
      <c r="CN6232" s="1" t="s">
        <v>7527</v>
      </c>
      <c r="CO6232" s="1" t="s">
        <v>7528</v>
      </c>
      <c r="CP6232">
        <v>1</v>
      </c>
      <c r="CQ6232" s="1" t="s">
        <v>7529</v>
      </c>
      <c r="CR6232" s="1" t="s">
        <v>1187</v>
      </c>
      <c r="CS6232" s="1" t="s">
        <v>1188</v>
      </c>
      <c r="CU6232" s="1" t="s">
        <v>214</v>
      </c>
      <c r="CV6232" s="1" t="s">
        <v>214</v>
      </c>
      <c r="CW6232" s="1" t="s">
        <v>214</v>
      </c>
      <c r="CY6232" s="1" t="s">
        <v>214</v>
      </c>
      <c r="CZ6232" s="1" t="s">
        <v>214</v>
      </c>
      <c r="DA6232" s="1" t="s">
        <v>214</v>
      </c>
      <c r="DC6232" s="1" t="s">
        <v>214</v>
      </c>
      <c r="DD6232" s="1" t="s">
        <v>214</v>
      </c>
      <c r="DE6232" s="1" t="s">
        <v>214</v>
      </c>
      <c r="DF6232" s="1" t="s">
        <v>214</v>
      </c>
      <c r="DG6232" s="1" t="s">
        <v>214</v>
      </c>
      <c r="DH6232" s="1" t="s">
        <v>214</v>
      </c>
      <c r="DI6232" s="1" t="s">
        <v>214</v>
      </c>
      <c r="DJ6232" s="1" t="s">
        <v>214</v>
      </c>
      <c r="DK6232" s="1" t="s">
        <v>214</v>
      </c>
      <c r="DL6232" s="1" t="s">
        <v>214</v>
      </c>
      <c r="DM6232" s="1" t="s">
        <v>214</v>
      </c>
      <c r="DN6232" s="1" t="s">
        <v>7527</v>
      </c>
      <c r="DO6232" s="1" t="s">
        <v>7528</v>
      </c>
      <c r="DP6232" s="1" t="s">
        <v>214</v>
      </c>
      <c r="DQ6232" s="1" t="s">
        <v>214</v>
      </c>
      <c r="DR6232" s="1" t="s">
        <v>214</v>
      </c>
      <c r="DS6232" s="1" t="s">
        <v>214</v>
      </c>
      <c r="DT6232" s="1" t="s">
        <v>214</v>
      </c>
      <c r="DU6232" s="1" t="s">
        <v>214</v>
      </c>
      <c r="DV6232" s="1" t="s">
        <v>214</v>
      </c>
      <c r="DW6232" s="1" t="s">
        <v>214</v>
      </c>
      <c r="DX6232" s="1" t="s">
        <v>214</v>
      </c>
      <c r="DY6232" s="1" t="s">
        <v>214</v>
      </c>
      <c r="DZ6232" s="1" t="s">
        <v>214</v>
      </c>
      <c r="EA6232" s="1" t="s">
        <v>214</v>
      </c>
      <c r="EB6232" s="1" t="s">
        <v>214</v>
      </c>
      <c r="EC6232" s="1" t="s">
        <v>214</v>
      </c>
      <c r="ED6232" s="1" t="s">
        <v>214</v>
      </c>
      <c r="EE6232" s="1" t="s">
        <v>214</v>
      </c>
      <c r="EF6232" s="1" t="s">
        <v>214</v>
      </c>
      <c r="EG6232" s="1" t="s">
        <v>214</v>
      </c>
      <c r="EH6232" s="1" t="s">
        <v>214</v>
      </c>
      <c r="EI6232" s="1" t="s">
        <v>214</v>
      </c>
      <c r="EJ6232" s="1" t="s">
        <v>214</v>
      </c>
      <c r="EK6232" s="1" t="s">
        <v>214</v>
      </c>
      <c r="EL6232" s="1" t="s">
        <v>214</v>
      </c>
      <c r="EM6232" s="1" t="s">
        <v>214</v>
      </c>
      <c r="EN6232" s="1" t="s">
        <v>214</v>
      </c>
      <c r="EO6232" s="1" t="s">
        <v>214</v>
      </c>
      <c r="EP6232" s="1" t="s">
        <v>214</v>
      </c>
      <c r="ER6232" s="1" t="s">
        <v>214</v>
      </c>
      <c r="ES6232" s="1" t="s">
        <v>214</v>
      </c>
      <c r="EU6232" s="1" t="s">
        <v>214</v>
      </c>
      <c r="EV6232" s="1" t="s">
        <v>214</v>
      </c>
      <c r="EX6232" s="1" t="s">
        <v>214</v>
      </c>
      <c r="EY6232" s="1" t="s">
        <v>214</v>
      </c>
      <c r="EZ6232" s="1" t="s">
        <v>214</v>
      </c>
      <c r="FA6232" s="1" t="s">
        <v>214</v>
      </c>
      <c r="FB6232" s="1" t="s">
        <v>214</v>
      </c>
      <c r="FC6232" s="1" t="s">
        <v>214</v>
      </c>
      <c r="FD6232" s="1" t="s">
        <v>214</v>
      </c>
      <c r="FE6232" s="1" t="s">
        <v>214</v>
      </c>
      <c r="FF6232" s="1" t="s">
        <v>214</v>
      </c>
      <c r="FG6232" s="1" t="s">
        <v>214</v>
      </c>
      <c r="FH6232" s="1" t="s">
        <v>214</v>
      </c>
      <c r="FI6232" s="1" t="s">
        <v>214</v>
      </c>
      <c r="FJ6232" s="1" t="s">
        <v>214</v>
      </c>
      <c r="FK6232" s="1" t="s">
        <v>214</v>
      </c>
      <c r="FL6232" s="1" t="s">
        <v>214</v>
      </c>
      <c r="FM6232" s="1" t="s">
        <v>214</v>
      </c>
      <c r="FN6232" s="1" t="s">
        <v>214</v>
      </c>
      <c r="FO6232" s="1" t="s">
        <v>214</v>
      </c>
      <c r="FP6232" s="1" t="s">
        <v>214</v>
      </c>
      <c r="FQ6232" s="1" t="s">
        <v>214</v>
      </c>
      <c r="FR6232" s="1" t="s">
        <v>214</v>
      </c>
      <c r="FS6232" s="1" t="s">
        <v>214</v>
      </c>
      <c r="FT6232" s="1" t="s">
        <v>214</v>
      </c>
      <c r="FU6232" s="1" t="s">
        <v>214</v>
      </c>
      <c r="FV6232" s="1" t="s">
        <v>214</v>
      </c>
      <c r="FW6232" s="1" t="s">
        <v>214</v>
      </c>
      <c r="FX6232" s="1" t="s">
        <v>214</v>
      </c>
      <c r="FY6232" s="1" t="s">
        <v>214</v>
      </c>
      <c r="FZ6232" s="1" t="s">
        <v>214</v>
      </c>
      <c r="GA6232">
        <v>-1</v>
      </c>
      <c r="GB6232" s="1" t="s">
        <v>228</v>
      </c>
      <c r="GC6232">
        <v>-1</v>
      </c>
      <c r="GD6232" s="1" t="s">
        <v>228</v>
      </c>
      <c r="GE6232">
        <v>0</v>
      </c>
      <c r="GF6232" s="5" t="s">
        <v>7907</v>
      </c>
      <c r="GG6232" s="5" t="s">
        <v>7907</v>
      </c>
      <c r="GH6232" s="5" t="s">
        <v>7907</v>
      </c>
      <c r="GI6232" s="5" t="s">
        <v>7907</v>
      </c>
      <c r="GJ6232" s="5" t="s">
        <v>7907</v>
      </c>
      <c r="GK6232" s="4">
        <v>45840.402384270834</v>
      </c>
      <c r="GL6232" s="5" t="s">
        <v>7907</v>
      </c>
      <c r="GM6232" s="4"/>
      <c r="GN6232" s="1" t="s">
        <v>229</v>
      </c>
      <c r="GO6232" s="1" t="s">
        <v>214</v>
      </c>
      <c r="GP6232" s="1" t="s">
        <v>214</v>
      </c>
      <c r="GQ6232">
        <v>2</v>
      </c>
      <c r="GR6232" s="1" t="s">
        <v>210</v>
      </c>
      <c r="GS6232" s="1" t="s">
        <v>7530</v>
      </c>
      <c r="GT6232" s="1" t="s">
        <v>1566</v>
      </c>
      <c r="GU6232" s="1" t="s">
        <v>1567</v>
      </c>
      <c r="GV6232">
        <v>2514</v>
      </c>
    </row>
    <row r="6233" spans="1:204" x14ac:dyDescent="0.25">
      <c r="A6233" s="1" t="s">
        <v>670</v>
      </c>
      <c r="B6233">
        <v>29</v>
      </c>
      <c r="C6233" s="1" t="s">
        <v>205</v>
      </c>
      <c r="D6233">
        <v>2</v>
      </c>
      <c r="E6233" s="1" t="s">
        <v>206</v>
      </c>
      <c r="F6233">
        <v>13</v>
      </c>
      <c r="G6233" s="1" t="s">
        <v>206</v>
      </c>
      <c r="H6233">
        <v>1</v>
      </c>
      <c r="I6233" s="1" t="s">
        <v>206</v>
      </c>
      <c r="J6233">
        <v>2</v>
      </c>
      <c r="K6233" s="1" t="s">
        <v>209</v>
      </c>
      <c r="L6233">
        <v>2505583</v>
      </c>
      <c r="M6233" s="5" t="s">
        <v>7907</v>
      </c>
      <c r="N6233" s="5" t="s">
        <v>7907</v>
      </c>
      <c r="O6233" s="5" t="s">
        <v>7907</v>
      </c>
      <c r="P6233" s="5" t="s">
        <v>7907</v>
      </c>
      <c r="Q6233" s="5" t="s">
        <v>7907</v>
      </c>
      <c r="R6233">
        <v>2</v>
      </c>
      <c r="S6233" s="1" t="s">
        <v>210</v>
      </c>
      <c r="T6233">
        <v>142</v>
      </c>
      <c r="U6233" s="1" t="s">
        <v>211</v>
      </c>
      <c r="V6233">
        <v>29</v>
      </c>
      <c r="W6233" s="5" t="s">
        <v>7907</v>
      </c>
      <c r="X6233">
        <v>3</v>
      </c>
      <c r="Y6233">
        <v>5</v>
      </c>
      <c r="Z6233" s="1" t="s">
        <v>212</v>
      </c>
      <c r="AA6233">
        <v>2</v>
      </c>
      <c r="AB6233" s="1" t="s">
        <v>271</v>
      </c>
      <c r="AC6233" s="1" t="s">
        <v>214</v>
      </c>
      <c r="AD6233" s="1" t="s">
        <v>214</v>
      </c>
      <c r="AE6233">
        <v>1</v>
      </c>
      <c r="AF6233" s="1" t="s">
        <v>215</v>
      </c>
      <c r="AG6233" s="1" t="s">
        <v>214</v>
      </c>
      <c r="AH6233">
        <v>8</v>
      </c>
      <c r="AI6233" s="1" t="s">
        <v>216</v>
      </c>
      <c r="AJ6233" s="1" t="s">
        <v>214</v>
      </c>
      <c r="AK6233">
        <v>2</v>
      </c>
      <c r="AL6233" s="1" t="s">
        <v>210</v>
      </c>
      <c r="AM6233">
        <v>2</v>
      </c>
      <c r="AN6233" s="1" t="s">
        <v>210</v>
      </c>
      <c r="AO6233">
        <v>2</v>
      </c>
      <c r="AP6233" s="1" t="s">
        <v>210</v>
      </c>
      <c r="AQ6233">
        <v>142</v>
      </c>
      <c r="AR6233" s="1" t="s">
        <v>211</v>
      </c>
      <c r="AS6233">
        <v>29</v>
      </c>
      <c r="AT6233" s="5" t="s">
        <v>7907</v>
      </c>
      <c r="AU6233">
        <v>13</v>
      </c>
      <c r="AV6233" s="5" t="s">
        <v>7907</v>
      </c>
      <c r="AW6233">
        <v>1</v>
      </c>
      <c r="AX6233" s="5" t="s">
        <v>7907</v>
      </c>
      <c r="AY6233" s="1" t="s">
        <v>214</v>
      </c>
      <c r="AZ6233" s="5" t="s">
        <v>7907</v>
      </c>
      <c r="BA6233">
        <v>2</v>
      </c>
      <c r="BB6233" s="1" t="s">
        <v>210</v>
      </c>
      <c r="BC6233">
        <v>5</v>
      </c>
      <c r="BD6233" s="1" t="s">
        <v>217</v>
      </c>
      <c r="BE6233" s="5" t="s">
        <v>7907</v>
      </c>
      <c r="BF6233" s="5" t="s">
        <v>7907</v>
      </c>
      <c r="BG6233" s="5" t="s">
        <v>7907</v>
      </c>
      <c r="BH6233">
        <v>7</v>
      </c>
      <c r="BI6233" s="1" t="s">
        <v>218</v>
      </c>
      <c r="BJ6233" s="5" t="s">
        <v>7907</v>
      </c>
      <c r="BK6233" s="5" t="s">
        <v>7907</v>
      </c>
      <c r="BL6233">
        <v>2</v>
      </c>
      <c r="BM6233" s="1" t="s">
        <v>210</v>
      </c>
      <c r="BN6233" s="1" t="s">
        <v>214</v>
      </c>
      <c r="BO6233" s="2">
        <v>45811</v>
      </c>
      <c r="BP6233" s="3">
        <v>0.45069444444444445</v>
      </c>
      <c r="BQ6233">
        <v>1</v>
      </c>
      <c r="BR6233" s="1" t="s">
        <v>231</v>
      </c>
      <c r="BS6233">
        <v>1</v>
      </c>
      <c r="BT6233" s="1" t="s">
        <v>261</v>
      </c>
      <c r="BU6233">
        <v>3</v>
      </c>
      <c r="BV6233" s="1" t="s">
        <v>221</v>
      </c>
      <c r="BW6233">
        <v>2</v>
      </c>
      <c r="BX6233" s="1" t="s">
        <v>210</v>
      </c>
      <c r="BY6233" s="1" t="s">
        <v>214</v>
      </c>
      <c r="BZ6233" s="2">
        <v>45811</v>
      </c>
      <c r="CA6233" s="3">
        <v>0.47291666666666665</v>
      </c>
      <c r="CB6233">
        <v>6</v>
      </c>
      <c r="CC6233" s="1" t="s">
        <v>1144</v>
      </c>
      <c r="CD6233">
        <v>3</v>
      </c>
      <c r="CE6233" s="1" t="s">
        <v>669</v>
      </c>
      <c r="CF6233" s="1" t="s">
        <v>1608</v>
      </c>
      <c r="CG6233">
        <v>-1</v>
      </c>
      <c r="CH6233" s="1" t="s">
        <v>214</v>
      </c>
      <c r="CI6233" s="1" t="s">
        <v>214</v>
      </c>
      <c r="CJ6233">
        <v>-1</v>
      </c>
      <c r="CK6233" s="1" t="s">
        <v>224</v>
      </c>
      <c r="CL6233">
        <v>0</v>
      </c>
      <c r="CM6233" s="1" t="s">
        <v>7531</v>
      </c>
      <c r="CN6233" s="1" t="s">
        <v>1356</v>
      </c>
      <c r="CO6233" s="1" t="s">
        <v>1357</v>
      </c>
      <c r="CQ6233" s="1" t="s">
        <v>214</v>
      </c>
      <c r="CR6233" s="1" t="s">
        <v>214</v>
      </c>
      <c r="CS6233" s="1" t="s">
        <v>214</v>
      </c>
      <c r="CU6233" s="1" t="s">
        <v>214</v>
      </c>
      <c r="CV6233" s="1" t="s">
        <v>214</v>
      </c>
      <c r="CW6233" s="1" t="s">
        <v>214</v>
      </c>
      <c r="CY6233" s="1" t="s">
        <v>214</v>
      </c>
      <c r="CZ6233" s="1" t="s">
        <v>214</v>
      </c>
      <c r="DA6233" s="1" t="s">
        <v>214</v>
      </c>
      <c r="DC6233" s="1" t="s">
        <v>214</v>
      </c>
      <c r="DD6233" s="1" t="s">
        <v>214</v>
      </c>
      <c r="DE6233" s="1" t="s">
        <v>214</v>
      </c>
      <c r="DF6233" s="1" t="s">
        <v>214</v>
      </c>
      <c r="DG6233" s="1" t="s">
        <v>214</v>
      </c>
      <c r="DH6233" s="1" t="s">
        <v>214</v>
      </c>
      <c r="DI6233" s="1" t="s">
        <v>214</v>
      </c>
      <c r="DJ6233" s="1" t="s">
        <v>214</v>
      </c>
      <c r="DK6233" s="1" t="s">
        <v>214</v>
      </c>
      <c r="DL6233" s="1" t="s">
        <v>214</v>
      </c>
      <c r="DM6233" s="1" t="s">
        <v>214</v>
      </c>
      <c r="DN6233" s="1" t="s">
        <v>1356</v>
      </c>
      <c r="DO6233" s="1" t="s">
        <v>1357</v>
      </c>
      <c r="DP6233" s="1" t="s">
        <v>214</v>
      </c>
      <c r="DQ6233" s="1" t="s">
        <v>214</v>
      </c>
      <c r="DR6233" s="1" t="s">
        <v>214</v>
      </c>
      <c r="DS6233" s="1" t="s">
        <v>214</v>
      </c>
      <c r="DT6233" s="1" t="s">
        <v>214</v>
      </c>
      <c r="DU6233" s="1" t="s">
        <v>214</v>
      </c>
      <c r="DV6233" s="1" t="s">
        <v>214</v>
      </c>
      <c r="DW6233" s="1" t="s">
        <v>214</v>
      </c>
      <c r="DX6233" s="1" t="s">
        <v>214</v>
      </c>
      <c r="DY6233" s="1" t="s">
        <v>214</v>
      </c>
      <c r="DZ6233" s="1" t="s">
        <v>214</v>
      </c>
      <c r="EA6233" s="1" t="s">
        <v>214</v>
      </c>
      <c r="EB6233" s="1" t="s">
        <v>214</v>
      </c>
      <c r="EC6233" s="1" t="s">
        <v>214</v>
      </c>
      <c r="ED6233" s="1" t="s">
        <v>214</v>
      </c>
      <c r="EE6233" s="1" t="s">
        <v>214</v>
      </c>
      <c r="EF6233" s="1" t="s">
        <v>214</v>
      </c>
      <c r="EG6233" s="1" t="s">
        <v>214</v>
      </c>
      <c r="EH6233" s="1" t="s">
        <v>214</v>
      </c>
      <c r="EI6233" s="1" t="s">
        <v>214</v>
      </c>
      <c r="EJ6233" s="1" t="s">
        <v>214</v>
      </c>
      <c r="EK6233" s="1" t="s">
        <v>214</v>
      </c>
      <c r="EL6233" s="1" t="s">
        <v>214</v>
      </c>
      <c r="EM6233" s="1" t="s">
        <v>214</v>
      </c>
      <c r="EN6233" s="1" t="s">
        <v>214</v>
      </c>
      <c r="EO6233" s="1" t="s">
        <v>214</v>
      </c>
      <c r="EP6233" s="1" t="s">
        <v>214</v>
      </c>
      <c r="ER6233" s="1" t="s">
        <v>214</v>
      </c>
      <c r="ES6233" s="1" t="s">
        <v>214</v>
      </c>
      <c r="EU6233" s="1" t="s">
        <v>214</v>
      </c>
      <c r="EV6233" s="1" t="s">
        <v>214</v>
      </c>
      <c r="EX6233" s="1" t="s">
        <v>214</v>
      </c>
      <c r="EY6233" s="1" t="s">
        <v>214</v>
      </c>
      <c r="EZ6233" s="1" t="s">
        <v>214</v>
      </c>
      <c r="FA6233" s="1" t="s">
        <v>214</v>
      </c>
      <c r="FB6233" s="1" t="s">
        <v>214</v>
      </c>
      <c r="FC6233" s="1" t="s">
        <v>214</v>
      </c>
      <c r="FD6233" s="1" t="s">
        <v>214</v>
      </c>
      <c r="FE6233" s="1" t="s">
        <v>214</v>
      </c>
      <c r="FF6233" s="1" t="s">
        <v>214</v>
      </c>
      <c r="FG6233" s="1" t="s">
        <v>214</v>
      </c>
      <c r="FH6233" s="1" t="s">
        <v>214</v>
      </c>
      <c r="FI6233" s="1" t="s">
        <v>214</v>
      </c>
      <c r="FJ6233" s="1" t="s">
        <v>214</v>
      </c>
      <c r="FK6233" s="1" t="s">
        <v>214</v>
      </c>
      <c r="FL6233" s="1" t="s">
        <v>214</v>
      </c>
      <c r="FM6233" s="1" t="s">
        <v>214</v>
      </c>
      <c r="FN6233" s="1" t="s">
        <v>214</v>
      </c>
      <c r="FO6233" s="1" t="s">
        <v>214</v>
      </c>
      <c r="FP6233" s="1" t="s">
        <v>214</v>
      </c>
      <c r="FQ6233" s="1" t="s">
        <v>214</v>
      </c>
      <c r="FR6233" s="1" t="s">
        <v>214</v>
      </c>
      <c r="FS6233" s="1" t="s">
        <v>214</v>
      </c>
      <c r="FT6233" s="1" t="s">
        <v>214</v>
      </c>
      <c r="FU6233" s="1" t="s">
        <v>214</v>
      </c>
      <c r="FV6233" s="1" t="s">
        <v>214</v>
      </c>
      <c r="FW6233" s="1" t="s">
        <v>214</v>
      </c>
      <c r="FX6233" s="1" t="s">
        <v>214</v>
      </c>
      <c r="FY6233" s="1" t="s">
        <v>214</v>
      </c>
      <c r="FZ6233" s="1" t="s">
        <v>214</v>
      </c>
      <c r="GA6233">
        <v>-1</v>
      </c>
      <c r="GB6233" s="1" t="s">
        <v>228</v>
      </c>
      <c r="GC6233">
        <v>-1</v>
      </c>
      <c r="GD6233" s="1" t="s">
        <v>228</v>
      </c>
      <c r="GE6233">
        <v>0</v>
      </c>
      <c r="GF6233" s="5" t="s">
        <v>7907</v>
      </c>
      <c r="GG6233" s="5" t="s">
        <v>7907</v>
      </c>
      <c r="GH6233" s="5" t="s">
        <v>7907</v>
      </c>
      <c r="GI6233" s="5" t="s">
        <v>7907</v>
      </c>
      <c r="GJ6233" s="5" t="s">
        <v>7907</v>
      </c>
      <c r="GK6233" s="4">
        <v>45840.409921562503</v>
      </c>
      <c r="GL6233" s="5" t="s">
        <v>7907</v>
      </c>
      <c r="GM6233" s="4"/>
      <c r="GN6233" s="1" t="s">
        <v>229</v>
      </c>
      <c r="GO6233" s="1" t="s">
        <v>214</v>
      </c>
      <c r="GP6233" s="1" t="s">
        <v>4718</v>
      </c>
      <c r="GQ6233">
        <v>2</v>
      </c>
      <c r="GR6233" s="1" t="s">
        <v>210</v>
      </c>
      <c r="GS6233" s="1" t="s">
        <v>7532</v>
      </c>
      <c r="GT6233" s="1" t="s">
        <v>1454</v>
      </c>
      <c r="GU6233" s="1" t="s">
        <v>1455</v>
      </c>
      <c r="GV6233">
        <v>25715</v>
      </c>
    </row>
    <row r="6234" spans="1:204" x14ac:dyDescent="0.25">
      <c r="A6234" s="1" t="s">
        <v>670</v>
      </c>
      <c r="B6234">
        <v>29</v>
      </c>
      <c r="C6234" s="1" t="s">
        <v>205</v>
      </c>
      <c r="D6234">
        <v>2</v>
      </c>
      <c r="E6234" s="1" t="s">
        <v>206</v>
      </c>
      <c r="F6234">
        <v>13</v>
      </c>
      <c r="G6234" s="1" t="s">
        <v>206</v>
      </c>
      <c r="H6234">
        <v>1</v>
      </c>
      <c r="I6234" s="1" t="s">
        <v>206</v>
      </c>
      <c r="J6234">
        <v>2</v>
      </c>
      <c r="K6234" s="1" t="s">
        <v>209</v>
      </c>
      <c r="L6234">
        <v>2505584</v>
      </c>
      <c r="M6234" s="5" t="s">
        <v>7907</v>
      </c>
      <c r="N6234" s="5" t="s">
        <v>7907</v>
      </c>
      <c r="O6234" s="5" t="s">
        <v>7907</v>
      </c>
      <c r="P6234" s="5" t="s">
        <v>7907</v>
      </c>
      <c r="Q6234" s="5" t="s">
        <v>7907</v>
      </c>
      <c r="R6234">
        <v>2</v>
      </c>
      <c r="S6234" s="1" t="s">
        <v>210</v>
      </c>
      <c r="T6234">
        <v>142</v>
      </c>
      <c r="U6234" s="1" t="s">
        <v>211</v>
      </c>
      <c r="V6234">
        <v>21</v>
      </c>
      <c r="W6234" s="5" t="s">
        <v>7907</v>
      </c>
      <c r="X6234">
        <v>25</v>
      </c>
      <c r="Y6234">
        <v>5</v>
      </c>
      <c r="Z6234" s="1" t="s">
        <v>212</v>
      </c>
      <c r="AA6234">
        <v>1</v>
      </c>
      <c r="AB6234" s="1" t="s">
        <v>213</v>
      </c>
      <c r="AC6234" s="1" t="s">
        <v>214</v>
      </c>
      <c r="AD6234" s="1" t="s">
        <v>214</v>
      </c>
      <c r="AE6234">
        <v>1</v>
      </c>
      <c r="AF6234" s="1" t="s">
        <v>215</v>
      </c>
      <c r="AG6234" s="1" t="s">
        <v>214</v>
      </c>
      <c r="AH6234">
        <v>8</v>
      </c>
      <c r="AI6234" s="1" t="s">
        <v>216</v>
      </c>
      <c r="AJ6234" s="1" t="s">
        <v>214</v>
      </c>
      <c r="AK6234">
        <v>2</v>
      </c>
      <c r="AL6234" s="1" t="s">
        <v>210</v>
      </c>
      <c r="AM6234">
        <v>2</v>
      </c>
      <c r="AN6234" s="1" t="s">
        <v>210</v>
      </c>
      <c r="AO6234">
        <v>2</v>
      </c>
      <c r="AP6234" s="1" t="s">
        <v>210</v>
      </c>
      <c r="AQ6234">
        <v>142</v>
      </c>
      <c r="AR6234" s="1" t="s">
        <v>211</v>
      </c>
      <c r="AS6234">
        <v>29</v>
      </c>
      <c r="AT6234" s="5" t="s">
        <v>7907</v>
      </c>
      <c r="AU6234">
        <v>4</v>
      </c>
      <c r="AV6234" s="5" t="s">
        <v>7907</v>
      </c>
      <c r="AW6234">
        <v>1</v>
      </c>
      <c r="AX6234" s="5" t="s">
        <v>7907</v>
      </c>
      <c r="AY6234" s="1" t="s">
        <v>214</v>
      </c>
      <c r="AZ6234" s="5" t="s">
        <v>7907</v>
      </c>
      <c r="BA6234">
        <v>2</v>
      </c>
      <c r="BB6234" s="1" t="s">
        <v>210</v>
      </c>
      <c r="BC6234">
        <v>5</v>
      </c>
      <c r="BD6234" s="1" t="s">
        <v>217</v>
      </c>
      <c r="BE6234" s="5" t="s">
        <v>7907</v>
      </c>
      <c r="BF6234" s="5" t="s">
        <v>7907</v>
      </c>
      <c r="BG6234" s="5" t="s">
        <v>7907</v>
      </c>
      <c r="BH6234">
        <v>7</v>
      </c>
      <c r="BI6234" s="1" t="s">
        <v>218</v>
      </c>
      <c r="BJ6234" s="5" t="s">
        <v>7907</v>
      </c>
      <c r="BK6234" s="5" t="s">
        <v>7907</v>
      </c>
      <c r="BL6234">
        <v>2</v>
      </c>
      <c r="BM6234" s="1" t="s">
        <v>210</v>
      </c>
      <c r="BN6234" s="1" t="s">
        <v>214</v>
      </c>
      <c r="BO6234" s="2">
        <v>45813</v>
      </c>
      <c r="BP6234" s="3">
        <v>0.36805555555555558</v>
      </c>
      <c r="BQ6234">
        <v>2</v>
      </c>
      <c r="BR6234" s="1" t="s">
        <v>219</v>
      </c>
      <c r="BS6234">
        <v>1</v>
      </c>
      <c r="BT6234" s="1" t="s">
        <v>261</v>
      </c>
      <c r="BU6234">
        <v>3</v>
      </c>
      <c r="BV6234" s="1" t="s">
        <v>221</v>
      </c>
      <c r="BW6234">
        <v>2</v>
      </c>
      <c r="BX6234" s="1" t="s">
        <v>210</v>
      </c>
      <c r="BY6234" s="1" t="s">
        <v>214</v>
      </c>
      <c r="BZ6234" s="2">
        <v>45813</v>
      </c>
      <c r="CA6234" s="3">
        <v>0.41666666666666669</v>
      </c>
      <c r="CB6234">
        <v>6</v>
      </c>
      <c r="CC6234" s="1" t="s">
        <v>251</v>
      </c>
      <c r="CD6234">
        <v>4</v>
      </c>
      <c r="CE6234" s="1" t="s">
        <v>223</v>
      </c>
      <c r="CF6234" s="1" t="s">
        <v>214</v>
      </c>
      <c r="CG6234">
        <v>-1</v>
      </c>
      <c r="CH6234" s="1" t="s">
        <v>214</v>
      </c>
      <c r="CI6234" s="1" t="s">
        <v>214</v>
      </c>
      <c r="CJ6234">
        <v>-1</v>
      </c>
      <c r="CK6234" s="1" t="s">
        <v>224</v>
      </c>
      <c r="CL6234">
        <v>0</v>
      </c>
      <c r="CM6234" s="1" t="s">
        <v>262</v>
      </c>
      <c r="CN6234" s="1" t="s">
        <v>263</v>
      </c>
      <c r="CO6234" s="1" t="s">
        <v>264</v>
      </c>
      <c r="CQ6234" s="1" t="s">
        <v>214</v>
      </c>
      <c r="CR6234" s="1" t="s">
        <v>214</v>
      </c>
      <c r="CS6234" s="1" t="s">
        <v>214</v>
      </c>
      <c r="CU6234" s="1" t="s">
        <v>214</v>
      </c>
      <c r="CV6234" s="1" t="s">
        <v>214</v>
      </c>
      <c r="CW6234" s="1" t="s">
        <v>214</v>
      </c>
      <c r="CY6234" s="1" t="s">
        <v>214</v>
      </c>
      <c r="CZ6234" s="1" t="s">
        <v>214</v>
      </c>
      <c r="DA6234" s="1" t="s">
        <v>214</v>
      </c>
      <c r="DC6234" s="1" t="s">
        <v>214</v>
      </c>
      <c r="DD6234" s="1" t="s">
        <v>214</v>
      </c>
      <c r="DE6234" s="1" t="s">
        <v>214</v>
      </c>
      <c r="DF6234" s="1" t="s">
        <v>214</v>
      </c>
      <c r="DG6234" s="1" t="s">
        <v>214</v>
      </c>
      <c r="DH6234" s="1" t="s">
        <v>214</v>
      </c>
      <c r="DI6234" s="1" t="s">
        <v>214</v>
      </c>
      <c r="DJ6234" s="1" t="s">
        <v>214</v>
      </c>
      <c r="DK6234" s="1" t="s">
        <v>214</v>
      </c>
      <c r="DL6234" s="1" t="s">
        <v>214</v>
      </c>
      <c r="DM6234" s="1" t="s">
        <v>214</v>
      </c>
      <c r="DN6234" s="1" t="s">
        <v>263</v>
      </c>
      <c r="DO6234" s="1" t="s">
        <v>264</v>
      </c>
      <c r="DP6234" s="1" t="s">
        <v>214</v>
      </c>
      <c r="DQ6234" s="1" t="s">
        <v>214</v>
      </c>
      <c r="DR6234" s="1" t="s">
        <v>214</v>
      </c>
      <c r="DS6234" s="1" t="s">
        <v>214</v>
      </c>
      <c r="DT6234" s="1" t="s">
        <v>214</v>
      </c>
      <c r="DU6234" s="1" t="s">
        <v>214</v>
      </c>
      <c r="DV6234" s="1" t="s">
        <v>214</v>
      </c>
      <c r="DW6234" s="1" t="s">
        <v>214</v>
      </c>
      <c r="DX6234" s="1" t="s">
        <v>214</v>
      </c>
      <c r="DY6234" s="1" t="s">
        <v>214</v>
      </c>
      <c r="DZ6234" s="1" t="s">
        <v>214</v>
      </c>
      <c r="EA6234" s="1" t="s">
        <v>214</v>
      </c>
      <c r="EB6234" s="1" t="s">
        <v>214</v>
      </c>
      <c r="EC6234" s="1" t="s">
        <v>214</v>
      </c>
      <c r="ED6234" s="1" t="s">
        <v>214</v>
      </c>
      <c r="EE6234" s="1" t="s">
        <v>214</v>
      </c>
      <c r="EF6234" s="1" t="s">
        <v>214</v>
      </c>
      <c r="EG6234" s="1" t="s">
        <v>214</v>
      </c>
      <c r="EH6234" s="1" t="s">
        <v>214</v>
      </c>
      <c r="EI6234" s="1" t="s">
        <v>214</v>
      </c>
      <c r="EJ6234" s="1" t="s">
        <v>214</v>
      </c>
      <c r="EK6234" s="1" t="s">
        <v>214</v>
      </c>
      <c r="EL6234" s="1" t="s">
        <v>214</v>
      </c>
      <c r="EM6234" s="1" t="s">
        <v>214</v>
      </c>
      <c r="EN6234" s="1" t="s">
        <v>214</v>
      </c>
      <c r="EO6234" s="1" t="s">
        <v>214</v>
      </c>
      <c r="EP6234" s="1" t="s">
        <v>214</v>
      </c>
      <c r="EQ6234">
        <v>1</v>
      </c>
      <c r="ER6234" s="1" t="s">
        <v>3704</v>
      </c>
      <c r="ES6234" s="1" t="s">
        <v>3705</v>
      </c>
      <c r="ET6234">
        <v>2</v>
      </c>
      <c r="EU6234" s="1" t="s">
        <v>4136</v>
      </c>
      <c r="EV6234" s="1" t="s">
        <v>4137</v>
      </c>
      <c r="EW6234">
        <v>3</v>
      </c>
      <c r="EX6234" s="1" t="s">
        <v>4545</v>
      </c>
      <c r="EY6234" s="1" t="s">
        <v>4546</v>
      </c>
      <c r="EZ6234" s="1" t="s">
        <v>214</v>
      </c>
      <c r="FA6234" s="1" t="s">
        <v>214</v>
      </c>
      <c r="FB6234" s="1" t="s">
        <v>214</v>
      </c>
      <c r="FC6234" s="1" t="s">
        <v>214</v>
      </c>
      <c r="FD6234" s="1" t="s">
        <v>214</v>
      </c>
      <c r="FE6234" s="1" t="s">
        <v>214</v>
      </c>
      <c r="FF6234" s="1" t="s">
        <v>214</v>
      </c>
      <c r="FG6234" s="1" t="s">
        <v>214</v>
      </c>
      <c r="FH6234" s="1" t="s">
        <v>214</v>
      </c>
      <c r="FI6234" s="1" t="s">
        <v>214</v>
      </c>
      <c r="FJ6234" s="1" t="s">
        <v>214</v>
      </c>
      <c r="FK6234" s="1" t="s">
        <v>214</v>
      </c>
      <c r="FL6234" s="1" t="s">
        <v>214</v>
      </c>
      <c r="FM6234" s="1" t="s">
        <v>214</v>
      </c>
      <c r="FN6234" s="1" t="s">
        <v>214</v>
      </c>
      <c r="FO6234" s="1" t="s">
        <v>214</v>
      </c>
      <c r="FP6234" s="1" t="s">
        <v>214</v>
      </c>
      <c r="FQ6234" s="1" t="s">
        <v>214</v>
      </c>
      <c r="FR6234" s="1" t="s">
        <v>214</v>
      </c>
      <c r="FS6234" s="1" t="s">
        <v>214</v>
      </c>
      <c r="FT6234" s="1" t="s">
        <v>214</v>
      </c>
      <c r="FU6234" s="1" t="s">
        <v>214</v>
      </c>
      <c r="FV6234" s="1" t="s">
        <v>214</v>
      </c>
      <c r="FW6234" s="1" t="s">
        <v>214</v>
      </c>
      <c r="FX6234" s="1" t="s">
        <v>214</v>
      </c>
      <c r="FY6234" s="1" t="s">
        <v>214</v>
      </c>
      <c r="FZ6234" s="1" t="s">
        <v>214</v>
      </c>
      <c r="GA6234">
        <v>-1</v>
      </c>
      <c r="GB6234" s="1" t="s">
        <v>228</v>
      </c>
      <c r="GC6234">
        <v>-1</v>
      </c>
      <c r="GD6234" s="1" t="s">
        <v>228</v>
      </c>
      <c r="GE6234">
        <v>0</v>
      </c>
      <c r="GF6234" s="5" t="s">
        <v>7907</v>
      </c>
      <c r="GG6234" s="5" t="s">
        <v>7907</v>
      </c>
      <c r="GH6234" s="5" t="s">
        <v>7907</v>
      </c>
      <c r="GI6234" s="5" t="s">
        <v>7907</v>
      </c>
      <c r="GJ6234" s="5" t="s">
        <v>7907</v>
      </c>
      <c r="GK6234" s="4">
        <v>45840.413277488427</v>
      </c>
      <c r="GL6234" s="5" t="s">
        <v>7907</v>
      </c>
      <c r="GM6234" s="4"/>
      <c r="GN6234" s="1" t="s">
        <v>229</v>
      </c>
      <c r="GO6234" s="1" t="s">
        <v>214</v>
      </c>
      <c r="GP6234" s="1" t="s">
        <v>214</v>
      </c>
      <c r="GQ6234">
        <v>2</v>
      </c>
      <c r="GR6234" s="1" t="s">
        <v>210</v>
      </c>
      <c r="GS6234" s="1" t="s">
        <v>7533</v>
      </c>
      <c r="GT6234" s="1" t="s">
        <v>4197</v>
      </c>
      <c r="GU6234" s="1" t="s">
        <v>4198</v>
      </c>
      <c r="GV6234">
        <v>25716</v>
      </c>
    </row>
    <row r="6235" spans="1:204" x14ac:dyDescent="0.25">
      <c r="A6235" s="1" t="s">
        <v>670</v>
      </c>
      <c r="B6235">
        <v>29</v>
      </c>
      <c r="C6235" s="1" t="s">
        <v>205</v>
      </c>
      <c r="D6235">
        <v>2</v>
      </c>
      <c r="E6235" s="1" t="s">
        <v>206</v>
      </c>
      <c r="F6235">
        <v>13</v>
      </c>
      <c r="G6235" s="1" t="s">
        <v>206</v>
      </c>
      <c r="H6235">
        <v>1</v>
      </c>
      <c r="I6235" s="1" t="s">
        <v>206</v>
      </c>
      <c r="J6235">
        <v>2</v>
      </c>
      <c r="K6235" s="1" t="s">
        <v>209</v>
      </c>
      <c r="L6235">
        <v>2505585</v>
      </c>
      <c r="M6235" s="5" t="s">
        <v>7907</v>
      </c>
      <c r="N6235" s="5" t="s">
        <v>7907</v>
      </c>
      <c r="O6235" s="5" t="s">
        <v>7907</v>
      </c>
      <c r="P6235" s="5" t="s">
        <v>7907</v>
      </c>
      <c r="Q6235" s="5" t="s">
        <v>7907</v>
      </c>
      <c r="R6235">
        <v>2</v>
      </c>
      <c r="S6235" s="1" t="s">
        <v>210</v>
      </c>
      <c r="T6235">
        <v>142</v>
      </c>
      <c r="U6235" s="1" t="s">
        <v>211</v>
      </c>
      <c r="V6235">
        <v>29</v>
      </c>
      <c r="W6235" s="5" t="s">
        <v>7907</v>
      </c>
      <c r="X6235">
        <v>3</v>
      </c>
      <c r="Y6235">
        <v>5</v>
      </c>
      <c r="Z6235" s="1" t="s">
        <v>212</v>
      </c>
      <c r="AA6235">
        <v>2</v>
      </c>
      <c r="AB6235" s="1" t="s">
        <v>271</v>
      </c>
      <c r="AC6235" s="1" t="s">
        <v>214</v>
      </c>
      <c r="AD6235" s="1" t="s">
        <v>214</v>
      </c>
      <c r="AE6235">
        <v>1</v>
      </c>
      <c r="AF6235" s="1" t="s">
        <v>215</v>
      </c>
      <c r="AG6235" s="1" t="s">
        <v>214</v>
      </c>
      <c r="AH6235">
        <v>8</v>
      </c>
      <c r="AI6235" s="1" t="s">
        <v>216</v>
      </c>
      <c r="AJ6235" s="1" t="s">
        <v>214</v>
      </c>
      <c r="AK6235">
        <v>2</v>
      </c>
      <c r="AL6235" s="1" t="s">
        <v>210</v>
      </c>
      <c r="AM6235">
        <v>2</v>
      </c>
      <c r="AN6235" s="1" t="s">
        <v>210</v>
      </c>
      <c r="AO6235">
        <v>2</v>
      </c>
      <c r="AP6235" s="1" t="s">
        <v>210</v>
      </c>
      <c r="AQ6235">
        <v>142</v>
      </c>
      <c r="AR6235" s="1" t="s">
        <v>211</v>
      </c>
      <c r="AS6235">
        <v>29</v>
      </c>
      <c r="AT6235" s="5" t="s">
        <v>7907</v>
      </c>
      <c r="AU6235">
        <v>37</v>
      </c>
      <c r="AV6235" s="5" t="s">
        <v>7907</v>
      </c>
      <c r="AW6235">
        <v>1</v>
      </c>
      <c r="AX6235" s="5" t="s">
        <v>7907</v>
      </c>
      <c r="AY6235" s="1" t="s">
        <v>214</v>
      </c>
      <c r="AZ6235" s="5" t="s">
        <v>7907</v>
      </c>
      <c r="BA6235">
        <v>2</v>
      </c>
      <c r="BB6235" s="1" t="s">
        <v>210</v>
      </c>
      <c r="BC6235">
        <v>5</v>
      </c>
      <c r="BD6235" s="1" t="s">
        <v>217</v>
      </c>
      <c r="BE6235" s="5" t="s">
        <v>7907</v>
      </c>
      <c r="BF6235" s="5" t="s">
        <v>7907</v>
      </c>
      <c r="BG6235" s="5" t="s">
        <v>7907</v>
      </c>
      <c r="BH6235">
        <v>3</v>
      </c>
      <c r="BI6235" s="1" t="s">
        <v>364</v>
      </c>
      <c r="BJ6235" s="5" t="s">
        <v>7907</v>
      </c>
      <c r="BK6235" s="5" t="s">
        <v>7907</v>
      </c>
      <c r="BL6235">
        <v>2</v>
      </c>
      <c r="BM6235" s="1" t="s">
        <v>210</v>
      </c>
      <c r="BN6235" s="1" t="s">
        <v>214</v>
      </c>
      <c r="BO6235" s="2">
        <v>45813</v>
      </c>
      <c r="BP6235" s="3">
        <v>0.50069444444444444</v>
      </c>
      <c r="BQ6235">
        <v>2</v>
      </c>
      <c r="BR6235" s="1" t="s">
        <v>219</v>
      </c>
      <c r="BS6235">
        <v>1</v>
      </c>
      <c r="BT6235" s="1" t="s">
        <v>261</v>
      </c>
      <c r="BU6235">
        <v>1</v>
      </c>
      <c r="BV6235" s="1" t="s">
        <v>385</v>
      </c>
      <c r="BW6235">
        <v>2</v>
      </c>
      <c r="BX6235" s="1" t="s">
        <v>210</v>
      </c>
      <c r="BY6235" s="1" t="s">
        <v>214</v>
      </c>
      <c r="BZ6235" s="2">
        <v>45813</v>
      </c>
      <c r="CA6235" s="3">
        <v>0.54166666666666663</v>
      </c>
      <c r="CB6235">
        <v>6</v>
      </c>
      <c r="CC6235" s="1" t="s">
        <v>2132</v>
      </c>
      <c r="CD6235">
        <v>4</v>
      </c>
      <c r="CE6235" s="1" t="s">
        <v>223</v>
      </c>
      <c r="CF6235" s="1" t="s">
        <v>214</v>
      </c>
      <c r="CG6235">
        <v>-1</v>
      </c>
      <c r="CH6235" s="1" t="s">
        <v>214</v>
      </c>
      <c r="CI6235" s="1" t="s">
        <v>214</v>
      </c>
      <c r="CJ6235">
        <v>-1</v>
      </c>
      <c r="CK6235" s="1" t="s">
        <v>224</v>
      </c>
      <c r="CL6235">
        <v>0</v>
      </c>
      <c r="CM6235" s="1" t="s">
        <v>6047</v>
      </c>
      <c r="CN6235" s="1" t="s">
        <v>7534</v>
      </c>
      <c r="CO6235" s="1" t="s">
        <v>7535</v>
      </c>
      <c r="CQ6235" s="1" t="s">
        <v>214</v>
      </c>
      <c r="CR6235" s="1" t="s">
        <v>214</v>
      </c>
      <c r="CS6235" s="1" t="s">
        <v>214</v>
      </c>
      <c r="CU6235" s="1" t="s">
        <v>214</v>
      </c>
      <c r="CV6235" s="1" t="s">
        <v>214</v>
      </c>
      <c r="CW6235" s="1" t="s">
        <v>214</v>
      </c>
      <c r="CY6235" s="1" t="s">
        <v>214</v>
      </c>
      <c r="CZ6235" s="1" t="s">
        <v>214</v>
      </c>
      <c r="DA6235" s="1" t="s">
        <v>214</v>
      </c>
      <c r="DC6235" s="1" t="s">
        <v>214</v>
      </c>
      <c r="DD6235" s="1" t="s">
        <v>214</v>
      </c>
      <c r="DE6235" s="1" t="s">
        <v>214</v>
      </c>
      <c r="DF6235" s="1" t="s">
        <v>214</v>
      </c>
      <c r="DG6235" s="1" t="s">
        <v>214</v>
      </c>
      <c r="DH6235" s="1" t="s">
        <v>214</v>
      </c>
      <c r="DI6235" s="1" t="s">
        <v>214</v>
      </c>
      <c r="DJ6235" s="1" t="s">
        <v>214</v>
      </c>
      <c r="DK6235" s="1" t="s">
        <v>214</v>
      </c>
      <c r="DL6235" s="1" t="s">
        <v>214</v>
      </c>
      <c r="DM6235" s="1" t="s">
        <v>214</v>
      </c>
      <c r="DN6235" s="1" t="s">
        <v>7534</v>
      </c>
      <c r="DO6235" s="1" t="s">
        <v>7535</v>
      </c>
      <c r="DP6235" s="1" t="s">
        <v>214</v>
      </c>
      <c r="DQ6235" s="1" t="s">
        <v>214</v>
      </c>
      <c r="DR6235" s="1" t="s">
        <v>214</v>
      </c>
      <c r="DS6235" s="1" t="s">
        <v>214</v>
      </c>
      <c r="DT6235" s="1" t="s">
        <v>214</v>
      </c>
      <c r="DU6235" s="1" t="s">
        <v>214</v>
      </c>
      <c r="DV6235" s="1" t="s">
        <v>214</v>
      </c>
      <c r="DW6235" s="1" t="s">
        <v>214</v>
      </c>
      <c r="DX6235" s="1" t="s">
        <v>214</v>
      </c>
      <c r="DY6235" s="1" t="s">
        <v>214</v>
      </c>
      <c r="DZ6235" s="1" t="s">
        <v>214</v>
      </c>
      <c r="EA6235" s="1" t="s">
        <v>214</v>
      </c>
      <c r="EB6235" s="1" t="s">
        <v>214</v>
      </c>
      <c r="EC6235" s="1" t="s">
        <v>214</v>
      </c>
      <c r="ED6235" s="1" t="s">
        <v>214</v>
      </c>
      <c r="EE6235" s="1" t="s">
        <v>214</v>
      </c>
      <c r="EF6235" s="1" t="s">
        <v>214</v>
      </c>
      <c r="EG6235" s="1" t="s">
        <v>214</v>
      </c>
      <c r="EH6235" s="1" t="s">
        <v>214</v>
      </c>
      <c r="EI6235" s="1" t="s">
        <v>214</v>
      </c>
      <c r="EJ6235" s="1" t="s">
        <v>214</v>
      </c>
      <c r="EK6235" s="1" t="s">
        <v>214</v>
      </c>
      <c r="EL6235" s="1" t="s">
        <v>214</v>
      </c>
      <c r="EM6235" s="1" t="s">
        <v>214</v>
      </c>
      <c r="EN6235" s="1" t="s">
        <v>214</v>
      </c>
      <c r="EO6235" s="1" t="s">
        <v>214</v>
      </c>
      <c r="EP6235" s="1" t="s">
        <v>214</v>
      </c>
      <c r="ER6235" s="1" t="s">
        <v>214</v>
      </c>
      <c r="ES6235" s="1" t="s">
        <v>214</v>
      </c>
      <c r="EU6235" s="1" t="s">
        <v>214</v>
      </c>
      <c r="EV6235" s="1" t="s">
        <v>214</v>
      </c>
      <c r="EX6235" s="1" t="s">
        <v>214</v>
      </c>
      <c r="EY6235" s="1" t="s">
        <v>214</v>
      </c>
      <c r="EZ6235" s="1" t="s">
        <v>214</v>
      </c>
      <c r="FA6235" s="1" t="s">
        <v>214</v>
      </c>
      <c r="FB6235" s="1" t="s">
        <v>214</v>
      </c>
      <c r="FC6235" s="1" t="s">
        <v>214</v>
      </c>
      <c r="FD6235" s="1" t="s">
        <v>214</v>
      </c>
      <c r="FE6235" s="1" t="s">
        <v>214</v>
      </c>
      <c r="FF6235" s="1" t="s">
        <v>214</v>
      </c>
      <c r="FG6235" s="1" t="s">
        <v>214</v>
      </c>
      <c r="FH6235" s="1" t="s">
        <v>214</v>
      </c>
      <c r="FI6235" s="1" t="s">
        <v>214</v>
      </c>
      <c r="FJ6235" s="1" t="s">
        <v>214</v>
      </c>
      <c r="FK6235" s="1" t="s">
        <v>214</v>
      </c>
      <c r="FL6235" s="1" t="s">
        <v>214</v>
      </c>
      <c r="FM6235" s="1" t="s">
        <v>214</v>
      </c>
      <c r="FN6235" s="1" t="s">
        <v>214</v>
      </c>
      <c r="FO6235" s="1" t="s">
        <v>214</v>
      </c>
      <c r="FP6235" s="1" t="s">
        <v>214</v>
      </c>
      <c r="FQ6235" s="1" t="s">
        <v>214</v>
      </c>
      <c r="FR6235" s="1" t="s">
        <v>214</v>
      </c>
      <c r="FS6235" s="1" t="s">
        <v>214</v>
      </c>
      <c r="FT6235" s="1" t="s">
        <v>214</v>
      </c>
      <c r="FU6235" s="1" t="s">
        <v>214</v>
      </c>
      <c r="FV6235" s="1" t="s">
        <v>214</v>
      </c>
      <c r="FW6235" s="1" t="s">
        <v>214</v>
      </c>
      <c r="FX6235" s="1" t="s">
        <v>214</v>
      </c>
      <c r="FY6235" s="1" t="s">
        <v>214</v>
      </c>
      <c r="FZ6235" s="1" t="s">
        <v>214</v>
      </c>
      <c r="GA6235">
        <v>-1</v>
      </c>
      <c r="GB6235" s="1" t="s">
        <v>228</v>
      </c>
      <c r="GC6235">
        <v>-1</v>
      </c>
      <c r="GD6235" s="1" t="s">
        <v>228</v>
      </c>
      <c r="GE6235">
        <v>0</v>
      </c>
      <c r="GF6235" s="5" t="s">
        <v>7907</v>
      </c>
      <c r="GG6235" s="5" t="s">
        <v>7907</v>
      </c>
      <c r="GH6235" s="5" t="s">
        <v>7907</v>
      </c>
      <c r="GI6235" s="5" t="s">
        <v>7907</v>
      </c>
      <c r="GJ6235" s="5" t="s">
        <v>7907</v>
      </c>
      <c r="GK6235" s="4">
        <v>45840.416817094905</v>
      </c>
      <c r="GL6235" s="5" t="s">
        <v>7907</v>
      </c>
      <c r="GM6235" s="4">
        <v>45845.417164513892</v>
      </c>
      <c r="GN6235" s="1" t="s">
        <v>229</v>
      </c>
      <c r="GO6235" s="1" t="s">
        <v>214</v>
      </c>
      <c r="GP6235" s="1" t="s">
        <v>214</v>
      </c>
      <c r="GQ6235">
        <v>2</v>
      </c>
      <c r="GR6235" s="1" t="s">
        <v>210</v>
      </c>
      <c r="GS6235" s="1" t="s">
        <v>7536</v>
      </c>
      <c r="GT6235" s="1" t="s">
        <v>1606</v>
      </c>
      <c r="GU6235" s="1" t="s">
        <v>1607</v>
      </c>
      <c r="GV6235">
        <v>25717</v>
      </c>
    </row>
    <row r="6236" spans="1:204" x14ac:dyDescent="0.25">
      <c r="A6236" s="1" t="s">
        <v>670</v>
      </c>
      <c r="B6236">
        <v>29</v>
      </c>
      <c r="C6236" s="1" t="s">
        <v>205</v>
      </c>
      <c r="D6236">
        <v>2</v>
      </c>
      <c r="E6236" s="1" t="s">
        <v>206</v>
      </c>
      <c r="F6236">
        <v>13</v>
      </c>
      <c r="G6236" s="1" t="s">
        <v>206</v>
      </c>
      <c r="H6236">
        <v>1</v>
      </c>
      <c r="I6236" s="1" t="s">
        <v>206</v>
      </c>
      <c r="J6236">
        <v>2</v>
      </c>
      <c r="K6236" s="1" t="s">
        <v>209</v>
      </c>
      <c r="L6236">
        <v>2505586</v>
      </c>
      <c r="M6236" s="5" t="s">
        <v>7907</v>
      </c>
      <c r="N6236" s="5" t="s">
        <v>7907</v>
      </c>
      <c r="O6236" s="5" t="s">
        <v>7907</v>
      </c>
      <c r="P6236" s="5" t="s">
        <v>7907</v>
      </c>
      <c r="Q6236" s="5" t="s">
        <v>7907</v>
      </c>
      <c r="R6236">
        <v>2</v>
      </c>
      <c r="S6236" s="1" t="s">
        <v>210</v>
      </c>
      <c r="T6236">
        <v>142</v>
      </c>
      <c r="U6236" s="1" t="s">
        <v>211</v>
      </c>
      <c r="V6236">
        <v>9</v>
      </c>
      <c r="W6236" s="5" t="s">
        <v>7907</v>
      </c>
      <c r="X6236">
        <v>19</v>
      </c>
      <c r="Y6236">
        <v>5</v>
      </c>
      <c r="Z6236" s="1" t="s">
        <v>212</v>
      </c>
      <c r="AA6236">
        <v>2</v>
      </c>
      <c r="AB6236" s="1" t="s">
        <v>271</v>
      </c>
      <c r="AC6236" s="1" t="s">
        <v>214</v>
      </c>
      <c r="AD6236" s="1" t="s">
        <v>214</v>
      </c>
      <c r="AE6236">
        <v>1</v>
      </c>
      <c r="AF6236" s="1" t="s">
        <v>215</v>
      </c>
      <c r="AG6236" s="1" t="s">
        <v>214</v>
      </c>
      <c r="AH6236">
        <v>8</v>
      </c>
      <c r="AI6236" s="1" t="s">
        <v>216</v>
      </c>
      <c r="AJ6236" s="1" t="s">
        <v>214</v>
      </c>
      <c r="AK6236">
        <v>2</v>
      </c>
      <c r="AL6236" s="1" t="s">
        <v>210</v>
      </c>
      <c r="AM6236">
        <v>2</v>
      </c>
      <c r="AN6236" s="1" t="s">
        <v>210</v>
      </c>
      <c r="AO6236">
        <v>2</v>
      </c>
      <c r="AP6236" s="1" t="s">
        <v>210</v>
      </c>
      <c r="AQ6236">
        <v>142</v>
      </c>
      <c r="AR6236" s="1" t="s">
        <v>211</v>
      </c>
      <c r="AS6236">
        <v>29</v>
      </c>
      <c r="AT6236" s="5" t="s">
        <v>7907</v>
      </c>
      <c r="AU6236">
        <v>13</v>
      </c>
      <c r="AV6236" s="5" t="s">
        <v>7907</v>
      </c>
      <c r="AW6236">
        <v>1</v>
      </c>
      <c r="AX6236" s="5" t="s">
        <v>7907</v>
      </c>
      <c r="AY6236" s="1" t="s">
        <v>214</v>
      </c>
      <c r="AZ6236" s="5" t="s">
        <v>7907</v>
      </c>
      <c r="BA6236">
        <v>2</v>
      </c>
      <c r="BB6236" s="1" t="s">
        <v>210</v>
      </c>
      <c r="BC6236">
        <v>18</v>
      </c>
      <c r="BD6236" s="1" t="s">
        <v>612</v>
      </c>
      <c r="BE6236" s="5" t="s">
        <v>7907</v>
      </c>
      <c r="BF6236" s="5" t="s">
        <v>7907</v>
      </c>
      <c r="BG6236" s="5" t="s">
        <v>7907</v>
      </c>
      <c r="BH6236">
        <v>3</v>
      </c>
      <c r="BI6236" s="1" t="s">
        <v>364</v>
      </c>
      <c r="BJ6236" s="5" t="s">
        <v>7907</v>
      </c>
      <c r="BK6236" s="5" t="s">
        <v>7907</v>
      </c>
      <c r="BL6236">
        <v>2</v>
      </c>
      <c r="BM6236" s="1" t="s">
        <v>210</v>
      </c>
      <c r="BN6236" s="1" t="s">
        <v>214</v>
      </c>
      <c r="BO6236" s="2">
        <v>45813</v>
      </c>
      <c r="BP6236" s="3">
        <v>0.40277777777777779</v>
      </c>
      <c r="BQ6236">
        <v>2</v>
      </c>
      <c r="BR6236" s="1" t="s">
        <v>219</v>
      </c>
      <c r="BS6236">
        <v>1</v>
      </c>
      <c r="BT6236" s="1" t="s">
        <v>261</v>
      </c>
      <c r="BU6236">
        <v>3</v>
      </c>
      <c r="BV6236" s="1" t="s">
        <v>221</v>
      </c>
      <c r="BW6236">
        <v>2</v>
      </c>
      <c r="BX6236" s="1" t="s">
        <v>210</v>
      </c>
      <c r="BY6236" s="1" t="s">
        <v>214</v>
      </c>
      <c r="BZ6236" s="2">
        <v>45813</v>
      </c>
      <c r="CA6236" s="3">
        <v>0.45833333333333331</v>
      </c>
      <c r="CB6236">
        <v>6</v>
      </c>
      <c r="CC6236" s="1" t="s">
        <v>458</v>
      </c>
      <c r="CD6236">
        <v>4</v>
      </c>
      <c r="CE6236" s="1" t="s">
        <v>223</v>
      </c>
      <c r="CF6236" s="1" t="s">
        <v>214</v>
      </c>
      <c r="CG6236">
        <v>-1</v>
      </c>
      <c r="CH6236" s="1" t="s">
        <v>214</v>
      </c>
      <c r="CI6236" s="1" t="s">
        <v>214</v>
      </c>
      <c r="CJ6236">
        <v>3</v>
      </c>
      <c r="CK6236" s="1" t="s">
        <v>275</v>
      </c>
      <c r="CL6236">
        <v>0</v>
      </c>
      <c r="CM6236" s="1" t="s">
        <v>262</v>
      </c>
      <c r="CN6236" s="1" t="s">
        <v>263</v>
      </c>
      <c r="CO6236" s="1" t="s">
        <v>264</v>
      </c>
      <c r="CQ6236" s="1" t="s">
        <v>214</v>
      </c>
      <c r="CR6236" s="1" t="s">
        <v>214</v>
      </c>
      <c r="CS6236" s="1" t="s">
        <v>214</v>
      </c>
      <c r="CU6236" s="1" t="s">
        <v>214</v>
      </c>
      <c r="CV6236" s="1" t="s">
        <v>214</v>
      </c>
      <c r="CW6236" s="1" t="s">
        <v>214</v>
      </c>
      <c r="CY6236" s="1" t="s">
        <v>214</v>
      </c>
      <c r="CZ6236" s="1" t="s">
        <v>214</v>
      </c>
      <c r="DA6236" s="1" t="s">
        <v>214</v>
      </c>
      <c r="DC6236" s="1" t="s">
        <v>214</v>
      </c>
      <c r="DD6236" s="1" t="s">
        <v>214</v>
      </c>
      <c r="DE6236" s="1" t="s">
        <v>214</v>
      </c>
      <c r="DF6236" s="1" t="s">
        <v>214</v>
      </c>
      <c r="DG6236" s="1" t="s">
        <v>214</v>
      </c>
      <c r="DH6236" s="1" t="s">
        <v>214</v>
      </c>
      <c r="DI6236" s="1" t="s">
        <v>214</v>
      </c>
      <c r="DJ6236" s="1" t="s">
        <v>214</v>
      </c>
      <c r="DK6236" s="1" t="s">
        <v>214</v>
      </c>
      <c r="DL6236" s="1" t="s">
        <v>214</v>
      </c>
      <c r="DM6236" s="1" t="s">
        <v>214</v>
      </c>
      <c r="DN6236" s="1" t="s">
        <v>263</v>
      </c>
      <c r="DO6236" s="1" t="s">
        <v>264</v>
      </c>
      <c r="DP6236" s="1" t="s">
        <v>214</v>
      </c>
      <c r="DQ6236" s="1" t="s">
        <v>214</v>
      </c>
      <c r="DR6236" s="1" t="s">
        <v>214</v>
      </c>
      <c r="DS6236" s="1" t="s">
        <v>214</v>
      </c>
      <c r="DT6236" s="1" t="s">
        <v>214</v>
      </c>
      <c r="DU6236" s="1" t="s">
        <v>214</v>
      </c>
      <c r="DV6236" s="1" t="s">
        <v>214</v>
      </c>
      <c r="DW6236" s="1" t="s">
        <v>214</v>
      </c>
      <c r="DX6236" s="1" t="s">
        <v>214</v>
      </c>
      <c r="DY6236" s="1" t="s">
        <v>214</v>
      </c>
      <c r="DZ6236" s="1" t="s">
        <v>214</v>
      </c>
      <c r="EA6236" s="1" t="s">
        <v>214</v>
      </c>
      <c r="EB6236" s="1" t="s">
        <v>214</v>
      </c>
      <c r="EC6236" s="1" t="s">
        <v>214</v>
      </c>
      <c r="ED6236" s="1" t="s">
        <v>214</v>
      </c>
      <c r="EE6236" s="1" t="s">
        <v>214</v>
      </c>
      <c r="EF6236" s="1" t="s">
        <v>214</v>
      </c>
      <c r="EG6236" s="1" t="s">
        <v>214</v>
      </c>
      <c r="EH6236" s="1" t="s">
        <v>214</v>
      </c>
      <c r="EI6236" s="1" t="s">
        <v>214</v>
      </c>
      <c r="EJ6236" s="1" t="s">
        <v>214</v>
      </c>
      <c r="EK6236" s="1" t="s">
        <v>214</v>
      </c>
      <c r="EL6236" s="1" t="s">
        <v>214</v>
      </c>
      <c r="EM6236" s="1" t="s">
        <v>214</v>
      </c>
      <c r="EN6236" s="1" t="s">
        <v>214</v>
      </c>
      <c r="EO6236" s="1" t="s">
        <v>214</v>
      </c>
      <c r="EP6236" s="1" t="s">
        <v>214</v>
      </c>
      <c r="EQ6236">
        <v>1</v>
      </c>
      <c r="ER6236" s="1" t="s">
        <v>286</v>
      </c>
      <c r="ES6236" s="1" t="s">
        <v>287</v>
      </c>
      <c r="ET6236">
        <v>2</v>
      </c>
      <c r="EU6236" s="1" t="s">
        <v>467</v>
      </c>
      <c r="EV6236" s="1" t="s">
        <v>468</v>
      </c>
      <c r="EX6236" s="1" t="s">
        <v>214</v>
      </c>
      <c r="EY6236" s="1" t="s">
        <v>214</v>
      </c>
      <c r="EZ6236" s="1" t="s">
        <v>214</v>
      </c>
      <c r="FA6236" s="1" t="s">
        <v>214</v>
      </c>
      <c r="FB6236" s="1" t="s">
        <v>214</v>
      </c>
      <c r="FC6236" s="1" t="s">
        <v>214</v>
      </c>
      <c r="FD6236" s="1" t="s">
        <v>214</v>
      </c>
      <c r="FE6236" s="1" t="s">
        <v>214</v>
      </c>
      <c r="FF6236" s="1" t="s">
        <v>214</v>
      </c>
      <c r="FG6236" s="1" t="s">
        <v>214</v>
      </c>
      <c r="FH6236" s="1" t="s">
        <v>214</v>
      </c>
      <c r="FI6236" s="1" t="s">
        <v>214</v>
      </c>
      <c r="FJ6236" s="1" t="s">
        <v>214</v>
      </c>
      <c r="FK6236" s="1" t="s">
        <v>214</v>
      </c>
      <c r="FL6236" s="1" t="s">
        <v>214</v>
      </c>
      <c r="FM6236" s="1" t="s">
        <v>214</v>
      </c>
      <c r="FN6236" s="1" t="s">
        <v>214</v>
      </c>
      <c r="FO6236" s="1" t="s">
        <v>214</v>
      </c>
      <c r="FP6236" s="1" t="s">
        <v>214</v>
      </c>
      <c r="FQ6236" s="1" t="s">
        <v>214</v>
      </c>
      <c r="FR6236" s="1" t="s">
        <v>214</v>
      </c>
      <c r="FS6236" s="1" t="s">
        <v>214</v>
      </c>
      <c r="FT6236" s="1" t="s">
        <v>214</v>
      </c>
      <c r="FU6236" s="1" t="s">
        <v>214</v>
      </c>
      <c r="FV6236" s="1" t="s">
        <v>214</v>
      </c>
      <c r="FW6236" s="1" t="s">
        <v>214</v>
      </c>
      <c r="FX6236" s="1" t="s">
        <v>214</v>
      </c>
      <c r="FY6236" s="1" t="s">
        <v>214</v>
      </c>
      <c r="FZ6236" s="1" t="s">
        <v>214</v>
      </c>
      <c r="GA6236">
        <v>-1</v>
      </c>
      <c r="GB6236" s="1" t="s">
        <v>228</v>
      </c>
      <c r="GC6236">
        <v>-1</v>
      </c>
      <c r="GD6236" s="1" t="s">
        <v>228</v>
      </c>
      <c r="GE6236">
        <v>0</v>
      </c>
      <c r="GF6236" s="5" t="s">
        <v>7907</v>
      </c>
      <c r="GG6236" s="5" t="s">
        <v>7907</v>
      </c>
      <c r="GH6236" s="5" t="s">
        <v>7907</v>
      </c>
      <c r="GI6236" s="5" t="s">
        <v>7907</v>
      </c>
      <c r="GJ6236" s="5" t="s">
        <v>7907</v>
      </c>
      <c r="GK6236" s="4">
        <v>45840.438968842594</v>
      </c>
      <c r="GL6236" s="5" t="s">
        <v>7907</v>
      </c>
      <c r="GM6236" s="4"/>
      <c r="GN6236" s="1" t="s">
        <v>229</v>
      </c>
      <c r="GO6236" s="1" t="s">
        <v>214</v>
      </c>
      <c r="GP6236" s="1" t="s">
        <v>214</v>
      </c>
      <c r="GQ6236">
        <v>2</v>
      </c>
      <c r="GR6236" s="1" t="s">
        <v>210</v>
      </c>
      <c r="GS6236" s="1" t="s">
        <v>7537</v>
      </c>
      <c r="GT6236" s="1" t="s">
        <v>3437</v>
      </c>
      <c r="GU6236" s="1" t="s">
        <v>3438</v>
      </c>
      <c r="GV6236">
        <v>25718</v>
      </c>
    </row>
    <row r="6237" spans="1:204" x14ac:dyDescent="0.25">
      <c r="A6237" s="1" t="s">
        <v>670</v>
      </c>
      <c r="B6237">
        <v>29</v>
      </c>
      <c r="C6237" s="1" t="s">
        <v>205</v>
      </c>
      <c r="D6237">
        <v>2</v>
      </c>
      <c r="E6237" s="1" t="s">
        <v>206</v>
      </c>
      <c r="F6237">
        <v>13</v>
      </c>
      <c r="G6237" s="1" t="s">
        <v>206</v>
      </c>
      <c r="H6237">
        <v>1</v>
      </c>
      <c r="I6237" s="1" t="s">
        <v>206</v>
      </c>
      <c r="J6237">
        <v>2</v>
      </c>
      <c r="K6237" s="1" t="s">
        <v>209</v>
      </c>
      <c r="L6237">
        <v>2505587</v>
      </c>
      <c r="M6237" s="5" t="s">
        <v>7907</v>
      </c>
      <c r="N6237" s="5" t="s">
        <v>7907</v>
      </c>
      <c r="O6237" s="5" t="s">
        <v>7907</v>
      </c>
      <c r="P6237" s="5" t="s">
        <v>7907</v>
      </c>
      <c r="Q6237" s="5" t="s">
        <v>7907</v>
      </c>
      <c r="R6237">
        <v>2</v>
      </c>
      <c r="S6237" s="1" t="s">
        <v>210</v>
      </c>
      <c r="T6237">
        <v>142</v>
      </c>
      <c r="U6237" s="1" t="s">
        <v>211</v>
      </c>
      <c r="V6237">
        <v>29</v>
      </c>
      <c r="W6237" s="5" t="s">
        <v>7907</v>
      </c>
      <c r="X6237">
        <v>11</v>
      </c>
      <c r="Y6237">
        <v>5</v>
      </c>
      <c r="Z6237" s="1" t="s">
        <v>212</v>
      </c>
      <c r="AA6237">
        <v>1</v>
      </c>
      <c r="AB6237" s="1" t="s">
        <v>213</v>
      </c>
      <c r="AC6237" s="1" t="s">
        <v>214</v>
      </c>
      <c r="AD6237" s="1" t="s">
        <v>214</v>
      </c>
      <c r="AE6237">
        <v>1</v>
      </c>
      <c r="AF6237" s="1" t="s">
        <v>215</v>
      </c>
      <c r="AG6237" s="1" t="s">
        <v>214</v>
      </c>
      <c r="AH6237">
        <v>8</v>
      </c>
      <c r="AI6237" s="1" t="s">
        <v>216</v>
      </c>
      <c r="AJ6237" s="1" t="s">
        <v>214</v>
      </c>
      <c r="AK6237">
        <v>2</v>
      </c>
      <c r="AL6237" s="1" t="s">
        <v>210</v>
      </c>
      <c r="AM6237">
        <v>2</v>
      </c>
      <c r="AN6237" s="1" t="s">
        <v>210</v>
      </c>
      <c r="AO6237">
        <v>2</v>
      </c>
      <c r="AP6237" s="1" t="s">
        <v>210</v>
      </c>
      <c r="AQ6237">
        <v>142</v>
      </c>
      <c r="AR6237" s="1" t="s">
        <v>211</v>
      </c>
      <c r="AS6237">
        <v>21</v>
      </c>
      <c r="AT6237" s="5" t="s">
        <v>7907</v>
      </c>
      <c r="AU6237">
        <v>104</v>
      </c>
      <c r="AV6237" s="5" t="s">
        <v>7907</v>
      </c>
      <c r="AW6237">
        <v>11</v>
      </c>
      <c r="AX6237" s="5" t="s">
        <v>7907</v>
      </c>
      <c r="AY6237" s="1" t="s">
        <v>214</v>
      </c>
      <c r="AZ6237" s="5" t="s">
        <v>7907</v>
      </c>
      <c r="BA6237">
        <v>2</v>
      </c>
      <c r="BB6237" s="1" t="s">
        <v>210</v>
      </c>
      <c r="BC6237">
        <v>5</v>
      </c>
      <c r="BD6237" s="1" t="s">
        <v>217</v>
      </c>
      <c r="BE6237" s="5" t="s">
        <v>7907</v>
      </c>
      <c r="BF6237" s="5" t="s">
        <v>7907</v>
      </c>
      <c r="BG6237" s="5" t="s">
        <v>7907</v>
      </c>
      <c r="BH6237">
        <v>7</v>
      </c>
      <c r="BI6237" s="1" t="s">
        <v>218</v>
      </c>
      <c r="BJ6237" s="5" t="s">
        <v>7907</v>
      </c>
      <c r="BK6237" s="5" t="s">
        <v>7907</v>
      </c>
      <c r="BL6237">
        <v>2</v>
      </c>
      <c r="BM6237" s="1" t="s">
        <v>210</v>
      </c>
      <c r="BN6237" s="1" t="s">
        <v>214</v>
      </c>
      <c r="BO6237" s="2">
        <v>45814</v>
      </c>
      <c r="BP6237" s="3">
        <v>0.52083333333333337</v>
      </c>
      <c r="BQ6237">
        <v>2</v>
      </c>
      <c r="BR6237" s="1" t="s">
        <v>219</v>
      </c>
      <c r="BS6237">
        <v>1</v>
      </c>
      <c r="BT6237" s="1" t="s">
        <v>261</v>
      </c>
      <c r="BU6237">
        <v>3</v>
      </c>
      <c r="BV6237" s="1" t="s">
        <v>221</v>
      </c>
      <c r="BW6237">
        <v>2</v>
      </c>
      <c r="BX6237" s="1" t="s">
        <v>210</v>
      </c>
      <c r="BY6237" s="1" t="s">
        <v>214</v>
      </c>
      <c r="BZ6237" s="2">
        <v>45814</v>
      </c>
      <c r="CA6237" s="3">
        <v>0.55902777777777779</v>
      </c>
      <c r="CB6237">
        <v>6</v>
      </c>
      <c r="CC6237" s="1" t="s">
        <v>429</v>
      </c>
      <c r="CD6237">
        <v>3</v>
      </c>
      <c r="CE6237" s="1" t="s">
        <v>669</v>
      </c>
      <c r="CF6237" s="1" t="s">
        <v>7538</v>
      </c>
      <c r="CG6237">
        <v>-1</v>
      </c>
      <c r="CH6237" s="1" t="s">
        <v>214</v>
      </c>
      <c r="CI6237" s="1" t="s">
        <v>214</v>
      </c>
      <c r="CJ6237">
        <v>-1</v>
      </c>
      <c r="CK6237" s="1" t="s">
        <v>224</v>
      </c>
      <c r="CL6237">
        <v>0</v>
      </c>
      <c r="CM6237" s="1" t="s">
        <v>7539</v>
      </c>
      <c r="CN6237" s="1" t="s">
        <v>2947</v>
      </c>
      <c r="CO6237" s="1" t="s">
        <v>2948</v>
      </c>
      <c r="CQ6237" s="1" t="s">
        <v>214</v>
      </c>
      <c r="CR6237" s="1" t="s">
        <v>214</v>
      </c>
      <c r="CS6237" s="1" t="s">
        <v>214</v>
      </c>
      <c r="CU6237" s="1" t="s">
        <v>214</v>
      </c>
      <c r="CV6237" s="1" t="s">
        <v>214</v>
      </c>
      <c r="CW6237" s="1" t="s">
        <v>214</v>
      </c>
      <c r="CY6237" s="1" t="s">
        <v>214</v>
      </c>
      <c r="CZ6237" s="1" t="s">
        <v>214</v>
      </c>
      <c r="DA6237" s="1" t="s">
        <v>214</v>
      </c>
      <c r="DC6237" s="1" t="s">
        <v>214</v>
      </c>
      <c r="DD6237" s="1" t="s">
        <v>214</v>
      </c>
      <c r="DE6237" s="1" t="s">
        <v>214</v>
      </c>
      <c r="DF6237" s="1" t="s">
        <v>214</v>
      </c>
      <c r="DG6237" s="1" t="s">
        <v>214</v>
      </c>
      <c r="DH6237" s="1" t="s">
        <v>214</v>
      </c>
      <c r="DI6237" s="1" t="s">
        <v>214</v>
      </c>
      <c r="DJ6237" s="1" t="s">
        <v>214</v>
      </c>
      <c r="DK6237" s="1" t="s">
        <v>214</v>
      </c>
      <c r="DL6237" s="1" t="s">
        <v>214</v>
      </c>
      <c r="DM6237" s="1" t="s">
        <v>214</v>
      </c>
      <c r="DN6237" s="1" t="s">
        <v>2947</v>
      </c>
      <c r="DO6237" s="1" t="s">
        <v>2948</v>
      </c>
      <c r="DP6237" s="1" t="s">
        <v>238</v>
      </c>
      <c r="DQ6237" s="1" t="s">
        <v>2257</v>
      </c>
      <c r="DR6237" s="1" t="s">
        <v>2258</v>
      </c>
      <c r="DS6237" s="1" t="s">
        <v>214</v>
      </c>
      <c r="DT6237" s="1" t="s">
        <v>7540</v>
      </c>
      <c r="DU6237" s="1" t="s">
        <v>7541</v>
      </c>
      <c r="DV6237" s="1" t="s">
        <v>7542</v>
      </c>
      <c r="DW6237" s="1" t="s">
        <v>7543</v>
      </c>
      <c r="DX6237" s="1" t="s">
        <v>7544</v>
      </c>
      <c r="DY6237" s="1" t="s">
        <v>214</v>
      </c>
      <c r="DZ6237" s="1" t="s">
        <v>214</v>
      </c>
      <c r="EA6237" s="1" t="s">
        <v>214</v>
      </c>
      <c r="EB6237" s="1" t="s">
        <v>214</v>
      </c>
      <c r="EC6237" s="1" t="s">
        <v>214</v>
      </c>
      <c r="ED6237" s="1" t="s">
        <v>214</v>
      </c>
      <c r="EE6237" s="1" t="s">
        <v>214</v>
      </c>
      <c r="EF6237" s="1" t="s">
        <v>214</v>
      </c>
      <c r="EG6237" s="1" t="s">
        <v>214</v>
      </c>
      <c r="EH6237" s="1" t="s">
        <v>214</v>
      </c>
      <c r="EI6237" s="1" t="s">
        <v>214</v>
      </c>
      <c r="EJ6237" s="1" t="s">
        <v>214</v>
      </c>
      <c r="EK6237" s="1" t="s">
        <v>214</v>
      </c>
      <c r="EL6237" s="1" t="s">
        <v>214</v>
      </c>
      <c r="EM6237" s="1" t="s">
        <v>214</v>
      </c>
      <c r="EN6237" s="1" t="s">
        <v>214</v>
      </c>
      <c r="EO6237" s="1" t="s">
        <v>214</v>
      </c>
      <c r="EP6237" s="1" t="s">
        <v>214</v>
      </c>
      <c r="EQ6237">
        <v>1</v>
      </c>
      <c r="ER6237" s="1" t="s">
        <v>2564</v>
      </c>
      <c r="ES6237" s="1" t="s">
        <v>2565</v>
      </c>
      <c r="ET6237">
        <v>2</v>
      </c>
      <c r="EU6237" s="1" t="s">
        <v>2567</v>
      </c>
      <c r="EV6237" s="1" t="s">
        <v>2568</v>
      </c>
      <c r="EX6237" s="1" t="s">
        <v>214</v>
      </c>
      <c r="EY6237" s="1" t="s">
        <v>214</v>
      </c>
      <c r="EZ6237" s="1" t="s">
        <v>214</v>
      </c>
      <c r="FA6237" s="1" t="s">
        <v>214</v>
      </c>
      <c r="FB6237" s="1" t="s">
        <v>214</v>
      </c>
      <c r="FC6237" s="1" t="s">
        <v>214</v>
      </c>
      <c r="FD6237" s="1" t="s">
        <v>214</v>
      </c>
      <c r="FE6237" s="1" t="s">
        <v>214</v>
      </c>
      <c r="FF6237" s="1" t="s">
        <v>214</v>
      </c>
      <c r="FG6237" s="1" t="s">
        <v>214</v>
      </c>
      <c r="FH6237" s="1" t="s">
        <v>214</v>
      </c>
      <c r="FI6237" s="1" t="s">
        <v>214</v>
      </c>
      <c r="FJ6237" s="1" t="s">
        <v>214</v>
      </c>
      <c r="FK6237" s="1" t="s">
        <v>214</v>
      </c>
      <c r="FL6237" s="1" t="s">
        <v>214</v>
      </c>
      <c r="FM6237" s="1" t="s">
        <v>214</v>
      </c>
      <c r="FN6237" s="1" t="s">
        <v>214</v>
      </c>
      <c r="FO6237" s="1" t="s">
        <v>214</v>
      </c>
      <c r="FP6237" s="1" t="s">
        <v>214</v>
      </c>
      <c r="FQ6237" s="1" t="s">
        <v>214</v>
      </c>
      <c r="FR6237" s="1" t="s">
        <v>214</v>
      </c>
      <c r="FS6237" s="1" t="s">
        <v>214</v>
      </c>
      <c r="FT6237" s="1" t="s">
        <v>214</v>
      </c>
      <c r="FU6237" s="1" t="s">
        <v>214</v>
      </c>
      <c r="FV6237" s="1" t="s">
        <v>214</v>
      </c>
      <c r="FW6237" s="1" t="s">
        <v>214</v>
      </c>
      <c r="FX6237" s="1" t="s">
        <v>214</v>
      </c>
      <c r="FY6237" s="1" t="s">
        <v>214</v>
      </c>
      <c r="FZ6237" s="1" t="s">
        <v>214</v>
      </c>
      <c r="GA6237">
        <v>-1</v>
      </c>
      <c r="GB6237" s="1" t="s">
        <v>228</v>
      </c>
      <c r="GC6237">
        <v>-1</v>
      </c>
      <c r="GD6237" s="1" t="s">
        <v>228</v>
      </c>
      <c r="GE6237">
        <v>0</v>
      </c>
      <c r="GF6237" s="5" t="s">
        <v>7907</v>
      </c>
      <c r="GG6237" s="5" t="s">
        <v>7907</v>
      </c>
      <c r="GH6237" s="5" t="s">
        <v>7907</v>
      </c>
      <c r="GI6237" s="5" t="s">
        <v>7907</v>
      </c>
      <c r="GJ6237" s="5" t="s">
        <v>7907</v>
      </c>
      <c r="GK6237" s="4">
        <v>45840.443830057869</v>
      </c>
      <c r="GL6237" s="5" t="s">
        <v>7907</v>
      </c>
      <c r="GM6237" s="4"/>
      <c r="GN6237" s="1" t="s">
        <v>229</v>
      </c>
      <c r="GO6237" s="1" t="s">
        <v>214</v>
      </c>
      <c r="GP6237" s="1" t="s">
        <v>7545</v>
      </c>
      <c r="GQ6237">
        <v>2</v>
      </c>
      <c r="GR6237" s="1" t="s">
        <v>210</v>
      </c>
      <c r="GS6237" s="1" t="s">
        <v>7546</v>
      </c>
      <c r="GT6237" s="1" t="s">
        <v>2013</v>
      </c>
      <c r="GU6237" s="1" t="s">
        <v>2014</v>
      </c>
      <c r="GV6237">
        <v>25719</v>
      </c>
    </row>
    <row r="6238" spans="1:204" x14ac:dyDescent="0.25">
      <c r="A6238" s="1" t="s">
        <v>670</v>
      </c>
      <c r="B6238">
        <v>29</v>
      </c>
      <c r="C6238" s="1" t="s">
        <v>205</v>
      </c>
      <c r="D6238">
        <v>2</v>
      </c>
      <c r="E6238" s="1" t="s">
        <v>206</v>
      </c>
      <c r="F6238">
        <v>13</v>
      </c>
      <c r="G6238" s="1" t="s">
        <v>206</v>
      </c>
      <c r="H6238">
        <v>1</v>
      </c>
      <c r="I6238" s="1" t="s">
        <v>206</v>
      </c>
      <c r="J6238">
        <v>2</v>
      </c>
      <c r="K6238" s="1" t="s">
        <v>209</v>
      </c>
      <c r="L6238">
        <v>2505588</v>
      </c>
      <c r="M6238" s="5" t="s">
        <v>7907</v>
      </c>
      <c r="N6238" s="5" t="s">
        <v>7907</v>
      </c>
      <c r="O6238" s="5" t="s">
        <v>7907</v>
      </c>
      <c r="P6238" s="5" t="s">
        <v>7907</v>
      </c>
      <c r="Q6238" s="5" t="s">
        <v>7907</v>
      </c>
      <c r="R6238">
        <v>2</v>
      </c>
      <c r="S6238" s="1" t="s">
        <v>210</v>
      </c>
      <c r="T6238">
        <v>142</v>
      </c>
      <c r="U6238" s="1" t="s">
        <v>211</v>
      </c>
      <c r="V6238">
        <v>21</v>
      </c>
      <c r="W6238" s="5" t="s">
        <v>7907</v>
      </c>
      <c r="X6238">
        <v>30</v>
      </c>
      <c r="Y6238">
        <v>5</v>
      </c>
      <c r="Z6238" s="1" t="s">
        <v>212</v>
      </c>
      <c r="AA6238">
        <v>2</v>
      </c>
      <c r="AB6238" s="1" t="s">
        <v>271</v>
      </c>
      <c r="AC6238" s="1" t="s">
        <v>214</v>
      </c>
      <c r="AD6238" s="1" t="s">
        <v>214</v>
      </c>
      <c r="AE6238">
        <v>1</v>
      </c>
      <c r="AF6238" s="1" t="s">
        <v>215</v>
      </c>
      <c r="AG6238" s="1" t="s">
        <v>214</v>
      </c>
      <c r="AH6238">
        <v>8</v>
      </c>
      <c r="AI6238" s="1" t="s">
        <v>216</v>
      </c>
      <c r="AJ6238" s="1" t="s">
        <v>214</v>
      </c>
      <c r="AK6238">
        <v>2</v>
      </c>
      <c r="AL6238" s="1" t="s">
        <v>210</v>
      </c>
      <c r="AM6238">
        <v>2</v>
      </c>
      <c r="AN6238" s="1" t="s">
        <v>210</v>
      </c>
      <c r="AO6238">
        <v>2</v>
      </c>
      <c r="AP6238" s="1" t="s">
        <v>210</v>
      </c>
      <c r="AQ6238">
        <v>142</v>
      </c>
      <c r="AR6238" s="1" t="s">
        <v>211</v>
      </c>
      <c r="AS6238">
        <v>21</v>
      </c>
      <c r="AT6238" s="5" t="s">
        <v>7907</v>
      </c>
      <c r="AU6238">
        <v>119</v>
      </c>
      <c r="AV6238" s="5" t="s">
        <v>7907</v>
      </c>
      <c r="AW6238">
        <v>1</v>
      </c>
      <c r="AX6238" s="5" t="s">
        <v>7907</v>
      </c>
      <c r="AY6238" s="1" t="s">
        <v>214</v>
      </c>
      <c r="AZ6238" s="5" t="s">
        <v>7907</v>
      </c>
      <c r="BA6238">
        <v>1</v>
      </c>
      <c r="BB6238" s="1" t="s">
        <v>297</v>
      </c>
      <c r="BC6238">
        <v>5</v>
      </c>
      <c r="BD6238" s="1" t="s">
        <v>217</v>
      </c>
      <c r="BE6238" s="5" t="s">
        <v>7907</v>
      </c>
      <c r="BF6238" s="5" t="s">
        <v>7907</v>
      </c>
      <c r="BG6238" s="5" t="s">
        <v>7907</v>
      </c>
      <c r="BH6238">
        <v>7</v>
      </c>
      <c r="BI6238" s="1" t="s">
        <v>218</v>
      </c>
      <c r="BJ6238" s="5" t="s">
        <v>7907</v>
      </c>
      <c r="BK6238" s="5" t="s">
        <v>7907</v>
      </c>
      <c r="BL6238">
        <v>2</v>
      </c>
      <c r="BM6238" s="1" t="s">
        <v>210</v>
      </c>
      <c r="BN6238" s="1" t="s">
        <v>214</v>
      </c>
      <c r="BO6238" s="2">
        <v>45824</v>
      </c>
      <c r="BP6238" s="3">
        <v>0.5229166666666667</v>
      </c>
      <c r="BQ6238">
        <v>2</v>
      </c>
      <c r="BR6238" s="1" t="s">
        <v>219</v>
      </c>
      <c r="BS6238">
        <v>1</v>
      </c>
      <c r="BT6238" s="1" t="s">
        <v>261</v>
      </c>
      <c r="BU6238">
        <v>1</v>
      </c>
      <c r="BV6238" s="1" t="s">
        <v>385</v>
      </c>
      <c r="BW6238">
        <v>2</v>
      </c>
      <c r="BX6238" s="1" t="s">
        <v>210</v>
      </c>
      <c r="BY6238" s="1" t="s">
        <v>214</v>
      </c>
      <c r="BZ6238" s="2">
        <v>45824</v>
      </c>
      <c r="CA6238" s="3">
        <v>0.55208333333333337</v>
      </c>
      <c r="CB6238">
        <v>6</v>
      </c>
      <c r="CC6238" s="1" t="s">
        <v>839</v>
      </c>
      <c r="CD6238">
        <v>1</v>
      </c>
      <c r="CE6238" s="1" t="s">
        <v>274</v>
      </c>
      <c r="CF6238" s="1" t="s">
        <v>214</v>
      </c>
      <c r="CG6238">
        <v>-1</v>
      </c>
      <c r="CH6238" s="1" t="s">
        <v>214</v>
      </c>
      <c r="CI6238" s="1" t="s">
        <v>214</v>
      </c>
      <c r="CJ6238">
        <v>3</v>
      </c>
      <c r="CK6238" s="1" t="s">
        <v>275</v>
      </c>
      <c r="CL6238">
        <v>0</v>
      </c>
      <c r="CM6238" s="1" t="s">
        <v>262</v>
      </c>
      <c r="CN6238" s="1" t="s">
        <v>263</v>
      </c>
      <c r="CO6238" s="1" t="s">
        <v>264</v>
      </c>
      <c r="CQ6238" s="1" t="s">
        <v>214</v>
      </c>
      <c r="CR6238" s="1" t="s">
        <v>214</v>
      </c>
      <c r="CS6238" s="1" t="s">
        <v>214</v>
      </c>
      <c r="CU6238" s="1" t="s">
        <v>214</v>
      </c>
      <c r="CV6238" s="1" t="s">
        <v>214</v>
      </c>
      <c r="CW6238" s="1" t="s">
        <v>214</v>
      </c>
      <c r="CY6238" s="1" t="s">
        <v>214</v>
      </c>
      <c r="CZ6238" s="1" t="s">
        <v>214</v>
      </c>
      <c r="DA6238" s="1" t="s">
        <v>214</v>
      </c>
      <c r="DC6238" s="1" t="s">
        <v>214</v>
      </c>
      <c r="DD6238" s="1" t="s">
        <v>214</v>
      </c>
      <c r="DE6238" s="1" t="s">
        <v>214</v>
      </c>
      <c r="DF6238" s="1" t="s">
        <v>214</v>
      </c>
      <c r="DG6238" s="1" t="s">
        <v>214</v>
      </c>
      <c r="DH6238" s="1" t="s">
        <v>214</v>
      </c>
      <c r="DI6238" s="1" t="s">
        <v>214</v>
      </c>
      <c r="DJ6238" s="1" t="s">
        <v>214</v>
      </c>
      <c r="DK6238" s="1" t="s">
        <v>214</v>
      </c>
      <c r="DL6238" s="1" t="s">
        <v>214</v>
      </c>
      <c r="DM6238" s="1" t="s">
        <v>214</v>
      </c>
      <c r="DN6238" s="1" t="s">
        <v>263</v>
      </c>
      <c r="DO6238" s="1" t="s">
        <v>264</v>
      </c>
      <c r="DP6238" s="1" t="s">
        <v>214</v>
      </c>
      <c r="DQ6238" s="1" t="s">
        <v>214</v>
      </c>
      <c r="DR6238" s="1" t="s">
        <v>214</v>
      </c>
      <c r="DS6238" s="1" t="s">
        <v>214</v>
      </c>
      <c r="DT6238" s="1" t="s">
        <v>214</v>
      </c>
      <c r="DU6238" s="1" t="s">
        <v>214</v>
      </c>
      <c r="DV6238" s="1" t="s">
        <v>214</v>
      </c>
      <c r="DW6238" s="1" t="s">
        <v>214</v>
      </c>
      <c r="DX6238" s="1" t="s">
        <v>214</v>
      </c>
      <c r="DY6238" s="1" t="s">
        <v>214</v>
      </c>
      <c r="DZ6238" s="1" t="s">
        <v>214</v>
      </c>
      <c r="EA6238" s="1" t="s">
        <v>214</v>
      </c>
      <c r="EB6238" s="1" t="s">
        <v>214</v>
      </c>
      <c r="EC6238" s="1" t="s">
        <v>214</v>
      </c>
      <c r="ED6238" s="1" t="s">
        <v>214</v>
      </c>
      <c r="EE6238" s="1" t="s">
        <v>214</v>
      </c>
      <c r="EF6238" s="1" t="s">
        <v>214</v>
      </c>
      <c r="EG6238" s="1" t="s">
        <v>214</v>
      </c>
      <c r="EH6238" s="1" t="s">
        <v>214</v>
      </c>
      <c r="EI6238" s="1" t="s">
        <v>214</v>
      </c>
      <c r="EJ6238" s="1" t="s">
        <v>214</v>
      </c>
      <c r="EK6238" s="1" t="s">
        <v>214</v>
      </c>
      <c r="EL6238" s="1" t="s">
        <v>214</v>
      </c>
      <c r="EM6238" s="1" t="s">
        <v>214</v>
      </c>
      <c r="EN6238" s="1" t="s">
        <v>214</v>
      </c>
      <c r="EO6238" s="1" t="s">
        <v>214</v>
      </c>
      <c r="EP6238" s="1" t="s">
        <v>214</v>
      </c>
      <c r="EQ6238">
        <v>1</v>
      </c>
      <c r="ER6238" s="1" t="s">
        <v>7547</v>
      </c>
      <c r="ES6238" s="1" t="s">
        <v>7548</v>
      </c>
      <c r="ET6238">
        <v>2</v>
      </c>
      <c r="EU6238" s="1" t="s">
        <v>4136</v>
      </c>
      <c r="EV6238" s="1" t="s">
        <v>4137</v>
      </c>
      <c r="EW6238">
        <v>3</v>
      </c>
      <c r="EX6238" s="1" t="s">
        <v>282</v>
      </c>
      <c r="EY6238" s="1" t="s">
        <v>283</v>
      </c>
      <c r="EZ6238" s="1" t="s">
        <v>214</v>
      </c>
      <c r="FA6238" s="1" t="s">
        <v>214</v>
      </c>
      <c r="FB6238" s="1" t="s">
        <v>214</v>
      </c>
      <c r="FC6238" s="1" t="s">
        <v>214</v>
      </c>
      <c r="FD6238" s="1" t="s">
        <v>214</v>
      </c>
      <c r="FE6238" s="1" t="s">
        <v>214</v>
      </c>
      <c r="FF6238" s="1" t="s">
        <v>214</v>
      </c>
      <c r="FG6238" s="1" t="s">
        <v>214</v>
      </c>
      <c r="FH6238" s="1" t="s">
        <v>214</v>
      </c>
      <c r="FI6238" s="1" t="s">
        <v>214</v>
      </c>
      <c r="FJ6238" s="1" t="s">
        <v>214</v>
      </c>
      <c r="FK6238" s="1" t="s">
        <v>214</v>
      </c>
      <c r="FL6238" s="1" t="s">
        <v>214</v>
      </c>
      <c r="FM6238" s="1" t="s">
        <v>214</v>
      </c>
      <c r="FN6238" s="1" t="s">
        <v>214</v>
      </c>
      <c r="FO6238" s="1" t="s">
        <v>214</v>
      </c>
      <c r="FP6238" s="1" t="s">
        <v>214</v>
      </c>
      <c r="FQ6238" s="1" t="s">
        <v>214</v>
      </c>
      <c r="FR6238" s="1" t="s">
        <v>214</v>
      </c>
      <c r="FS6238" s="1" t="s">
        <v>214</v>
      </c>
      <c r="FT6238" s="1" t="s">
        <v>214</v>
      </c>
      <c r="FU6238" s="1" t="s">
        <v>214</v>
      </c>
      <c r="FV6238" s="1" t="s">
        <v>214</v>
      </c>
      <c r="FW6238" s="1" t="s">
        <v>214</v>
      </c>
      <c r="FX6238" s="1" t="s">
        <v>214</v>
      </c>
      <c r="FY6238" s="1" t="s">
        <v>214</v>
      </c>
      <c r="FZ6238" s="1" t="s">
        <v>214</v>
      </c>
      <c r="GA6238">
        <v>-1</v>
      </c>
      <c r="GB6238" s="1" t="s">
        <v>228</v>
      </c>
      <c r="GC6238">
        <v>-1</v>
      </c>
      <c r="GD6238" s="1" t="s">
        <v>228</v>
      </c>
      <c r="GE6238">
        <v>0</v>
      </c>
      <c r="GF6238" s="5" t="s">
        <v>7907</v>
      </c>
      <c r="GG6238" s="5" t="s">
        <v>7907</v>
      </c>
      <c r="GH6238" s="5" t="s">
        <v>7907</v>
      </c>
      <c r="GI6238" s="5" t="s">
        <v>7907</v>
      </c>
      <c r="GJ6238" s="5" t="s">
        <v>7907</v>
      </c>
      <c r="GK6238" s="4">
        <v>45840.450538599536</v>
      </c>
      <c r="GL6238" s="5" t="s">
        <v>7907</v>
      </c>
      <c r="GM6238" s="4"/>
      <c r="GN6238" s="1" t="s">
        <v>229</v>
      </c>
      <c r="GO6238" s="1" t="s">
        <v>214</v>
      </c>
      <c r="GP6238" s="1" t="s">
        <v>214</v>
      </c>
      <c r="GQ6238">
        <v>2</v>
      </c>
      <c r="GR6238" s="1" t="s">
        <v>210</v>
      </c>
      <c r="GS6238" s="1" t="s">
        <v>7549</v>
      </c>
      <c r="GT6238" s="1" t="s">
        <v>2998</v>
      </c>
      <c r="GU6238" s="1" t="s">
        <v>2999</v>
      </c>
      <c r="GV6238">
        <v>25720</v>
      </c>
    </row>
    <row r="6239" spans="1:204" x14ac:dyDescent="0.25">
      <c r="A6239" s="1" t="s">
        <v>670</v>
      </c>
      <c r="B6239">
        <v>29</v>
      </c>
      <c r="C6239" s="1" t="s">
        <v>205</v>
      </c>
      <c r="D6239">
        <v>2</v>
      </c>
      <c r="E6239" s="1" t="s">
        <v>206</v>
      </c>
      <c r="F6239">
        <v>13</v>
      </c>
      <c r="G6239" s="1" t="s">
        <v>206</v>
      </c>
      <c r="H6239">
        <v>1</v>
      </c>
      <c r="I6239" s="1" t="s">
        <v>206</v>
      </c>
      <c r="J6239">
        <v>2</v>
      </c>
      <c r="K6239" s="1" t="s">
        <v>209</v>
      </c>
      <c r="L6239">
        <v>2505589</v>
      </c>
      <c r="M6239" s="5" t="s">
        <v>7907</v>
      </c>
      <c r="N6239" s="5" t="s">
        <v>7907</v>
      </c>
      <c r="O6239" s="5" t="s">
        <v>7907</v>
      </c>
      <c r="P6239" s="5" t="s">
        <v>7907</v>
      </c>
      <c r="Q6239" s="5" t="s">
        <v>7907</v>
      </c>
      <c r="R6239">
        <v>2</v>
      </c>
      <c r="S6239" s="1" t="s">
        <v>210</v>
      </c>
      <c r="T6239">
        <v>142</v>
      </c>
      <c r="U6239" s="1" t="s">
        <v>211</v>
      </c>
      <c r="V6239">
        <v>21</v>
      </c>
      <c r="W6239" s="5" t="s">
        <v>7907</v>
      </c>
      <c r="X6239">
        <v>65</v>
      </c>
      <c r="Y6239">
        <v>5</v>
      </c>
      <c r="Z6239" s="1" t="s">
        <v>212</v>
      </c>
      <c r="AA6239">
        <v>1</v>
      </c>
      <c r="AB6239" s="1" t="s">
        <v>213</v>
      </c>
      <c r="AC6239" s="1" t="s">
        <v>214</v>
      </c>
      <c r="AD6239" s="1" t="s">
        <v>214</v>
      </c>
      <c r="AE6239">
        <v>1</v>
      </c>
      <c r="AF6239" s="1" t="s">
        <v>215</v>
      </c>
      <c r="AG6239" s="1" t="s">
        <v>214</v>
      </c>
      <c r="AH6239">
        <v>8</v>
      </c>
      <c r="AI6239" s="1" t="s">
        <v>216</v>
      </c>
      <c r="AJ6239" s="1" t="s">
        <v>214</v>
      </c>
      <c r="AK6239">
        <v>2</v>
      </c>
      <c r="AL6239" s="1" t="s">
        <v>210</v>
      </c>
      <c r="AM6239">
        <v>2</v>
      </c>
      <c r="AN6239" s="1" t="s">
        <v>210</v>
      </c>
      <c r="AO6239">
        <v>2</v>
      </c>
      <c r="AP6239" s="1" t="s">
        <v>210</v>
      </c>
      <c r="AQ6239">
        <v>142</v>
      </c>
      <c r="AR6239" s="1" t="s">
        <v>211</v>
      </c>
      <c r="AS6239">
        <v>9</v>
      </c>
      <c r="AT6239" s="5" t="s">
        <v>7907</v>
      </c>
      <c r="AU6239">
        <v>7</v>
      </c>
      <c r="AV6239" s="5" t="s">
        <v>7907</v>
      </c>
      <c r="AW6239">
        <v>1</v>
      </c>
      <c r="AX6239" s="5" t="s">
        <v>7907</v>
      </c>
      <c r="AY6239" s="1" t="s">
        <v>214</v>
      </c>
      <c r="AZ6239" s="5" t="s">
        <v>7907</v>
      </c>
      <c r="BA6239">
        <v>1</v>
      </c>
      <c r="BB6239" s="1" t="s">
        <v>297</v>
      </c>
      <c r="BC6239">
        <v>5</v>
      </c>
      <c r="BD6239" s="1" t="s">
        <v>217</v>
      </c>
      <c r="BE6239" s="5" t="s">
        <v>7907</v>
      </c>
      <c r="BF6239" s="5" t="s">
        <v>7907</v>
      </c>
      <c r="BG6239" s="5" t="s">
        <v>7907</v>
      </c>
      <c r="BH6239">
        <v>7</v>
      </c>
      <c r="BI6239" s="1" t="s">
        <v>218</v>
      </c>
      <c r="BJ6239" s="5" t="s">
        <v>7907</v>
      </c>
      <c r="BK6239" s="5" t="s">
        <v>7907</v>
      </c>
      <c r="BL6239">
        <v>2</v>
      </c>
      <c r="BM6239" s="1" t="s">
        <v>210</v>
      </c>
      <c r="BN6239" s="1" t="s">
        <v>214</v>
      </c>
      <c r="BO6239" s="2">
        <v>45828</v>
      </c>
      <c r="BP6239" s="3">
        <v>0.45763888888888887</v>
      </c>
      <c r="BQ6239">
        <v>2</v>
      </c>
      <c r="BR6239" s="1" t="s">
        <v>219</v>
      </c>
      <c r="BS6239">
        <v>1</v>
      </c>
      <c r="BT6239" s="1" t="s">
        <v>261</v>
      </c>
      <c r="BU6239">
        <v>2</v>
      </c>
      <c r="BV6239" s="1" t="s">
        <v>2991</v>
      </c>
      <c r="BW6239">
        <v>2</v>
      </c>
      <c r="BX6239" s="1" t="s">
        <v>210</v>
      </c>
      <c r="BY6239" s="1" t="s">
        <v>214</v>
      </c>
      <c r="BZ6239" s="2">
        <v>45828</v>
      </c>
      <c r="CA6239" s="3">
        <v>0.4861111111111111</v>
      </c>
      <c r="CB6239">
        <v>6</v>
      </c>
      <c r="CC6239" s="1" t="s">
        <v>755</v>
      </c>
      <c r="CD6239">
        <v>1</v>
      </c>
      <c r="CE6239" s="1" t="s">
        <v>274</v>
      </c>
      <c r="CF6239" s="1" t="s">
        <v>214</v>
      </c>
      <c r="CG6239">
        <v>-1</v>
      </c>
      <c r="CH6239" s="1" t="s">
        <v>214</v>
      </c>
      <c r="CI6239" s="1" t="s">
        <v>214</v>
      </c>
      <c r="CJ6239">
        <v>-1</v>
      </c>
      <c r="CK6239" s="1" t="s">
        <v>224</v>
      </c>
      <c r="CL6239">
        <v>0</v>
      </c>
      <c r="CM6239" s="1" t="s">
        <v>7550</v>
      </c>
      <c r="CN6239" s="1" t="s">
        <v>950</v>
      </c>
      <c r="CO6239" s="1" t="s">
        <v>951</v>
      </c>
      <c r="CP6239">
        <v>1</v>
      </c>
      <c r="CQ6239" s="1" t="s">
        <v>1511</v>
      </c>
      <c r="CR6239" s="1" t="s">
        <v>1512</v>
      </c>
      <c r="CS6239" s="1" t="s">
        <v>1513</v>
      </c>
      <c r="CT6239">
        <v>2</v>
      </c>
      <c r="CU6239" s="1" t="s">
        <v>262</v>
      </c>
      <c r="CV6239" s="1" t="s">
        <v>263</v>
      </c>
      <c r="CW6239" s="1" t="s">
        <v>264</v>
      </c>
      <c r="CX6239">
        <v>3</v>
      </c>
      <c r="CY6239" s="1" t="s">
        <v>665</v>
      </c>
      <c r="CZ6239" s="1" t="s">
        <v>449</v>
      </c>
      <c r="DA6239" s="1" t="s">
        <v>450</v>
      </c>
      <c r="DB6239">
        <v>4</v>
      </c>
      <c r="DC6239" s="1" t="s">
        <v>3547</v>
      </c>
      <c r="DD6239" s="1" t="s">
        <v>405</v>
      </c>
      <c r="DE6239" s="1" t="s">
        <v>406</v>
      </c>
      <c r="DF6239" s="1" t="s">
        <v>214</v>
      </c>
      <c r="DG6239" s="1" t="s">
        <v>214</v>
      </c>
      <c r="DH6239" s="1" t="s">
        <v>214</v>
      </c>
      <c r="DI6239" s="1" t="s">
        <v>214</v>
      </c>
      <c r="DJ6239" s="1" t="s">
        <v>214</v>
      </c>
      <c r="DK6239" s="1" t="s">
        <v>214</v>
      </c>
      <c r="DL6239" s="1" t="s">
        <v>214</v>
      </c>
      <c r="DM6239" s="1" t="s">
        <v>214</v>
      </c>
      <c r="DN6239" s="1" t="s">
        <v>950</v>
      </c>
      <c r="DO6239" s="1" t="s">
        <v>951</v>
      </c>
      <c r="DP6239" s="1" t="s">
        <v>214</v>
      </c>
      <c r="DQ6239" s="1" t="s">
        <v>214</v>
      </c>
      <c r="DR6239" s="1" t="s">
        <v>214</v>
      </c>
      <c r="DS6239" s="1" t="s">
        <v>214</v>
      </c>
      <c r="DT6239" s="1" t="s">
        <v>214</v>
      </c>
      <c r="DU6239" s="1" t="s">
        <v>214</v>
      </c>
      <c r="DV6239" s="1" t="s">
        <v>214</v>
      </c>
      <c r="DW6239" s="1" t="s">
        <v>214</v>
      </c>
      <c r="DX6239" s="1" t="s">
        <v>214</v>
      </c>
      <c r="DY6239" s="1" t="s">
        <v>214</v>
      </c>
      <c r="DZ6239" s="1" t="s">
        <v>214</v>
      </c>
      <c r="EA6239" s="1" t="s">
        <v>214</v>
      </c>
      <c r="EB6239" s="1" t="s">
        <v>214</v>
      </c>
      <c r="EC6239" s="1" t="s">
        <v>214</v>
      </c>
      <c r="ED6239" s="1" t="s">
        <v>214</v>
      </c>
      <c r="EE6239" s="1" t="s">
        <v>214</v>
      </c>
      <c r="EF6239" s="1" t="s">
        <v>214</v>
      </c>
      <c r="EG6239" s="1" t="s">
        <v>214</v>
      </c>
      <c r="EH6239" s="1" t="s">
        <v>214</v>
      </c>
      <c r="EI6239" s="1" t="s">
        <v>214</v>
      </c>
      <c r="EJ6239" s="1" t="s">
        <v>214</v>
      </c>
      <c r="EK6239" s="1" t="s">
        <v>214</v>
      </c>
      <c r="EL6239" s="1" t="s">
        <v>214</v>
      </c>
      <c r="EM6239" s="1" t="s">
        <v>214</v>
      </c>
      <c r="EN6239" s="1" t="s">
        <v>214</v>
      </c>
      <c r="EO6239" s="1" t="s">
        <v>214</v>
      </c>
      <c r="EP6239" s="1" t="s">
        <v>214</v>
      </c>
      <c r="EQ6239">
        <v>1</v>
      </c>
      <c r="ER6239" s="1" t="s">
        <v>282</v>
      </c>
      <c r="ES6239" s="1" t="s">
        <v>283</v>
      </c>
      <c r="EU6239" s="1" t="s">
        <v>214</v>
      </c>
      <c r="EV6239" s="1" t="s">
        <v>214</v>
      </c>
      <c r="EX6239" s="1" t="s">
        <v>214</v>
      </c>
      <c r="EY6239" s="1" t="s">
        <v>214</v>
      </c>
      <c r="EZ6239" s="1" t="s">
        <v>214</v>
      </c>
      <c r="FA6239" s="1" t="s">
        <v>214</v>
      </c>
      <c r="FB6239" s="1" t="s">
        <v>214</v>
      </c>
      <c r="FC6239" s="1" t="s">
        <v>214</v>
      </c>
      <c r="FD6239" s="1" t="s">
        <v>214</v>
      </c>
      <c r="FE6239" s="1" t="s">
        <v>214</v>
      </c>
      <c r="FF6239" s="1" t="s">
        <v>214</v>
      </c>
      <c r="FG6239" s="1" t="s">
        <v>214</v>
      </c>
      <c r="FH6239" s="1" t="s">
        <v>214</v>
      </c>
      <c r="FI6239" s="1" t="s">
        <v>214</v>
      </c>
      <c r="FJ6239" s="1" t="s">
        <v>214</v>
      </c>
      <c r="FK6239" s="1" t="s">
        <v>214</v>
      </c>
      <c r="FL6239" s="1" t="s">
        <v>214</v>
      </c>
      <c r="FM6239" s="1" t="s">
        <v>214</v>
      </c>
      <c r="FN6239" s="1" t="s">
        <v>214</v>
      </c>
      <c r="FO6239" s="1" t="s">
        <v>214</v>
      </c>
      <c r="FP6239" s="1" t="s">
        <v>214</v>
      </c>
      <c r="FQ6239" s="1" t="s">
        <v>214</v>
      </c>
      <c r="FR6239" s="1" t="s">
        <v>214</v>
      </c>
      <c r="FS6239" s="1" t="s">
        <v>214</v>
      </c>
      <c r="FT6239" s="1" t="s">
        <v>214</v>
      </c>
      <c r="FU6239" s="1" t="s">
        <v>214</v>
      </c>
      <c r="FV6239" s="1" t="s">
        <v>214</v>
      </c>
      <c r="FW6239" s="1" t="s">
        <v>214</v>
      </c>
      <c r="FX6239" s="1" t="s">
        <v>214</v>
      </c>
      <c r="FY6239" s="1" t="s">
        <v>214</v>
      </c>
      <c r="FZ6239" s="1" t="s">
        <v>214</v>
      </c>
      <c r="GA6239">
        <v>-1</v>
      </c>
      <c r="GB6239" s="1" t="s">
        <v>228</v>
      </c>
      <c r="GC6239">
        <v>-1</v>
      </c>
      <c r="GD6239" s="1" t="s">
        <v>228</v>
      </c>
      <c r="GE6239">
        <v>0</v>
      </c>
      <c r="GF6239" s="5" t="s">
        <v>7907</v>
      </c>
      <c r="GG6239" s="5" t="s">
        <v>7907</v>
      </c>
      <c r="GH6239" s="5" t="s">
        <v>7907</v>
      </c>
      <c r="GI6239" s="5" t="s">
        <v>7907</v>
      </c>
      <c r="GJ6239" s="5" t="s">
        <v>7907</v>
      </c>
      <c r="GK6239" s="4">
        <v>45840.455283668984</v>
      </c>
      <c r="GL6239" s="5" t="s">
        <v>7907</v>
      </c>
      <c r="GM6239" s="4"/>
      <c r="GN6239" s="1" t="s">
        <v>229</v>
      </c>
      <c r="GO6239" s="1" t="s">
        <v>214</v>
      </c>
      <c r="GP6239" s="1" t="s">
        <v>214</v>
      </c>
      <c r="GQ6239">
        <v>2</v>
      </c>
      <c r="GR6239" s="1" t="s">
        <v>210</v>
      </c>
      <c r="GS6239" s="1" t="s">
        <v>7551</v>
      </c>
      <c r="GT6239" s="1" t="s">
        <v>7552</v>
      </c>
      <c r="GU6239" s="1" t="s">
        <v>7553</v>
      </c>
      <c r="GV6239">
        <v>25721</v>
      </c>
    </row>
    <row r="6240" spans="1:204" x14ac:dyDescent="0.25">
      <c r="A6240" s="1" t="s">
        <v>670</v>
      </c>
      <c r="B6240">
        <v>29</v>
      </c>
      <c r="C6240" s="1" t="s">
        <v>205</v>
      </c>
      <c r="D6240">
        <v>2</v>
      </c>
      <c r="E6240" s="1" t="s">
        <v>206</v>
      </c>
      <c r="F6240">
        <v>13</v>
      </c>
      <c r="G6240" s="1" t="s">
        <v>206</v>
      </c>
      <c r="H6240">
        <v>1</v>
      </c>
      <c r="I6240" s="1" t="s">
        <v>206</v>
      </c>
      <c r="J6240">
        <v>2</v>
      </c>
      <c r="K6240" s="1" t="s">
        <v>209</v>
      </c>
      <c r="L6240">
        <v>2505590</v>
      </c>
      <c r="M6240" s="5" t="s">
        <v>7907</v>
      </c>
      <c r="N6240" s="5" t="s">
        <v>7907</v>
      </c>
      <c r="O6240" s="5" t="s">
        <v>7907</v>
      </c>
      <c r="P6240" s="5" t="s">
        <v>7907</v>
      </c>
      <c r="Q6240" s="5" t="s">
        <v>7907</v>
      </c>
      <c r="R6240">
        <v>2</v>
      </c>
      <c r="S6240" s="1" t="s">
        <v>210</v>
      </c>
      <c r="T6240">
        <v>142</v>
      </c>
      <c r="U6240" s="1" t="s">
        <v>211</v>
      </c>
      <c r="V6240">
        <v>29</v>
      </c>
      <c r="W6240" s="5" t="s">
        <v>7907</v>
      </c>
      <c r="X6240">
        <v>51</v>
      </c>
      <c r="Y6240">
        <v>5</v>
      </c>
      <c r="Z6240" s="1" t="s">
        <v>212</v>
      </c>
      <c r="AA6240">
        <v>1</v>
      </c>
      <c r="AB6240" s="1" t="s">
        <v>213</v>
      </c>
      <c r="AC6240" s="1" t="s">
        <v>214</v>
      </c>
      <c r="AD6240" s="1" t="s">
        <v>214</v>
      </c>
      <c r="AE6240">
        <v>1</v>
      </c>
      <c r="AF6240" s="1" t="s">
        <v>215</v>
      </c>
      <c r="AG6240" s="1" t="s">
        <v>214</v>
      </c>
      <c r="AH6240">
        <v>8</v>
      </c>
      <c r="AI6240" s="1" t="s">
        <v>216</v>
      </c>
      <c r="AJ6240" s="1" t="s">
        <v>214</v>
      </c>
      <c r="AK6240">
        <v>2</v>
      </c>
      <c r="AL6240" s="1" t="s">
        <v>210</v>
      </c>
      <c r="AM6240">
        <v>2</v>
      </c>
      <c r="AN6240" s="1" t="s">
        <v>210</v>
      </c>
      <c r="AO6240">
        <v>2</v>
      </c>
      <c r="AP6240" s="1" t="s">
        <v>210</v>
      </c>
      <c r="AQ6240">
        <v>142</v>
      </c>
      <c r="AR6240" s="1" t="s">
        <v>211</v>
      </c>
      <c r="AS6240">
        <v>29</v>
      </c>
      <c r="AT6240" s="5" t="s">
        <v>7907</v>
      </c>
      <c r="AU6240">
        <v>13</v>
      </c>
      <c r="AV6240" s="5" t="s">
        <v>7907</v>
      </c>
      <c r="AW6240">
        <v>1</v>
      </c>
      <c r="AX6240" s="5" t="s">
        <v>7907</v>
      </c>
      <c r="AY6240" s="1" t="s">
        <v>214</v>
      </c>
      <c r="AZ6240" s="5" t="s">
        <v>7907</v>
      </c>
      <c r="BA6240">
        <v>1</v>
      </c>
      <c r="BB6240" s="1" t="s">
        <v>297</v>
      </c>
      <c r="BC6240">
        <v>5</v>
      </c>
      <c r="BD6240" s="1" t="s">
        <v>217</v>
      </c>
      <c r="BE6240" s="5" t="s">
        <v>7907</v>
      </c>
      <c r="BF6240" s="5" t="s">
        <v>7907</v>
      </c>
      <c r="BG6240" s="5" t="s">
        <v>7907</v>
      </c>
      <c r="BH6240">
        <v>7</v>
      </c>
      <c r="BI6240" s="1" t="s">
        <v>218</v>
      </c>
      <c r="BJ6240" s="5" t="s">
        <v>7907</v>
      </c>
      <c r="BK6240" s="5" t="s">
        <v>7907</v>
      </c>
      <c r="BL6240">
        <v>2</v>
      </c>
      <c r="BM6240" s="1" t="s">
        <v>210</v>
      </c>
      <c r="BN6240" s="1" t="s">
        <v>214</v>
      </c>
      <c r="BO6240" s="2">
        <v>45810</v>
      </c>
      <c r="BP6240" s="3">
        <v>0.50416666666666665</v>
      </c>
      <c r="BQ6240">
        <v>1</v>
      </c>
      <c r="BR6240" s="1" t="s">
        <v>231</v>
      </c>
      <c r="BS6240">
        <v>1</v>
      </c>
      <c r="BT6240" s="1" t="s">
        <v>261</v>
      </c>
      <c r="BU6240">
        <v>2</v>
      </c>
      <c r="BV6240" s="1" t="s">
        <v>2991</v>
      </c>
      <c r="BW6240">
        <v>2</v>
      </c>
      <c r="BX6240" s="1" t="s">
        <v>210</v>
      </c>
      <c r="BY6240" s="1" t="s">
        <v>214</v>
      </c>
      <c r="BZ6240" s="2">
        <v>45810</v>
      </c>
      <c r="CA6240" s="3">
        <v>0.54166666666666663</v>
      </c>
      <c r="CB6240">
        <v>6</v>
      </c>
      <c r="CC6240" s="1" t="s">
        <v>826</v>
      </c>
      <c r="CD6240">
        <v>1</v>
      </c>
      <c r="CE6240" s="1" t="s">
        <v>274</v>
      </c>
      <c r="CF6240" s="1" t="s">
        <v>214</v>
      </c>
      <c r="CG6240">
        <v>-1</v>
      </c>
      <c r="CH6240" s="1" t="s">
        <v>214</v>
      </c>
      <c r="CI6240" s="1" t="s">
        <v>214</v>
      </c>
      <c r="CJ6240">
        <v>-1</v>
      </c>
      <c r="CK6240" s="1" t="s">
        <v>224</v>
      </c>
      <c r="CL6240">
        <v>0</v>
      </c>
      <c r="CM6240" s="1" t="s">
        <v>7550</v>
      </c>
      <c r="CN6240" s="1" t="s">
        <v>950</v>
      </c>
      <c r="CO6240" s="1" t="s">
        <v>951</v>
      </c>
      <c r="CQ6240" s="1" t="s">
        <v>214</v>
      </c>
      <c r="CR6240" s="1" t="s">
        <v>214</v>
      </c>
      <c r="CS6240" s="1" t="s">
        <v>214</v>
      </c>
      <c r="CU6240" s="1" t="s">
        <v>214</v>
      </c>
      <c r="CV6240" s="1" t="s">
        <v>214</v>
      </c>
      <c r="CW6240" s="1" t="s">
        <v>214</v>
      </c>
      <c r="CY6240" s="1" t="s">
        <v>214</v>
      </c>
      <c r="CZ6240" s="1" t="s">
        <v>214</v>
      </c>
      <c r="DA6240" s="1" t="s">
        <v>214</v>
      </c>
      <c r="DC6240" s="1" t="s">
        <v>214</v>
      </c>
      <c r="DD6240" s="1" t="s">
        <v>214</v>
      </c>
      <c r="DE6240" s="1" t="s">
        <v>214</v>
      </c>
      <c r="DF6240" s="1" t="s">
        <v>214</v>
      </c>
      <c r="DG6240" s="1" t="s">
        <v>214</v>
      </c>
      <c r="DH6240" s="1" t="s">
        <v>214</v>
      </c>
      <c r="DI6240" s="1" t="s">
        <v>214</v>
      </c>
      <c r="DJ6240" s="1" t="s">
        <v>214</v>
      </c>
      <c r="DK6240" s="1" t="s">
        <v>214</v>
      </c>
      <c r="DL6240" s="1" t="s">
        <v>214</v>
      </c>
      <c r="DM6240" s="1" t="s">
        <v>214</v>
      </c>
      <c r="DN6240" s="1" t="s">
        <v>950</v>
      </c>
      <c r="DO6240" s="1" t="s">
        <v>951</v>
      </c>
      <c r="DP6240" s="1" t="s">
        <v>214</v>
      </c>
      <c r="DQ6240" s="1" t="s">
        <v>214</v>
      </c>
      <c r="DR6240" s="1" t="s">
        <v>214</v>
      </c>
      <c r="DS6240" s="1" t="s">
        <v>214</v>
      </c>
      <c r="DT6240" s="1" t="s">
        <v>214</v>
      </c>
      <c r="DU6240" s="1" t="s">
        <v>214</v>
      </c>
      <c r="DV6240" s="1" t="s">
        <v>214</v>
      </c>
      <c r="DW6240" s="1" t="s">
        <v>214</v>
      </c>
      <c r="DX6240" s="1" t="s">
        <v>214</v>
      </c>
      <c r="DY6240" s="1" t="s">
        <v>214</v>
      </c>
      <c r="DZ6240" s="1" t="s">
        <v>214</v>
      </c>
      <c r="EA6240" s="1" t="s">
        <v>214</v>
      </c>
      <c r="EB6240" s="1" t="s">
        <v>214</v>
      </c>
      <c r="EC6240" s="1" t="s">
        <v>214</v>
      </c>
      <c r="ED6240" s="1" t="s">
        <v>214</v>
      </c>
      <c r="EE6240" s="1" t="s">
        <v>214</v>
      </c>
      <c r="EF6240" s="1" t="s">
        <v>214</v>
      </c>
      <c r="EG6240" s="1" t="s">
        <v>214</v>
      </c>
      <c r="EH6240" s="1" t="s">
        <v>214</v>
      </c>
      <c r="EI6240" s="1" t="s">
        <v>214</v>
      </c>
      <c r="EJ6240" s="1" t="s">
        <v>214</v>
      </c>
      <c r="EK6240" s="1" t="s">
        <v>214</v>
      </c>
      <c r="EL6240" s="1" t="s">
        <v>214</v>
      </c>
      <c r="EM6240" s="1" t="s">
        <v>214</v>
      </c>
      <c r="EN6240" s="1" t="s">
        <v>214</v>
      </c>
      <c r="EO6240" s="1" t="s">
        <v>214</v>
      </c>
      <c r="EP6240" s="1" t="s">
        <v>214</v>
      </c>
      <c r="EQ6240">
        <v>1</v>
      </c>
      <c r="ER6240" s="1" t="s">
        <v>282</v>
      </c>
      <c r="ES6240" s="1" t="s">
        <v>283</v>
      </c>
      <c r="EU6240" s="1" t="s">
        <v>214</v>
      </c>
      <c r="EV6240" s="1" t="s">
        <v>214</v>
      </c>
      <c r="EX6240" s="1" t="s">
        <v>214</v>
      </c>
      <c r="EY6240" s="1" t="s">
        <v>214</v>
      </c>
      <c r="EZ6240" s="1" t="s">
        <v>214</v>
      </c>
      <c r="FA6240" s="1" t="s">
        <v>214</v>
      </c>
      <c r="FB6240" s="1" t="s">
        <v>214</v>
      </c>
      <c r="FC6240" s="1" t="s">
        <v>214</v>
      </c>
      <c r="FD6240" s="1" t="s">
        <v>214</v>
      </c>
      <c r="FE6240" s="1" t="s">
        <v>214</v>
      </c>
      <c r="FF6240" s="1" t="s">
        <v>214</v>
      </c>
      <c r="FG6240" s="1" t="s">
        <v>214</v>
      </c>
      <c r="FH6240" s="1" t="s">
        <v>214</v>
      </c>
      <c r="FI6240" s="1" t="s">
        <v>214</v>
      </c>
      <c r="FJ6240" s="1" t="s">
        <v>214</v>
      </c>
      <c r="FK6240" s="1" t="s">
        <v>214</v>
      </c>
      <c r="FL6240" s="1" t="s">
        <v>214</v>
      </c>
      <c r="FM6240" s="1" t="s">
        <v>214</v>
      </c>
      <c r="FN6240" s="1" t="s">
        <v>214</v>
      </c>
      <c r="FO6240" s="1" t="s">
        <v>214</v>
      </c>
      <c r="FP6240" s="1" t="s">
        <v>214</v>
      </c>
      <c r="FQ6240" s="1" t="s">
        <v>214</v>
      </c>
      <c r="FR6240" s="1" t="s">
        <v>214</v>
      </c>
      <c r="FS6240" s="1" t="s">
        <v>214</v>
      </c>
      <c r="FT6240" s="1" t="s">
        <v>214</v>
      </c>
      <c r="FU6240" s="1" t="s">
        <v>214</v>
      </c>
      <c r="FV6240" s="1" t="s">
        <v>214</v>
      </c>
      <c r="FW6240" s="1" t="s">
        <v>214</v>
      </c>
      <c r="FX6240" s="1" t="s">
        <v>214</v>
      </c>
      <c r="FY6240" s="1" t="s">
        <v>214</v>
      </c>
      <c r="FZ6240" s="1" t="s">
        <v>214</v>
      </c>
      <c r="GA6240">
        <v>-1</v>
      </c>
      <c r="GB6240" s="1" t="s">
        <v>228</v>
      </c>
      <c r="GC6240">
        <v>-1</v>
      </c>
      <c r="GD6240" s="1" t="s">
        <v>228</v>
      </c>
      <c r="GE6240">
        <v>0</v>
      </c>
      <c r="GF6240" s="5" t="s">
        <v>7907</v>
      </c>
      <c r="GG6240" s="5" t="s">
        <v>7907</v>
      </c>
      <c r="GH6240" s="5" t="s">
        <v>7907</v>
      </c>
      <c r="GI6240" s="5" t="s">
        <v>7907</v>
      </c>
      <c r="GJ6240" s="5" t="s">
        <v>7907</v>
      </c>
      <c r="GK6240" s="4">
        <v>45840.461481134262</v>
      </c>
      <c r="GL6240" s="5" t="s">
        <v>7907</v>
      </c>
      <c r="GM6240" s="4"/>
      <c r="GN6240" s="1" t="s">
        <v>229</v>
      </c>
      <c r="GO6240" s="1" t="s">
        <v>214</v>
      </c>
      <c r="GP6240" s="1" t="s">
        <v>214</v>
      </c>
      <c r="GQ6240">
        <v>2</v>
      </c>
      <c r="GR6240" s="1" t="s">
        <v>210</v>
      </c>
      <c r="GS6240" s="1" t="s">
        <v>7554</v>
      </c>
      <c r="GT6240" s="1" t="s">
        <v>4250</v>
      </c>
      <c r="GU6240" s="1" t="s">
        <v>4251</v>
      </c>
      <c r="GV6240">
        <v>25722</v>
      </c>
    </row>
    <row r="6241" spans="1:204" x14ac:dyDescent="0.25">
      <c r="A6241" s="1" t="s">
        <v>670</v>
      </c>
      <c r="B6241">
        <v>29</v>
      </c>
      <c r="C6241" s="1" t="s">
        <v>205</v>
      </c>
      <c r="D6241">
        <v>2</v>
      </c>
      <c r="E6241" s="1" t="s">
        <v>206</v>
      </c>
      <c r="F6241">
        <v>13</v>
      </c>
      <c r="G6241" s="1" t="s">
        <v>206</v>
      </c>
      <c r="H6241">
        <v>1</v>
      </c>
      <c r="I6241" s="1" t="s">
        <v>206</v>
      </c>
      <c r="J6241">
        <v>2</v>
      </c>
      <c r="K6241" s="1" t="s">
        <v>209</v>
      </c>
      <c r="L6241">
        <v>2505591</v>
      </c>
      <c r="M6241" s="5" t="s">
        <v>7907</v>
      </c>
      <c r="N6241" s="5" t="s">
        <v>7907</v>
      </c>
      <c r="O6241" s="5" t="s">
        <v>7907</v>
      </c>
      <c r="P6241" s="5" t="s">
        <v>7907</v>
      </c>
      <c r="Q6241" s="5" t="s">
        <v>7907</v>
      </c>
      <c r="R6241">
        <v>2</v>
      </c>
      <c r="S6241" s="1" t="s">
        <v>210</v>
      </c>
      <c r="T6241">
        <v>142</v>
      </c>
      <c r="U6241" s="1" t="s">
        <v>211</v>
      </c>
      <c r="V6241">
        <v>29</v>
      </c>
      <c r="W6241" s="5" t="s">
        <v>7907</v>
      </c>
      <c r="X6241">
        <v>60</v>
      </c>
      <c r="Y6241">
        <v>5</v>
      </c>
      <c r="Z6241" s="1" t="s">
        <v>212</v>
      </c>
      <c r="AA6241">
        <v>2</v>
      </c>
      <c r="AB6241" s="1" t="s">
        <v>271</v>
      </c>
      <c r="AC6241" s="1" t="s">
        <v>214</v>
      </c>
      <c r="AD6241" s="1" t="s">
        <v>214</v>
      </c>
      <c r="AE6241">
        <v>1</v>
      </c>
      <c r="AF6241" s="1" t="s">
        <v>215</v>
      </c>
      <c r="AG6241" s="1" t="s">
        <v>214</v>
      </c>
      <c r="AH6241">
        <v>8</v>
      </c>
      <c r="AI6241" s="1" t="s">
        <v>216</v>
      </c>
      <c r="AJ6241" s="1" t="s">
        <v>214</v>
      </c>
      <c r="AK6241">
        <v>2</v>
      </c>
      <c r="AL6241" s="1" t="s">
        <v>210</v>
      </c>
      <c r="AM6241">
        <v>2</v>
      </c>
      <c r="AN6241" s="1" t="s">
        <v>210</v>
      </c>
      <c r="AO6241">
        <v>2</v>
      </c>
      <c r="AP6241" s="1" t="s">
        <v>210</v>
      </c>
      <c r="AQ6241">
        <v>142</v>
      </c>
      <c r="AR6241" s="1" t="s">
        <v>211</v>
      </c>
      <c r="AS6241">
        <v>29</v>
      </c>
      <c r="AT6241" s="5" t="s">
        <v>7907</v>
      </c>
      <c r="AU6241">
        <v>13</v>
      </c>
      <c r="AV6241" s="5" t="s">
        <v>7907</v>
      </c>
      <c r="AW6241">
        <v>1</v>
      </c>
      <c r="AX6241" s="5" t="s">
        <v>7907</v>
      </c>
      <c r="AY6241" s="1" t="s">
        <v>214</v>
      </c>
      <c r="AZ6241" s="5" t="s">
        <v>7907</v>
      </c>
      <c r="BA6241">
        <v>2</v>
      </c>
      <c r="BB6241" s="1" t="s">
        <v>210</v>
      </c>
      <c r="BC6241">
        <v>5</v>
      </c>
      <c r="BD6241" s="1" t="s">
        <v>217</v>
      </c>
      <c r="BE6241" s="5" t="s">
        <v>7907</v>
      </c>
      <c r="BF6241" s="5" t="s">
        <v>7907</v>
      </c>
      <c r="BG6241" s="5" t="s">
        <v>7907</v>
      </c>
      <c r="BH6241">
        <v>7</v>
      </c>
      <c r="BI6241" s="1" t="s">
        <v>218</v>
      </c>
      <c r="BJ6241" s="5" t="s">
        <v>7907</v>
      </c>
      <c r="BK6241" s="5" t="s">
        <v>7907</v>
      </c>
      <c r="BL6241">
        <v>2</v>
      </c>
      <c r="BM6241" s="1" t="s">
        <v>210</v>
      </c>
      <c r="BN6241" s="1" t="s">
        <v>214</v>
      </c>
      <c r="BO6241" s="2">
        <v>45811</v>
      </c>
      <c r="BP6241" s="3">
        <v>0.52222222222222225</v>
      </c>
      <c r="BQ6241">
        <v>2</v>
      </c>
      <c r="BR6241" s="1" t="s">
        <v>219</v>
      </c>
      <c r="BS6241">
        <v>1</v>
      </c>
      <c r="BT6241" s="1" t="s">
        <v>261</v>
      </c>
      <c r="BU6241">
        <v>3</v>
      </c>
      <c r="BV6241" s="1" t="s">
        <v>221</v>
      </c>
      <c r="BW6241">
        <v>2</v>
      </c>
      <c r="BX6241" s="1" t="s">
        <v>210</v>
      </c>
      <c r="BY6241" s="1" t="s">
        <v>214</v>
      </c>
      <c r="BZ6241" s="2">
        <v>45811</v>
      </c>
      <c r="CA6241" s="3">
        <v>0.60416666666666663</v>
      </c>
      <c r="CB6241">
        <v>6</v>
      </c>
      <c r="CC6241" s="1" t="s">
        <v>2137</v>
      </c>
      <c r="CD6241">
        <v>1</v>
      </c>
      <c r="CE6241" s="1" t="s">
        <v>274</v>
      </c>
      <c r="CF6241" s="1" t="s">
        <v>214</v>
      </c>
      <c r="CG6241">
        <v>-1</v>
      </c>
      <c r="CH6241" s="1" t="s">
        <v>214</v>
      </c>
      <c r="CI6241" s="1" t="s">
        <v>214</v>
      </c>
      <c r="CJ6241">
        <v>-1</v>
      </c>
      <c r="CK6241" s="1" t="s">
        <v>224</v>
      </c>
      <c r="CL6241">
        <v>0</v>
      </c>
      <c r="CM6241" s="1" t="s">
        <v>4544</v>
      </c>
      <c r="CN6241" s="1" t="s">
        <v>2676</v>
      </c>
      <c r="CO6241" s="1" t="s">
        <v>2677</v>
      </c>
      <c r="CQ6241" s="1" t="s">
        <v>214</v>
      </c>
      <c r="CR6241" s="1" t="s">
        <v>214</v>
      </c>
      <c r="CS6241" s="1" t="s">
        <v>214</v>
      </c>
      <c r="CU6241" s="1" t="s">
        <v>214</v>
      </c>
      <c r="CV6241" s="1" t="s">
        <v>214</v>
      </c>
      <c r="CW6241" s="1" t="s">
        <v>214</v>
      </c>
      <c r="CY6241" s="1" t="s">
        <v>214</v>
      </c>
      <c r="CZ6241" s="1" t="s">
        <v>214</v>
      </c>
      <c r="DA6241" s="1" t="s">
        <v>214</v>
      </c>
      <c r="DC6241" s="1" t="s">
        <v>214</v>
      </c>
      <c r="DD6241" s="1" t="s">
        <v>214</v>
      </c>
      <c r="DE6241" s="1" t="s">
        <v>214</v>
      </c>
      <c r="DF6241" s="1" t="s">
        <v>214</v>
      </c>
      <c r="DG6241" s="1" t="s">
        <v>214</v>
      </c>
      <c r="DH6241" s="1" t="s">
        <v>214</v>
      </c>
      <c r="DI6241" s="1" t="s">
        <v>214</v>
      </c>
      <c r="DJ6241" s="1" t="s">
        <v>214</v>
      </c>
      <c r="DK6241" s="1" t="s">
        <v>214</v>
      </c>
      <c r="DL6241" s="1" t="s">
        <v>214</v>
      </c>
      <c r="DM6241" s="1" t="s">
        <v>214</v>
      </c>
      <c r="DN6241" s="1" t="s">
        <v>2676</v>
      </c>
      <c r="DO6241" s="1" t="s">
        <v>2677</v>
      </c>
      <c r="DP6241" s="1" t="s">
        <v>214</v>
      </c>
      <c r="DQ6241" s="1" t="s">
        <v>214</v>
      </c>
      <c r="DR6241" s="1" t="s">
        <v>214</v>
      </c>
      <c r="DS6241" s="1" t="s">
        <v>214</v>
      </c>
      <c r="DT6241" s="1" t="s">
        <v>214</v>
      </c>
      <c r="DU6241" s="1" t="s">
        <v>214</v>
      </c>
      <c r="DV6241" s="1" t="s">
        <v>214</v>
      </c>
      <c r="DW6241" s="1" t="s">
        <v>214</v>
      </c>
      <c r="DX6241" s="1" t="s">
        <v>214</v>
      </c>
      <c r="DY6241" s="1" t="s">
        <v>214</v>
      </c>
      <c r="DZ6241" s="1" t="s">
        <v>214</v>
      </c>
      <c r="EA6241" s="1" t="s">
        <v>214</v>
      </c>
      <c r="EB6241" s="1" t="s">
        <v>214</v>
      </c>
      <c r="EC6241" s="1" t="s">
        <v>214</v>
      </c>
      <c r="ED6241" s="1" t="s">
        <v>214</v>
      </c>
      <c r="EE6241" s="1" t="s">
        <v>214</v>
      </c>
      <c r="EF6241" s="1" t="s">
        <v>214</v>
      </c>
      <c r="EG6241" s="1" t="s">
        <v>214</v>
      </c>
      <c r="EH6241" s="1" t="s">
        <v>214</v>
      </c>
      <c r="EI6241" s="1" t="s">
        <v>214</v>
      </c>
      <c r="EJ6241" s="1" t="s">
        <v>214</v>
      </c>
      <c r="EK6241" s="1" t="s">
        <v>214</v>
      </c>
      <c r="EL6241" s="1" t="s">
        <v>214</v>
      </c>
      <c r="EM6241" s="1" t="s">
        <v>214</v>
      </c>
      <c r="EN6241" s="1" t="s">
        <v>214</v>
      </c>
      <c r="EO6241" s="1" t="s">
        <v>214</v>
      </c>
      <c r="EP6241" s="1" t="s">
        <v>214</v>
      </c>
      <c r="EQ6241">
        <v>1</v>
      </c>
      <c r="ER6241" s="1" t="s">
        <v>282</v>
      </c>
      <c r="ES6241" s="1" t="s">
        <v>283</v>
      </c>
      <c r="EU6241" s="1" t="s">
        <v>214</v>
      </c>
      <c r="EV6241" s="1" t="s">
        <v>214</v>
      </c>
      <c r="EX6241" s="1" t="s">
        <v>214</v>
      </c>
      <c r="EY6241" s="1" t="s">
        <v>214</v>
      </c>
      <c r="EZ6241" s="1" t="s">
        <v>214</v>
      </c>
      <c r="FA6241" s="1" t="s">
        <v>214</v>
      </c>
      <c r="FB6241" s="1" t="s">
        <v>214</v>
      </c>
      <c r="FC6241" s="1" t="s">
        <v>214</v>
      </c>
      <c r="FD6241" s="1" t="s">
        <v>214</v>
      </c>
      <c r="FE6241" s="1" t="s">
        <v>214</v>
      </c>
      <c r="FF6241" s="1" t="s">
        <v>214</v>
      </c>
      <c r="FG6241" s="1" t="s">
        <v>214</v>
      </c>
      <c r="FH6241" s="1" t="s">
        <v>214</v>
      </c>
      <c r="FI6241" s="1" t="s">
        <v>214</v>
      </c>
      <c r="FJ6241" s="1" t="s">
        <v>214</v>
      </c>
      <c r="FK6241" s="1" t="s">
        <v>214</v>
      </c>
      <c r="FL6241" s="1" t="s">
        <v>214</v>
      </c>
      <c r="FM6241" s="1" t="s">
        <v>214</v>
      </c>
      <c r="FN6241" s="1" t="s">
        <v>214</v>
      </c>
      <c r="FO6241" s="1" t="s">
        <v>214</v>
      </c>
      <c r="FP6241" s="1" t="s">
        <v>214</v>
      </c>
      <c r="FQ6241" s="1" t="s">
        <v>214</v>
      </c>
      <c r="FR6241" s="1" t="s">
        <v>214</v>
      </c>
      <c r="FS6241" s="1" t="s">
        <v>214</v>
      </c>
      <c r="FT6241" s="1" t="s">
        <v>214</v>
      </c>
      <c r="FU6241" s="1" t="s">
        <v>214</v>
      </c>
      <c r="FV6241" s="1" t="s">
        <v>214</v>
      </c>
      <c r="FW6241" s="1" t="s">
        <v>214</v>
      </c>
      <c r="FX6241" s="1" t="s">
        <v>214</v>
      </c>
      <c r="FY6241" s="1" t="s">
        <v>214</v>
      </c>
      <c r="FZ6241" s="1" t="s">
        <v>214</v>
      </c>
      <c r="GA6241">
        <v>-1</v>
      </c>
      <c r="GB6241" s="1" t="s">
        <v>228</v>
      </c>
      <c r="GC6241">
        <v>-1</v>
      </c>
      <c r="GD6241" s="1" t="s">
        <v>228</v>
      </c>
      <c r="GE6241">
        <v>0</v>
      </c>
      <c r="GF6241" s="5" t="s">
        <v>7907</v>
      </c>
      <c r="GG6241" s="5" t="s">
        <v>7907</v>
      </c>
      <c r="GH6241" s="5" t="s">
        <v>7907</v>
      </c>
      <c r="GI6241" s="5" t="s">
        <v>7907</v>
      </c>
      <c r="GJ6241" s="5" t="s">
        <v>7907</v>
      </c>
      <c r="GK6241" s="4">
        <v>45840.481817048611</v>
      </c>
      <c r="GL6241" s="5" t="s">
        <v>7907</v>
      </c>
      <c r="GM6241" s="4"/>
      <c r="GN6241" s="1" t="s">
        <v>229</v>
      </c>
      <c r="GO6241" s="1" t="s">
        <v>214</v>
      </c>
      <c r="GP6241" s="1" t="s">
        <v>214</v>
      </c>
      <c r="GQ6241">
        <v>2</v>
      </c>
      <c r="GR6241" s="1" t="s">
        <v>210</v>
      </c>
      <c r="GS6241" s="1" t="s">
        <v>7555</v>
      </c>
      <c r="GT6241" s="1" t="s">
        <v>289</v>
      </c>
      <c r="GU6241" s="1" t="s">
        <v>290</v>
      </c>
      <c r="GV6241">
        <v>25723</v>
      </c>
    </row>
    <row r="6242" spans="1:204" x14ac:dyDescent="0.25">
      <c r="A6242" s="1" t="s">
        <v>670</v>
      </c>
      <c r="B6242">
        <v>29</v>
      </c>
      <c r="C6242" s="1" t="s">
        <v>205</v>
      </c>
      <c r="D6242">
        <v>2</v>
      </c>
      <c r="E6242" s="1" t="s">
        <v>206</v>
      </c>
      <c r="F6242">
        <v>13</v>
      </c>
      <c r="G6242" s="1" t="s">
        <v>206</v>
      </c>
      <c r="H6242">
        <v>1</v>
      </c>
      <c r="I6242" s="1" t="s">
        <v>206</v>
      </c>
      <c r="J6242">
        <v>2</v>
      </c>
      <c r="K6242" s="1" t="s">
        <v>209</v>
      </c>
      <c r="L6242">
        <v>2505592</v>
      </c>
      <c r="M6242" s="5" t="s">
        <v>7907</v>
      </c>
      <c r="N6242" s="5" t="s">
        <v>7907</v>
      </c>
      <c r="O6242" s="5" t="s">
        <v>7907</v>
      </c>
      <c r="P6242" s="5" t="s">
        <v>7907</v>
      </c>
      <c r="Q6242" s="5" t="s">
        <v>7907</v>
      </c>
      <c r="R6242">
        <v>2</v>
      </c>
      <c r="S6242" s="1" t="s">
        <v>210</v>
      </c>
      <c r="T6242">
        <v>142</v>
      </c>
      <c r="U6242" s="1" t="s">
        <v>211</v>
      </c>
      <c r="V6242">
        <v>29</v>
      </c>
      <c r="W6242" s="5" t="s">
        <v>7907</v>
      </c>
      <c r="X6242">
        <v>45</v>
      </c>
      <c r="Y6242">
        <v>5</v>
      </c>
      <c r="Z6242" s="1" t="s">
        <v>212</v>
      </c>
      <c r="AA6242">
        <v>1</v>
      </c>
      <c r="AB6242" s="1" t="s">
        <v>213</v>
      </c>
      <c r="AC6242" s="1" t="s">
        <v>214</v>
      </c>
      <c r="AD6242" s="1" t="s">
        <v>214</v>
      </c>
      <c r="AE6242">
        <v>1</v>
      </c>
      <c r="AF6242" s="1" t="s">
        <v>215</v>
      </c>
      <c r="AG6242" s="1" t="s">
        <v>214</v>
      </c>
      <c r="AH6242">
        <v>8</v>
      </c>
      <c r="AI6242" s="1" t="s">
        <v>216</v>
      </c>
      <c r="AJ6242" s="1" t="s">
        <v>214</v>
      </c>
      <c r="AK6242">
        <v>2</v>
      </c>
      <c r="AL6242" s="1" t="s">
        <v>210</v>
      </c>
      <c r="AM6242">
        <v>2</v>
      </c>
      <c r="AN6242" s="1" t="s">
        <v>210</v>
      </c>
      <c r="AO6242">
        <v>2</v>
      </c>
      <c r="AP6242" s="1" t="s">
        <v>210</v>
      </c>
      <c r="AQ6242">
        <v>142</v>
      </c>
      <c r="AR6242" s="1" t="s">
        <v>211</v>
      </c>
      <c r="AS6242">
        <v>29</v>
      </c>
      <c r="AT6242" s="5" t="s">
        <v>7907</v>
      </c>
      <c r="AU6242">
        <v>5</v>
      </c>
      <c r="AV6242" s="5" t="s">
        <v>7907</v>
      </c>
      <c r="AW6242">
        <v>1</v>
      </c>
      <c r="AX6242" s="5" t="s">
        <v>7907</v>
      </c>
      <c r="AY6242" s="1" t="s">
        <v>214</v>
      </c>
      <c r="AZ6242" s="5" t="s">
        <v>7907</v>
      </c>
      <c r="BA6242">
        <v>1</v>
      </c>
      <c r="BB6242" s="1" t="s">
        <v>297</v>
      </c>
      <c r="BC6242">
        <v>5</v>
      </c>
      <c r="BD6242" s="1" t="s">
        <v>217</v>
      </c>
      <c r="BE6242" s="5" t="s">
        <v>7907</v>
      </c>
      <c r="BF6242" s="5" t="s">
        <v>7907</v>
      </c>
      <c r="BG6242" s="5" t="s">
        <v>7907</v>
      </c>
      <c r="BH6242">
        <v>3</v>
      </c>
      <c r="BI6242" s="1" t="s">
        <v>364</v>
      </c>
      <c r="BJ6242" s="5" t="s">
        <v>7907</v>
      </c>
      <c r="BK6242" s="5" t="s">
        <v>7907</v>
      </c>
      <c r="BL6242">
        <v>2</v>
      </c>
      <c r="BM6242" s="1" t="s">
        <v>210</v>
      </c>
      <c r="BN6242" s="1" t="s">
        <v>214</v>
      </c>
      <c r="BO6242" s="2">
        <v>45817</v>
      </c>
      <c r="BP6242" s="3">
        <v>0.4236111111111111</v>
      </c>
      <c r="BQ6242">
        <v>1</v>
      </c>
      <c r="BR6242" s="1" t="s">
        <v>231</v>
      </c>
      <c r="BS6242">
        <v>1</v>
      </c>
      <c r="BT6242" s="1" t="s">
        <v>261</v>
      </c>
      <c r="BU6242">
        <v>1</v>
      </c>
      <c r="BV6242" s="1" t="s">
        <v>385</v>
      </c>
      <c r="BW6242">
        <v>2</v>
      </c>
      <c r="BX6242" s="1" t="s">
        <v>210</v>
      </c>
      <c r="BY6242" s="1" t="s">
        <v>214</v>
      </c>
      <c r="BZ6242" s="2">
        <v>45817</v>
      </c>
      <c r="CA6242" s="3">
        <v>0.5625</v>
      </c>
      <c r="CB6242">
        <v>6</v>
      </c>
      <c r="CC6242" s="1" t="s">
        <v>3312</v>
      </c>
      <c r="CD6242">
        <v>1</v>
      </c>
      <c r="CE6242" s="1" t="s">
        <v>274</v>
      </c>
      <c r="CF6242" s="1" t="s">
        <v>214</v>
      </c>
      <c r="CG6242">
        <v>-1</v>
      </c>
      <c r="CH6242" s="1" t="s">
        <v>214</v>
      </c>
      <c r="CI6242" s="1" t="s">
        <v>214</v>
      </c>
      <c r="CJ6242">
        <v>-1</v>
      </c>
      <c r="CK6242" s="1" t="s">
        <v>224</v>
      </c>
      <c r="CL6242">
        <v>0</v>
      </c>
      <c r="CM6242" s="1" t="s">
        <v>7556</v>
      </c>
      <c r="CN6242" s="1" t="s">
        <v>950</v>
      </c>
      <c r="CO6242" s="1" t="s">
        <v>951</v>
      </c>
      <c r="CQ6242" s="1" t="s">
        <v>214</v>
      </c>
      <c r="CR6242" s="1" t="s">
        <v>214</v>
      </c>
      <c r="CS6242" s="1" t="s">
        <v>214</v>
      </c>
      <c r="CU6242" s="1" t="s">
        <v>214</v>
      </c>
      <c r="CV6242" s="1" t="s">
        <v>214</v>
      </c>
      <c r="CW6242" s="1" t="s">
        <v>214</v>
      </c>
      <c r="CY6242" s="1" t="s">
        <v>214</v>
      </c>
      <c r="CZ6242" s="1" t="s">
        <v>214</v>
      </c>
      <c r="DA6242" s="1" t="s">
        <v>214</v>
      </c>
      <c r="DC6242" s="1" t="s">
        <v>214</v>
      </c>
      <c r="DD6242" s="1" t="s">
        <v>214</v>
      </c>
      <c r="DE6242" s="1" t="s">
        <v>214</v>
      </c>
      <c r="DF6242" s="1" t="s">
        <v>214</v>
      </c>
      <c r="DG6242" s="1" t="s">
        <v>214</v>
      </c>
      <c r="DH6242" s="1" t="s">
        <v>214</v>
      </c>
      <c r="DI6242" s="1" t="s">
        <v>214</v>
      </c>
      <c r="DJ6242" s="1" t="s">
        <v>214</v>
      </c>
      <c r="DK6242" s="1" t="s">
        <v>214</v>
      </c>
      <c r="DL6242" s="1" t="s">
        <v>214</v>
      </c>
      <c r="DM6242" s="1" t="s">
        <v>214</v>
      </c>
      <c r="DN6242" s="1" t="s">
        <v>950</v>
      </c>
      <c r="DO6242" s="1" t="s">
        <v>951</v>
      </c>
      <c r="DP6242" s="1" t="s">
        <v>214</v>
      </c>
      <c r="DQ6242" s="1" t="s">
        <v>214</v>
      </c>
      <c r="DR6242" s="1" t="s">
        <v>214</v>
      </c>
      <c r="DS6242" s="1" t="s">
        <v>214</v>
      </c>
      <c r="DT6242" s="1" t="s">
        <v>214</v>
      </c>
      <c r="DU6242" s="1" t="s">
        <v>214</v>
      </c>
      <c r="DV6242" s="1" t="s">
        <v>214</v>
      </c>
      <c r="DW6242" s="1" t="s">
        <v>214</v>
      </c>
      <c r="DX6242" s="1" t="s">
        <v>214</v>
      </c>
      <c r="DY6242" s="1" t="s">
        <v>214</v>
      </c>
      <c r="DZ6242" s="1" t="s">
        <v>214</v>
      </c>
      <c r="EA6242" s="1" t="s">
        <v>214</v>
      </c>
      <c r="EB6242" s="1" t="s">
        <v>214</v>
      </c>
      <c r="EC6242" s="1" t="s">
        <v>214</v>
      </c>
      <c r="ED6242" s="1" t="s">
        <v>214</v>
      </c>
      <c r="EE6242" s="1" t="s">
        <v>214</v>
      </c>
      <c r="EF6242" s="1" t="s">
        <v>214</v>
      </c>
      <c r="EG6242" s="1" t="s">
        <v>214</v>
      </c>
      <c r="EH6242" s="1" t="s">
        <v>214</v>
      </c>
      <c r="EI6242" s="1" t="s">
        <v>214</v>
      </c>
      <c r="EJ6242" s="1" t="s">
        <v>214</v>
      </c>
      <c r="EK6242" s="1" t="s">
        <v>214</v>
      </c>
      <c r="EL6242" s="1" t="s">
        <v>214</v>
      </c>
      <c r="EM6242" s="1" t="s">
        <v>214</v>
      </c>
      <c r="EN6242" s="1" t="s">
        <v>214</v>
      </c>
      <c r="EO6242" s="1" t="s">
        <v>214</v>
      </c>
      <c r="EP6242" s="1" t="s">
        <v>214</v>
      </c>
      <c r="EQ6242">
        <v>1</v>
      </c>
      <c r="ER6242" s="1" t="s">
        <v>282</v>
      </c>
      <c r="ES6242" s="1" t="s">
        <v>283</v>
      </c>
      <c r="EU6242" s="1" t="s">
        <v>214</v>
      </c>
      <c r="EV6242" s="1" t="s">
        <v>214</v>
      </c>
      <c r="EX6242" s="1" t="s">
        <v>214</v>
      </c>
      <c r="EY6242" s="1" t="s">
        <v>214</v>
      </c>
      <c r="EZ6242" s="1" t="s">
        <v>214</v>
      </c>
      <c r="FA6242" s="1" t="s">
        <v>214</v>
      </c>
      <c r="FB6242" s="1" t="s">
        <v>214</v>
      </c>
      <c r="FC6242" s="1" t="s">
        <v>214</v>
      </c>
      <c r="FD6242" s="1" t="s">
        <v>214</v>
      </c>
      <c r="FE6242" s="1" t="s">
        <v>214</v>
      </c>
      <c r="FF6242" s="1" t="s">
        <v>214</v>
      </c>
      <c r="FG6242" s="1" t="s">
        <v>214</v>
      </c>
      <c r="FH6242" s="1" t="s">
        <v>214</v>
      </c>
      <c r="FI6242" s="1" t="s">
        <v>214</v>
      </c>
      <c r="FJ6242" s="1" t="s">
        <v>214</v>
      </c>
      <c r="FK6242" s="1" t="s">
        <v>214</v>
      </c>
      <c r="FL6242" s="1" t="s">
        <v>214</v>
      </c>
      <c r="FM6242" s="1" t="s">
        <v>214</v>
      </c>
      <c r="FN6242" s="1" t="s">
        <v>214</v>
      </c>
      <c r="FO6242" s="1" t="s">
        <v>214</v>
      </c>
      <c r="FP6242" s="1" t="s">
        <v>214</v>
      </c>
      <c r="FQ6242" s="1" t="s">
        <v>214</v>
      </c>
      <c r="FR6242" s="1" t="s">
        <v>214</v>
      </c>
      <c r="FS6242" s="1" t="s">
        <v>214</v>
      </c>
      <c r="FT6242" s="1" t="s">
        <v>214</v>
      </c>
      <c r="FU6242" s="1" t="s">
        <v>214</v>
      </c>
      <c r="FV6242" s="1" t="s">
        <v>214</v>
      </c>
      <c r="FW6242" s="1" t="s">
        <v>214</v>
      </c>
      <c r="FX6242" s="1" t="s">
        <v>214</v>
      </c>
      <c r="FY6242" s="1" t="s">
        <v>214</v>
      </c>
      <c r="FZ6242" s="1" t="s">
        <v>214</v>
      </c>
      <c r="GA6242">
        <v>-1</v>
      </c>
      <c r="GB6242" s="1" t="s">
        <v>228</v>
      </c>
      <c r="GC6242">
        <v>-1</v>
      </c>
      <c r="GD6242" s="1" t="s">
        <v>228</v>
      </c>
      <c r="GE6242">
        <v>0</v>
      </c>
      <c r="GF6242" s="5" t="s">
        <v>7907</v>
      </c>
      <c r="GG6242" s="5" t="s">
        <v>7907</v>
      </c>
      <c r="GH6242" s="5" t="s">
        <v>7907</v>
      </c>
      <c r="GI6242" s="5" t="s">
        <v>7907</v>
      </c>
      <c r="GJ6242" s="5" t="s">
        <v>7907</v>
      </c>
      <c r="GK6242" s="4">
        <v>45840.485899571759</v>
      </c>
      <c r="GL6242" s="5" t="s">
        <v>7907</v>
      </c>
      <c r="GM6242" s="4"/>
      <c r="GN6242" s="1" t="s">
        <v>229</v>
      </c>
      <c r="GO6242" s="1" t="s">
        <v>214</v>
      </c>
      <c r="GP6242" s="1" t="s">
        <v>214</v>
      </c>
      <c r="GQ6242">
        <v>2</v>
      </c>
      <c r="GR6242" s="1" t="s">
        <v>210</v>
      </c>
      <c r="GS6242" s="1" t="s">
        <v>7557</v>
      </c>
      <c r="GT6242" s="1" t="s">
        <v>7558</v>
      </c>
      <c r="GU6242" s="1" t="s">
        <v>7559</v>
      </c>
      <c r="GV6242">
        <v>25724</v>
      </c>
    </row>
    <row r="6243" spans="1:204" x14ac:dyDescent="0.25">
      <c r="A6243" s="1" t="s">
        <v>670</v>
      </c>
      <c r="B6243">
        <v>29</v>
      </c>
      <c r="C6243" s="1" t="s">
        <v>205</v>
      </c>
      <c r="D6243">
        <v>2</v>
      </c>
      <c r="E6243" s="1" t="s">
        <v>206</v>
      </c>
      <c r="F6243">
        <v>13</v>
      </c>
      <c r="G6243" s="1" t="s">
        <v>206</v>
      </c>
      <c r="H6243">
        <v>1</v>
      </c>
      <c r="I6243" s="1" t="s">
        <v>206</v>
      </c>
      <c r="J6243">
        <v>2</v>
      </c>
      <c r="K6243" s="1" t="s">
        <v>209</v>
      </c>
      <c r="L6243">
        <v>2505593</v>
      </c>
      <c r="M6243" s="5" t="s">
        <v>7907</v>
      </c>
      <c r="N6243" s="5" t="s">
        <v>7907</v>
      </c>
      <c r="O6243" s="5" t="s">
        <v>7907</v>
      </c>
      <c r="P6243" s="5" t="s">
        <v>7907</v>
      </c>
      <c r="Q6243" s="5" t="s">
        <v>7907</v>
      </c>
      <c r="R6243">
        <v>2</v>
      </c>
      <c r="S6243" s="1" t="s">
        <v>210</v>
      </c>
      <c r="T6243">
        <v>142</v>
      </c>
      <c r="U6243" s="1" t="s">
        <v>211</v>
      </c>
      <c r="V6243">
        <v>29</v>
      </c>
      <c r="W6243" s="5" t="s">
        <v>7907</v>
      </c>
      <c r="X6243">
        <v>18</v>
      </c>
      <c r="Y6243">
        <v>5</v>
      </c>
      <c r="Z6243" s="1" t="s">
        <v>212</v>
      </c>
      <c r="AA6243">
        <v>1</v>
      </c>
      <c r="AB6243" s="1" t="s">
        <v>213</v>
      </c>
      <c r="AC6243" s="1" t="s">
        <v>214</v>
      </c>
      <c r="AD6243" s="1" t="s">
        <v>214</v>
      </c>
      <c r="AE6243">
        <v>1</v>
      </c>
      <c r="AF6243" s="1" t="s">
        <v>215</v>
      </c>
      <c r="AG6243" s="1" t="s">
        <v>214</v>
      </c>
      <c r="AH6243">
        <v>8</v>
      </c>
      <c r="AI6243" s="1" t="s">
        <v>216</v>
      </c>
      <c r="AJ6243" s="1" t="s">
        <v>214</v>
      </c>
      <c r="AK6243">
        <v>2</v>
      </c>
      <c r="AL6243" s="1" t="s">
        <v>210</v>
      </c>
      <c r="AM6243">
        <v>2</v>
      </c>
      <c r="AN6243" s="1" t="s">
        <v>210</v>
      </c>
      <c r="AO6243">
        <v>2</v>
      </c>
      <c r="AP6243" s="1" t="s">
        <v>210</v>
      </c>
      <c r="AQ6243">
        <v>142</v>
      </c>
      <c r="AR6243" s="1" t="s">
        <v>211</v>
      </c>
      <c r="AS6243">
        <v>29</v>
      </c>
      <c r="AT6243" s="5" t="s">
        <v>7907</v>
      </c>
      <c r="AU6243">
        <v>13</v>
      </c>
      <c r="AV6243" s="5" t="s">
        <v>7907</v>
      </c>
      <c r="AW6243">
        <v>44</v>
      </c>
      <c r="AX6243" s="5" t="s">
        <v>7907</v>
      </c>
      <c r="AY6243" s="1" t="s">
        <v>214</v>
      </c>
      <c r="AZ6243" s="5" t="s">
        <v>7907</v>
      </c>
      <c r="BA6243">
        <v>2</v>
      </c>
      <c r="BB6243" s="1" t="s">
        <v>210</v>
      </c>
      <c r="BC6243">
        <v>3</v>
      </c>
      <c r="BD6243" s="1" t="s">
        <v>528</v>
      </c>
      <c r="BE6243" s="5" t="s">
        <v>7907</v>
      </c>
      <c r="BF6243" s="5" t="s">
        <v>7907</v>
      </c>
      <c r="BG6243" s="5" t="s">
        <v>7907</v>
      </c>
      <c r="BH6243">
        <v>25</v>
      </c>
      <c r="BI6243" s="1" t="s">
        <v>1203</v>
      </c>
      <c r="BJ6243" s="5" t="s">
        <v>7907</v>
      </c>
      <c r="BK6243" s="5" t="s">
        <v>7907</v>
      </c>
      <c r="BL6243">
        <v>2</v>
      </c>
      <c r="BM6243" s="1" t="s">
        <v>210</v>
      </c>
      <c r="BN6243" s="1" t="s">
        <v>214</v>
      </c>
      <c r="BO6243" s="2">
        <v>45818</v>
      </c>
      <c r="BP6243" s="3">
        <v>0.45</v>
      </c>
      <c r="BQ6243">
        <v>1</v>
      </c>
      <c r="BR6243" s="1" t="s">
        <v>231</v>
      </c>
      <c r="BS6243">
        <v>1</v>
      </c>
      <c r="BT6243" s="1" t="s">
        <v>261</v>
      </c>
      <c r="BU6243">
        <v>1</v>
      </c>
      <c r="BV6243" s="1" t="s">
        <v>385</v>
      </c>
      <c r="BW6243">
        <v>2</v>
      </c>
      <c r="BX6243" s="1" t="s">
        <v>210</v>
      </c>
      <c r="BY6243" s="1" t="s">
        <v>214</v>
      </c>
      <c r="BZ6243" s="2">
        <v>45818</v>
      </c>
      <c r="CA6243" s="3">
        <v>0.54166666666666663</v>
      </c>
      <c r="CB6243">
        <v>6</v>
      </c>
      <c r="CC6243" s="1" t="s">
        <v>2807</v>
      </c>
      <c r="CD6243">
        <v>1</v>
      </c>
      <c r="CE6243" s="1" t="s">
        <v>274</v>
      </c>
      <c r="CF6243" s="1" t="s">
        <v>214</v>
      </c>
      <c r="CG6243">
        <v>-1</v>
      </c>
      <c r="CH6243" s="1" t="s">
        <v>214</v>
      </c>
      <c r="CI6243" s="1" t="s">
        <v>214</v>
      </c>
      <c r="CJ6243">
        <v>-1</v>
      </c>
      <c r="CK6243" s="1" t="s">
        <v>224</v>
      </c>
      <c r="CL6243">
        <v>0</v>
      </c>
      <c r="CM6243" s="1" t="s">
        <v>2458</v>
      </c>
      <c r="CN6243" s="1" t="s">
        <v>1031</v>
      </c>
      <c r="CO6243" s="1" t="s">
        <v>1032</v>
      </c>
      <c r="CQ6243" s="1" t="s">
        <v>214</v>
      </c>
      <c r="CR6243" s="1" t="s">
        <v>214</v>
      </c>
      <c r="CS6243" s="1" t="s">
        <v>214</v>
      </c>
      <c r="CU6243" s="1" t="s">
        <v>214</v>
      </c>
      <c r="CV6243" s="1" t="s">
        <v>214</v>
      </c>
      <c r="CW6243" s="1" t="s">
        <v>214</v>
      </c>
      <c r="CY6243" s="1" t="s">
        <v>214</v>
      </c>
      <c r="CZ6243" s="1" t="s">
        <v>214</v>
      </c>
      <c r="DA6243" s="1" t="s">
        <v>214</v>
      </c>
      <c r="DC6243" s="1" t="s">
        <v>214</v>
      </c>
      <c r="DD6243" s="1" t="s">
        <v>214</v>
      </c>
      <c r="DE6243" s="1" t="s">
        <v>214</v>
      </c>
      <c r="DF6243" s="1" t="s">
        <v>214</v>
      </c>
      <c r="DG6243" s="1" t="s">
        <v>214</v>
      </c>
      <c r="DH6243" s="1" t="s">
        <v>214</v>
      </c>
      <c r="DI6243" s="1" t="s">
        <v>214</v>
      </c>
      <c r="DJ6243" s="1" t="s">
        <v>214</v>
      </c>
      <c r="DK6243" s="1" t="s">
        <v>214</v>
      </c>
      <c r="DL6243" s="1" t="s">
        <v>214</v>
      </c>
      <c r="DM6243" s="1" t="s">
        <v>214</v>
      </c>
      <c r="DN6243" s="1" t="s">
        <v>1031</v>
      </c>
      <c r="DO6243" s="1" t="s">
        <v>1032</v>
      </c>
      <c r="DP6243" s="1" t="s">
        <v>214</v>
      </c>
      <c r="DQ6243" s="1" t="s">
        <v>214</v>
      </c>
      <c r="DR6243" s="1" t="s">
        <v>214</v>
      </c>
      <c r="DS6243" s="1" t="s">
        <v>214</v>
      </c>
      <c r="DT6243" s="1" t="s">
        <v>214</v>
      </c>
      <c r="DU6243" s="1" t="s">
        <v>214</v>
      </c>
      <c r="DV6243" s="1" t="s">
        <v>214</v>
      </c>
      <c r="DW6243" s="1" t="s">
        <v>214</v>
      </c>
      <c r="DX6243" s="1" t="s">
        <v>214</v>
      </c>
      <c r="DY6243" s="1" t="s">
        <v>214</v>
      </c>
      <c r="DZ6243" s="1" t="s">
        <v>214</v>
      </c>
      <c r="EA6243" s="1" t="s">
        <v>214</v>
      </c>
      <c r="EB6243" s="1" t="s">
        <v>214</v>
      </c>
      <c r="EC6243" s="1" t="s">
        <v>214</v>
      </c>
      <c r="ED6243" s="1" t="s">
        <v>214</v>
      </c>
      <c r="EE6243" s="1" t="s">
        <v>214</v>
      </c>
      <c r="EF6243" s="1" t="s">
        <v>214</v>
      </c>
      <c r="EG6243" s="1" t="s">
        <v>214</v>
      </c>
      <c r="EH6243" s="1" t="s">
        <v>214</v>
      </c>
      <c r="EI6243" s="1" t="s">
        <v>214</v>
      </c>
      <c r="EJ6243" s="1" t="s">
        <v>214</v>
      </c>
      <c r="EK6243" s="1" t="s">
        <v>214</v>
      </c>
      <c r="EL6243" s="1" t="s">
        <v>214</v>
      </c>
      <c r="EM6243" s="1" t="s">
        <v>214</v>
      </c>
      <c r="EN6243" s="1" t="s">
        <v>214</v>
      </c>
      <c r="EO6243" s="1" t="s">
        <v>214</v>
      </c>
      <c r="EP6243" s="1" t="s">
        <v>214</v>
      </c>
      <c r="EQ6243">
        <v>1</v>
      </c>
      <c r="ER6243" s="1" t="s">
        <v>282</v>
      </c>
      <c r="ES6243" s="1" t="s">
        <v>283</v>
      </c>
      <c r="EU6243" s="1" t="s">
        <v>214</v>
      </c>
      <c r="EV6243" s="1" t="s">
        <v>214</v>
      </c>
      <c r="EX6243" s="1" t="s">
        <v>214</v>
      </c>
      <c r="EY6243" s="1" t="s">
        <v>214</v>
      </c>
      <c r="EZ6243" s="1" t="s">
        <v>214</v>
      </c>
      <c r="FA6243" s="1" t="s">
        <v>214</v>
      </c>
      <c r="FB6243" s="1" t="s">
        <v>214</v>
      </c>
      <c r="FC6243" s="1" t="s">
        <v>214</v>
      </c>
      <c r="FD6243" s="1" t="s">
        <v>214</v>
      </c>
      <c r="FE6243" s="1" t="s">
        <v>214</v>
      </c>
      <c r="FF6243" s="1" t="s">
        <v>214</v>
      </c>
      <c r="FG6243" s="1" t="s">
        <v>214</v>
      </c>
      <c r="FH6243" s="1" t="s">
        <v>214</v>
      </c>
      <c r="FI6243" s="1" t="s">
        <v>214</v>
      </c>
      <c r="FJ6243" s="1" t="s">
        <v>214</v>
      </c>
      <c r="FK6243" s="1" t="s">
        <v>214</v>
      </c>
      <c r="FL6243" s="1" t="s">
        <v>214</v>
      </c>
      <c r="FM6243" s="1" t="s">
        <v>214</v>
      </c>
      <c r="FN6243" s="1" t="s">
        <v>214</v>
      </c>
      <c r="FO6243" s="1" t="s">
        <v>214</v>
      </c>
      <c r="FP6243" s="1" t="s">
        <v>214</v>
      </c>
      <c r="FQ6243" s="1" t="s">
        <v>214</v>
      </c>
      <c r="FR6243" s="1" t="s">
        <v>214</v>
      </c>
      <c r="FS6243" s="1" t="s">
        <v>214</v>
      </c>
      <c r="FT6243" s="1" t="s">
        <v>214</v>
      </c>
      <c r="FU6243" s="1" t="s">
        <v>214</v>
      </c>
      <c r="FV6243" s="1" t="s">
        <v>214</v>
      </c>
      <c r="FW6243" s="1" t="s">
        <v>214</v>
      </c>
      <c r="FX6243" s="1" t="s">
        <v>214</v>
      </c>
      <c r="FY6243" s="1" t="s">
        <v>214</v>
      </c>
      <c r="FZ6243" s="1" t="s">
        <v>214</v>
      </c>
      <c r="GA6243">
        <v>-1</v>
      </c>
      <c r="GB6243" s="1" t="s">
        <v>228</v>
      </c>
      <c r="GC6243">
        <v>-1</v>
      </c>
      <c r="GD6243" s="1" t="s">
        <v>228</v>
      </c>
      <c r="GE6243">
        <v>0</v>
      </c>
      <c r="GF6243" s="5" t="s">
        <v>7907</v>
      </c>
      <c r="GG6243" s="5" t="s">
        <v>7907</v>
      </c>
      <c r="GH6243" s="5" t="s">
        <v>7907</v>
      </c>
      <c r="GI6243" s="5" t="s">
        <v>7907</v>
      </c>
      <c r="GJ6243" s="5" t="s">
        <v>7907</v>
      </c>
      <c r="GK6243" s="4">
        <v>45840.496632546296</v>
      </c>
      <c r="GL6243" s="5" t="s">
        <v>7907</v>
      </c>
      <c r="GM6243" s="4">
        <v>45845.488241122686</v>
      </c>
      <c r="GN6243" s="1" t="s">
        <v>229</v>
      </c>
      <c r="GO6243" s="1" t="s">
        <v>214</v>
      </c>
      <c r="GP6243" s="1" t="s">
        <v>214</v>
      </c>
      <c r="GQ6243">
        <v>2</v>
      </c>
      <c r="GR6243" s="1" t="s">
        <v>210</v>
      </c>
      <c r="GS6243" s="1" t="s">
        <v>7560</v>
      </c>
      <c r="GT6243" s="1" t="s">
        <v>7561</v>
      </c>
      <c r="GU6243" s="1" t="s">
        <v>7562</v>
      </c>
      <c r="GV6243">
        <v>25725</v>
      </c>
    </row>
    <row r="6244" spans="1:204" x14ac:dyDescent="0.25">
      <c r="A6244" s="1" t="s">
        <v>670</v>
      </c>
      <c r="B6244">
        <v>29</v>
      </c>
      <c r="C6244" s="1" t="s">
        <v>205</v>
      </c>
      <c r="D6244">
        <v>2</v>
      </c>
      <c r="E6244" s="1" t="s">
        <v>206</v>
      </c>
      <c r="F6244">
        <v>13</v>
      </c>
      <c r="G6244" s="1" t="s">
        <v>206</v>
      </c>
      <c r="H6244">
        <v>1</v>
      </c>
      <c r="I6244" s="1" t="s">
        <v>206</v>
      </c>
      <c r="J6244">
        <v>2</v>
      </c>
      <c r="K6244" s="1" t="s">
        <v>209</v>
      </c>
      <c r="L6244">
        <v>2505594</v>
      </c>
      <c r="M6244" s="5" t="s">
        <v>7907</v>
      </c>
      <c r="N6244" s="5" t="s">
        <v>7907</v>
      </c>
      <c r="O6244" s="5" t="s">
        <v>7907</v>
      </c>
      <c r="P6244" s="5" t="s">
        <v>7907</v>
      </c>
      <c r="Q6244" s="5" t="s">
        <v>7907</v>
      </c>
      <c r="R6244">
        <v>2</v>
      </c>
      <c r="S6244" s="1" t="s">
        <v>210</v>
      </c>
      <c r="T6244">
        <v>142</v>
      </c>
      <c r="U6244" s="1" t="s">
        <v>211</v>
      </c>
      <c r="V6244">
        <v>21</v>
      </c>
      <c r="W6244" s="5" t="s">
        <v>7907</v>
      </c>
      <c r="X6244">
        <v>52</v>
      </c>
      <c r="Y6244">
        <v>5</v>
      </c>
      <c r="Z6244" s="1" t="s">
        <v>212</v>
      </c>
      <c r="AA6244">
        <v>2</v>
      </c>
      <c r="AB6244" s="1" t="s">
        <v>271</v>
      </c>
      <c r="AC6244" s="1" t="s">
        <v>214</v>
      </c>
      <c r="AD6244" s="1" t="s">
        <v>214</v>
      </c>
      <c r="AE6244">
        <v>1</v>
      </c>
      <c r="AF6244" s="1" t="s">
        <v>215</v>
      </c>
      <c r="AG6244" s="1" t="s">
        <v>214</v>
      </c>
      <c r="AH6244">
        <v>8</v>
      </c>
      <c r="AI6244" s="1" t="s">
        <v>216</v>
      </c>
      <c r="AJ6244" s="1" t="s">
        <v>214</v>
      </c>
      <c r="AK6244">
        <v>2</v>
      </c>
      <c r="AL6244" s="1" t="s">
        <v>210</v>
      </c>
      <c r="AM6244">
        <v>2</v>
      </c>
      <c r="AN6244" s="1" t="s">
        <v>210</v>
      </c>
      <c r="AO6244">
        <v>2</v>
      </c>
      <c r="AP6244" s="1" t="s">
        <v>210</v>
      </c>
      <c r="AQ6244">
        <v>142</v>
      </c>
      <c r="AR6244" s="1" t="s">
        <v>211</v>
      </c>
      <c r="AS6244">
        <v>29</v>
      </c>
      <c r="AT6244" s="5" t="s">
        <v>7907</v>
      </c>
      <c r="AU6244">
        <v>13</v>
      </c>
      <c r="AV6244" s="5" t="s">
        <v>7907</v>
      </c>
      <c r="AW6244">
        <v>1</v>
      </c>
      <c r="AX6244" s="5" t="s">
        <v>7907</v>
      </c>
      <c r="AY6244" s="1" t="s">
        <v>214</v>
      </c>
      <c r="AZ6244" s="5" t="s">
        <v>7907</v>
      </c>
      <c r="BA6244">
        <v>1</v>
      </c>
      <c r="BB6244" s="1" t="s">
        <v>297</v>
      </c>
      <c r="BC6244">
        <v>18</v>
      </c>
      <c r="BD6244" s="1" t="s">
        <v>612</v>
      </c>
      <c r="BE6244" s="5" t="s">
        <v>7907</v>
      </c>
      <c r="BF6244" s="5" t="s">
        <v>7907</v>
      </c>
      <c r="BG6244" s="5" t="s">
        <v>7907</v>
      </c>
      <c r="BH6244">
        <v>3</v>
      </c>
      <c r="BI6244" s="1" t="s">
        <v>364</v>
      </c>
      <c r="BJ6244" s="5" t="s">
        <v>7907</v>
      </c>
      <c r="BK6244" s="5" t="s">
        <v>7907</v>
      </c>
      <c r="BL6244">
        <v>2</v>
      </c>
      <c r="BM6244" s="1" t="s">
        <v>210</v>
      </c>
      <c r="BN6244" s="1" t="s">
        <v>214</v>
      </c>
      <c r="BO6244" s="2">
        <v>45819</v>
      </c>
      <c r="BP6244" s="3">
        <v>0.3840277777777778</v>
      </c>
      <c r="BQ6244">
        <v>1</v>
      </c>
      <c r="BR6244" s="1" t="s">
        <v>231</v>
      </c>
      <c r="BS6244">
        <v>1</v>
      </c>
      <c r="BT6244" s="1" t="s">
        <v>261</v>
      </c>
      <c r="BU6244">
        <v>2</v>
      </c>
      <c r="BV6244" s="1" t="s">
        <v>2991</v>
      </c>
      <c r="BW6244">
        <v>2</v>
      </c>
      <c r="BX6244" s="1" t="s">
        <v>210</v>
      </c>
      <c r="BY6244" s="1" t="s">
        <v>214</v>
      </c>
      <c r="BZ6244" s="2">
        <v>45819</v>
      </c>
      <c r="CA6244" s="3">
        <v>0.4375</v>
      </c>
      <c r="CB6244">
        <v>6</v>
      </c>
      <c r="CC6244" s="1" t="s">
        <v>1809</v>
      </c>
      <c r="CD6244">
        <v>1</v>
      </c>
      <c r="CE6244" s="1" t="s">
        <v>274</v>
      </c>
      <c r="CF6244" s="1" t="s">
        <v>214</v>
      </c>
      <c r="CG6244">
        <v>-1</v>
      </c>
      <c r="CH6244" s="1" t="s">
        <v>214</v>
      </c>
      <c r="CI6244" s="1" t="s">
        <v>214</v>
      </c>
      <c r="CJ6244">
        <v>3</v>
      </c>
      <c r="CK6244" s="1" t="s">
        <v>275</v>
      </c>
      <c r="CL6244">
        <v>0</v>
      </c>
      <c r="CM6244" s="1" t="s">
        <v>7563</v>
      </c>
      <c r="CN6244" s="1" t="s">
        <v>1259</v>
      </c>
      <c r="CO6244" s="1" t="s">
        <v>1260</v>
      </c>
      <c r="CQ6244" s="1" t="s">
        <v>214</v>
      </c>
      <c r="CR6244" s="1" t="s">
        <v>214</v>
      </c>
      <c r="CS6244" s="1" t="s">
        <v>214</v>
      </c>
      <c r="CU6244" s="1" t="s">
        <v>214</v>
      </c>
      <c r="CV6244" s="1" t="s">
        <v>214</v>
      </c>
      <c r="CW6244" s="1" t="s">
        <v>214</v>
      </c>
      <c r="CY6244" s="1" t="s">
        <v>214</v>
      </c>
      <c r="CZ6244" s="1" t="s">
        <v>214</v>
      </c>
      <c r="DA6244" s="1" t="s">
        <v>214</v>
      </c>
      <c r="DC6244" s="1" t="s">
        <v>214</v>
      </c>
      <c r="DD6244" s="1" t="s">
        <v>214</v>
      </c>
      <c r="DE6244" s="1" t="s">
        <v>214</v>
      </c>
      <c r="DF6244" s="1" t="s">
        <v>214</v>
      </c>
      <c r="DG6244" s="1" t="s">
        <v>214</v>
      </c>
      <c r="DH6244" s="1" t="s">
        <v>214</v>
      </c>
      <c r="DI6244" s="1" t="s">
        <v>214</v>
      </c>
      <c r="DJ6244" s="1" t="s">
        <v>214</v>
      </c>
      <c r="DK6244" s="1" t="s">
        <v>214</v>
      </c>
      <c r="DL6244" s="1" t="s">
        <v>214</v>
      </c>
      <c r="DM6244" s="1" t="s">
        <v>214</v>
      </c>
      <c r="DN6244" s="1" t="s">
        <v>1259</v>
      </c>
      <c r="DO6244" s="1" t="s">
        <v>1260</v>
      </c>
      <c r="DP6244" s="1" t="s">
        <v>214</v>
      </c>
      <c r="DQ6244" s="1" t="s">
        <v>214</v>
      </c>
      <c r="DR6244" s="1" t="s">
        <v>214</v>
      </c>
      <c r="DS6244" s="1" t="s">
        <v>214</v>
      </c>
      <c r="DT6244" s="1" t="s">
        <v>214</v>
      </c>
      <c r="DU6244" s="1" t="s">
        <v>214</v>
      </c>
      <c r="DV6244" s="1" t="s">
        <v>214</v>
      </c>
      <c r="DW6244" s="1" t="s">
        <v>214</v>
      </c>
      <c r="DX6244" s="1" t="s">
        <v>214</v>
      </c>
      <c r="DY6244" s="1" t="s">
        <v>214</v>
      </c>
      <c r="DZ6244" s="1" t="s">
        <v>214</v>
      </c>
      <c r="EA6244" s="1" t="s">
        <v>214</v>
      </c>
      <c r="EB6244" s="1" t="s">
        <v>214</v>
      </c>
      <c r="EC6244" s="1" t="s">
        <v>214</v>
      </c>
      <c r="ED6244" s="1" t="s">
        <v>214</v>
      </c>
      <c r="EE6244" s="1" t="s">
        <v>214</v>
      </c>
      <c r="EF6244" s="1" t="s">
        <v>214</v>
      </c>
      <c r="EG6244" s="1" t="s">
        <v>214</v>
      </c>
      <c r="EH6244" s="1" t="s">
        <v>214</v>
      </c>
      <c r="EI6244" s="1" t="s">
        <v>214</v>
      </c>
      <c r="EJ6244" s="1" t="s">
        <v>214</v>
      </c>
      <c r="EK6244" s="1" t="s">
        <v>214</v>
      </c>
      <c r="EL6244" s="1" t="s">
        <v>214</v>
      </c>
      <c r="EM6244" s="1" t="s">
        <v>214</v>
      </c>
      <c r="EN6244" s="1" t="s">
        <v>214</v>
      </c>
      <c r="EO6244" s="1" t="s">
        <v>214</v>
      </c>
      <c r="EP6244" s="1" t="s">
        <v>214</v>
      </c>
      <c r="EQ6244">
        <v>1</v>
      </c>
      <c r="ER6244" s="1" t="s">
        <v>282</v>
      </c>
      <c r="ES6244" s="1" t="s">
        <v>283</v>
      </c>
      <c r="EU6244" s="1" t="s">
        <v>214</v>
      </c>
      <c r="EV6244" s="1" t="s">
        <v>214</v>
      </c>
      <c r="EX6244" s="1" t="s">
        <v>214</v>
      </c>
      <c r="EY6244" s="1" t="s">
        <v>214</v>
      </c>
      <c r="EZ6244" s="1" t="s">
        <v>214</v>
      </c>
      <c r="FA6244" s="1" t="s">
        <v>214</v>
      </c>
      <c r="FB6244" s="1" t="s">
        <v>214</v>
      </c>
      <c r="FC6244" s="1" t="s">
        <v>214</v>
      </c>
      <c r="FD6244" s="1" t="s">
        <v>214</v>
      </c>
      <c r="FE6244" s="1" t="s">
        <v>214</v>
      </c>
      <c r="FF6244" s="1" t="s">
        <v>214</v>
      </c>
      <c r="FG6244" s="1" t="s">
        <v>214</v>
      </c>
      <c r="FH6244" s="1" t="s">
        <v>214</v>
      </c>
      <c r="FI6244" s="1" t="s">
        <v>214</v>
      </c>
      <c r="FJ6244" s="1" t="s">
        <v>214</v>
      </c>
      <c r="FK6244" s="1" t="s">
        <v>214</v>
      </c>
      <c r="FL6244" s="1" t="s">
        <v>214</v>
      </c>
      <c r="FM6244" s="1" t="s">
        <v>214</v>
      </c>
      <c r="FN6244" s="1" t="s">
        <v>214</v>
      </c>
      <c r="FO6244" s="1" t="s">
        <v>214</v>
      </c>
      <c r="FP6244" s="1" t="s">
        <v>214</v>
      </c>
      <c r="FQ6244" s="1" t="s">
        <v>214</v>
      </c>
      <c r="FR6244" s="1" t="s">
        <v>214</v>
      </c>
      <c r="FS6244" s="1" t="s">
        <v>214</v>
      </c>
      <c r="FT6244" s="1" t="s">
        <v>214</v>
      </c>
      <c r="FU6244" s="1" t="s">
        <v>214</v>
      </c>
      <c r="FV6244" s="1" t="s">
        <v>214</v>
      </c>
      <c r="FW6244" s="1" t="s">
        <v>214</v>
      </c>
      <c r="FX6244" s="1" t="s">
        <v>214</v>
      </c>
      <c r="FY6244" s="1" t="s">
        <v>214</v>
      </c>
      <c r="FZ6244" s="1" t="s">
        <v>214</v>
      </c>
      <c r="GA6244">
        <v>-1</v>
      </c>
      <c r="GB6244" s="1" t="s">
        <v>228</v>
      </c>
      <c r="GC6244">
        <v>-1</v>
      </c>
      <c r="GD6244" s="1" t="s">
        <v>228</v>
      </c>
      <c r="GE6244">
        <v>0</v>
      </c>
      <c r="GF6244" s="5" t="s">
        <v>7907</v>
      </c>
      <c r="GG6244" s="5" t="s">
        <v>7907</v>
      </c>
      <c r="GH6244" s="5" t="s">
        <v>7907</v>
      </c>
      <c r="GI6244" s="5" t="s">
        <v>7907</v>
      </c>
      <c r="GJ6244" s="5" t="s">
        <v>7907</v>
      </c>
      <c r="GK6244" s="4">
        <v>45845.56180787037</v>
      </c>
      <c r="GL6244" s="5" t="s">
        <v>7907</v>
      </c>
      <c r="GM6244" s="4"/>
      <c r="GN6244" s="1" t="s">
        <v>229</v>
      </c>
      <c r="GO6244" s="1" t="s">
        <v>214</v>
      </c>
      <c r="GP6244" s="1" t="s">
        <v>214</v>
      </c>
      <c r="GQ6244">
        <v>2</v>
      </c>
      <c r="GR6244" s="1" t="s">
        <v>210</v>
      </c>
      <c r="GS6244" s="1" t="s">
        <v>7564</v>
      </c>
      <c r="GT6244" s="1" t="s">
        <v>7565</v>
      </c>
      <c r="GU6244" s="1" t="s">
        <v>7566</v>
      </c>
      <c r="GV6244">
        <v>25726</v>
      </c>
    </row>
    <row r="6245" spans="1:204" x14ac:dyDescent="0.25">
      <c r="A6245" s="1" t="s">
        <v>670</v>
      </c>
      <c r="B6245">
        <v>29</v>
      </c>
      <c r="C6245" s="1" t="s">
        <v>205</v>
      </c>
      <c r="D6245">
        <v>2</v>
      </c>
      <c r="E6245" s="1" t="s">
        <v>206</v>
      </c>
      <c r="F6245">
        <v>13</v>
      </c>
      <c r="G6245" s="1" t="s">
        <v>206</v>
      </c>
      <c r="H6245">
        <v>1</v>
      </c>
      <c r="I6245" s="1" t="s">
        <v>206</v>
      </c>
      <c r="J6245">
        <v>2</v>
      </c>
      <c r="K6245" s="1" t="s">
        <v>209</v>
      </c>
      <c r="L6245">
        <v>2505595</v>
      </c>
      <c r="M6245" s="5" t="s">
        <v>7907</v>
      </c>
      <c r="N6245" s="5" t="s">
        <v>7907</v>
      </c>
      <c r="O6245" s="5" t="s">
        <v>7907</v>
      </c>
      <c r="P6245" s="5" t="s">
        <v>7907</v>
      </c>
      <c r="Q6245" s="5" t="s">
        <v>7907</v>
      </c>
      <c r="R6245">
        <v>2</v>
      </c>
      <c r="S6245" s="1" t="s">
        <v>210</v>
      </c>
      <c r="T6245">
        <v>142</v>
      </c>
      <c r="U6245" s="1" t="s">
        <v>211</v>
      </c>
      <c r="V6245">
        <v>29</v>
      </c>
      <c r="W6245" s="5" t="s">
        <v>7907</v>
      </c>
      <c r="X6245">
        <v>19</v>
      </c>
      <c r="Y6245">
        <v>5</v>
      </c>
      <c r="Z6245" s="1" t="s">
        <v>212</v>
      </c>
      <c r="AA6245">
        <v>1</v>
      </c>
      <c r="AB6245" s="1" t="s">
        <v>213</v>
      </c>
      <c r="AC6245" s="1" t="s">
        <v>214</v>
      </c>
      <c r="AD6245" s="1" t="s">
        <v>214</v>
      </c>
      <c r="AE6245">
        <v>1</v>
      </c>
      <c r="AF6245" s="1" t="s">
        <v>215</v>
      </c>
      <c r="AG6245" s="1" t="s">
        <v>214</v>
      </c>
      <c r="AH6245">
        <v>8</v>
      </c>
      <c r="AI6245" s="1" t="s">
        <v>216</v>
      </c>
      <c r="AJ6245" s="1" t="s">
        <v>214</v>
      </c>
      <c r="AK6245">
        <v>2</v>
      </c>
      <c r="AL6245" s="1" t="s">
        <v>210</v>
      </c>
      <c r="AM6245">
        <v>2</v>
      </c>
      <c r="AN6245" s="1" t="s">
        <v>210</v>
      </c>
      <c r="AO6245">
        <v>2</v>
      </c>
      <c r="AP6245" s="1" t="s">
        <v>210</v>
      </c>
      <c r="AQ6245">
        <v>142</v>
      </c>
      <c r="AR6245" s="1" t="s">
        <v>211</v>
      </c>
      <c r="AS6245">
        <v>29</v>
      </c>
      <c r="AT6245" s="5" t="s">
        <v>7907</v>
      </c>
      <c r="AU6245">
        <v>37</v>
      </c>
      <c r="AV6245" s="5" t="s">
        <v>7907</v>
      </c>
      <c r="AW6245">
        <v>1</v>
      </c>
      <c r="AX6245" s="5" t="s">
        <v>7907</v>
      </c>
      <c r="AY6245" s="1" t="s">
        <v>214</v>
      </c>
      <c r="AZ6245" s="5" t="s">
        <v>7907</v>
      </c>
      <c r="BA6245">
        <v>1</v>
      </c>
      <c r="BB6245" s="1" t="s">
        <v>297</v>
      </c>
      <c r="BC6245">
        <v>5</v>
      </c>
      <c r="BD6245" s="1" t="s">
        <v>217</v>
      </c>
      <c r="BE6245" s="5" t="s">
        <v>7907</v>
      </c>
      <c r="BF6245" s="5" t="s">
        <v>7907</v>
      </c>
      <c r="BG6245" s="5" t="s">
        <v>7907</v>
      </c>
      <c r="BH6245">
        <v>7</v>
      </c>
      <c r="BI6245" s="1" t="s">
        <v>218</v>
      </c>
      <c r="BJ6245" s="5" t="s">
        <v>7907</v>
      </c>
      <c r="BK6245" s="5" t="s">
        <v>7907</v>
      </c>
      <c r="BL6245">
        <v>2</v>
      </c>
      <c r="BM6245" s="1" t="s">
        <v>210</v>
      </c>
      <c r="BN6245" s="1" t="s">
        <v>214</v>
      </c>
      <c r="BO6245" s="2">
        <v>45820</v>
      </c>
      <c r="BP6245" s="3">
        <v>0.4826388888888889</v>
      </c>
      <c r="BQ6245">
        <v>2</v>
      </c>
      <c r="BR6245" s="1" t="s">
        <v>219</v>
      </c>
      <c r="BS6245">
        <v>1</v>
      </c>
      <c r="BT6245" s="1" t="s">
        <v>261</v>
      </c>
      <c r="BU6245">
        <v>2</v>
      </c>
      <c r="BV6245" s="1" t="s">
        <v>2991</v>
      </c>
      <c r="BW6245">
        <v>2</v>
      </c>
      <c r="BX6245" s="1" t="s">
        <v>210</v>
      </c>
      <c r="BY6245" s="1" t="s">
        <v>214</v>
      </c>
      <c r="BZ6245" s="2">
        <v>45820</v>
      </c>
      <c r="CA6245" s="3">
        <v>0.48958333333333331</v>
      </c>
      <c r="CB6245">
        <v>6</v>
      </c>
      <c r="CC6245" s="1" t="s">
        <v>428</v>
      </c>
      <c r="CD6245">
        <v>1</v>
      </c>
      <c r="CE6245" s="1" t="s">
        <v>274</v>
      </c>
      <c r="CF6245" s="1" t="s">
        <v>214</v>
      </c>
      <c r="CG6245">
        <v>-1</v>
      </c>
      <c r="CH6245" s="1" t="s">
        <v>214</v>
      </c>
      <c r="CI6245" s="1" t="s">
        <v>214</v>
      </c>
      <c r="CJ6245">
        <v>-1</v>
      </c>
      <c r="CK6245" s="1" t="s">
        <v>224</v>
      </c>
      <c r="CL6245">
        <v>0</v>
      </c>
      <c r="CM6245" s="1" t="s">
        <v>2763</v>
      </c>
      <c r="CN6245" s="1" t="s">
        <v>950</v>
      </c>
      <c r="CO6245" s="1" t="s">
        <v>951</v>
      </c>
      <c r="CQ6245" s="1" t="s">
        <v>214</v>
      </c>
      <c r="CR6245" s="1" t="s">
        <v>214</v>
      </c>
      <c r="CS6245" s="1" t="s">
        <v>214</v>
      </c>
      <c r="CU6245" s="1" t="s">
        <v>214</v>
      </c>
      <c r="CV6245" s="1" t="s">
        <v>214</v>
      </c>
      <c r="CW6245" s="1" t="s">
        <v>214</v>
      </c>
      <c r="CY6245" s="1" t="s">
        <v>214</v>
      </c>
      <c r="CZ6245" s="1" t="s">
        <v>214</v>
      </c>
      <c r="DA6245" s="1" t="s">
        <v>214</v>
      </c>
      <c r="DC6245" s="1" t="s">
        <v>214</v>
      </c>
      <c r="DD6245" s="1" t="s">
        <v>214</v>
      </c>
      <c r="DE6245" s="1" t="s">
        <v>214</v>
      </c>
      <c r="DF6245" s="1" t="s">
        <v>214</v>
      </c>
      <c r="DG6245" s="1" t="s">
        <v>214</v>
      </c>
      <c r="DH6245" s="1" t="s">
        <v>214</v>
      </c>
      <c r="DI6245" s="1" t="s">
        <v>214</v>
      </c>
      <c r="DJ6245" s="1" t="s">
        <v>214</v>
      </c>
      <c r="DK6245" s="1" t="s">
        <v>214</v>
      </c>
      <c r="DL6245" s="1" t="s">
        <v>214</v>
      </c>
      <c r="DM6245" s="1" t="s">
        <v>214</v>
      </c>
      <c r="DN6245" s="1" t="s">
        <v>950</v>
      </c>
      <c r="DO6245" s="1" t="s">
        <v>951</v>
      </c>
      <c r="DP6245" s="1" t="s">
        <v>214</v>
      </c>
      <c r="DQ6245" s="1" t="s">
        <v>214</v>
      </c>
      <c r="DR6245" s="1" t="s">
        <v>214</v>
      </c>
      <c r="DS6245" s="1" t="s">
        <v>214</v>
      </c>
      <c r="DT6245" s="1" t="s">
        <v>214</v>
      </c>
      <c r="DU6245" s="1" t="s">
        <v>214</v>
      </c>
      <c r="DV6245" s="1" t="s">
        <v>214</v>
      </c>
      <c r="DW6245" s="1" t="s">
        <v>214</v>
      </c>
      <c r="DX6245" s="1" t="s">
        <v>214</v>
      </c>
      <c r="DY6245" s="1" t="s">
        <v>214</v>
      </c>
      <c r="DZ6245" s="1" t="s">
        <v>214</v>
      </c>
      <c r="EA6245" s="1" t="s">
        <v>214</v>
      </c>
      <c r="EB6245" s="1" t="s">
        <v>214</v>
      </c>
      <c r="EC6245" s="1" t="s">
        <v>214</v>
      </c>
      <c r="ED6245" s="1" t="s">
        <v>214</v>
      </c>
      <c r="EE6245" s="1" t="s">
        <v>214</v>
      </c>
      <c r="EF6245" s="1" t="s">
        <v>214</v>
      </c>
      <c r="EG6245" s="1" t="s">
        <v>214</v>
      </c>
      <c r="EH6245" s="1" t="s">
        <v>214</v>
      </c>
      <c r="EI6245" s="1" t="s">
        <v>214</v>
      </c>
      <c r="EJ6245" s="1" t="s">
        <v>214</v>
      </c>
      <c r="EK6245" s="1" t="s">
        <v>214</v>
      </c>
      <c r="EL6245" s="1" t="s">
        <v>214</v>
      </c>
      <c r="EM6245" s="1" t="s">
        <v>214</v>
      </c>
      <c r="EN6245" s="1" t="s">
        <v>214</v>
      </c>
      <c r="EO6245" s="1" t="s">
        <v>214</v>
      </c>
      <c r="EP6245" s="1" t="s">
        <v>214</v>
      </c>
      <c r="EQ6245">
        <v>1</v>
      </c>
      <c r="ER6245" s="1" t="s">
        <v>282</v>
      </c>
      <c r="ES6245" s="1" t="s">
        <v>283</v>
      </c>
      <c r="ET6245">
        <v>2</v>
      </c>
      <c r="EU6245" s="1" t="s">
        <v>284</v>
      </c>
      <c r="EV6245" s="1" t="s">
        <v>285</v>
      </c>
      <c r="EW6245">
        <v>3</v>
      </c>
      <c r="EX6245" s="1" t="s">
        <v>7567</v>
      </c>
      <c r="EY6245" s="1" t="s">
        <v>7568</v>
      </c>
      <c r="EZ6245" s="1" t="s">
        <v>397</v>
      </c>
      <c r="FA6245" s="1" t="s">
        <v>4545</v>
      </c>
      <c r="FB6245" s="1" t="s">
        <v>4546</v>
      </c>
      <c r="FC6245" s="1" t="s">
        <v>214</v>
      </c>
      <c r="FD6245" s="1" t="s">
        <v>214</v>
      </c>
      <c r="FE6245" s="1" t="s">
        <v>214</v>
      </c>
      <c r="FF6245" s="1" t="s">
        <v>214</v>
      </c>
      <c r="FG6245" s="1" t="s">
        <v>214</v>
      </c>
      <c r="FH6245" s="1" t="s">
        <v>214</v>
      </c>
      <c r="FI6245" s="1" t="s">
        <v>214</v>
      </c>
      <c r="FJ6245" s="1" t="s">
        <v>214</v>
      </c>
      <c r="FK6245" s="1" t="s">
        <v>214</v>
      </c>
      <c r="FL6245" s="1" t="s">
        <v>214</v>
      </c>
      <c r="FM6245" s="1" t="s">
        <v>214</v>
      </c>
      <c r="FN6245" s="1" t="s">
        <v>214</v>
      </c>
      <c r="FO6245" s="1" t="s">
        <v>214</v>
      </c>
      <c r="FP6245" s="1" t="s">
        <v>214</v>
      </c>
      <c r="FQ6245" s="1" t="s">
        <v>214</v>
      </c>
      <c r="FR6245" s="1" t="s">
        <v>214</v>
      </c>
      <c r="FS6245" s="1" t="s">
        <v>214</v>
      </c>
      <c r="FT6245" s="1" t="s">
        <v>214</v>
      </c>
      <c r="FU6245" s="1" t="s">
        <v>214</v>
      </c>
      <c r="FV6245" s="1" t="s">
        <v>214</v>
      </c>
      <c r="FW6245" s="1" t="s">
        <v>214</v>
      </c>
      <c r="FX6245" s="1" t="s">
        <v>214</v>
      </c>
      <c r="FY6245" s="1" t="s">
        <v>214</v>
      </c>
      <c r="FZ6245" s="1" t="s">
        <v>214</v>
      </c>
      <c r="GA6245">
        <v>-1</v>
      </c>
      <c r="GB6245" s="1" t="s">
        <v>228</v>
      </c>
      <c r="GC6245">
        <v>-1</v>
      </c>
      <c r="GD6245" s="1" t="s">
        <v>228</v>
      </c>
      <c r="GE6245">
        <v>0</v>
      </c>
      <c r="GF6245" s="5" t="s">
        <v>7907</v>
      </c>
      <c r="GG6245" s="5" t="s">
        <v>7907</v>
      </c>
      <c r="GH6245" s="5" t="s">
        <v>7907</v>
      </c>
      <c r="GI6245" s="5" t="s">
        <v>7907</v>
      </c>
      <c r="GJ6245" s="5" t="s">
        <v>7907</v>
      </c>
      <c r="GK6245" s="4">
        <v>45840.506341863424</v>
      </c>
      <c r="GL6245" s="5" t="s">
        <v>7907</v>
      </c>
      <c r="GM6245" s="4">
        <v>45845.506190370368</v>
      </c>
      <c r="GN6245" s="1" t="s">
        <v>229</v>
      </c>
      <c r="GO6245" s="1" t="s">
        <v>214</v>
      </c>
      <c r="GP6245" s="1" t="s">
        <v>214</v>
      </c>
      <c r="GQ6245">
        <v>2</v>
      </c>
      <c r="GR6245" s="1" t="s">
        <v>210</v>
      </c>
      <c r="GS6245" s="1" t="s">
        <v>7569</v>
      </c>
      <c r="GT6245" s="1" t="s">
        <v>7570</v>
      </c>
      <c r="GU6245" s="1" t="s">
        <v>7571</v>
      </c>
      <c r="GV6245">
        <v>25727</v>
      </c>
    </row>
    <row r="6246" spans="1:204" x14ac:dyDescent="0.25">
      <c r="A6246" s="1" t="s">
        <v>670</v>
      </c>
      <c r="B6246">
        <v>29</v>
      </c>
      <c r="C6246" s="1" t="s">
        <v>205</v>
      </c>
      <c r="D6246">
        <v>2</v>
      </c>
      <c r="E6246" s="1" t="s">
        <v>206</v>
      </c>
      <c r="F6246">
        <v>13</v>
      </c>
      <c r="G6246" s="1" t="s">
        <v>206</v>
      </c>
      <c r="H6246">
        <v>1</v>
      </c>
      <c r="I6246" s="1" t="s">
        <v>206</v>
      </c>
      <c r="J6246">
        <v>2</v>
      </c>
      <c r="K6246" s="1" t="s">
        <v>209</v>
      </c>
      <c r="L6246">
        <v>2505596</v>
      </c>
      <c r="M6246" s="5" t="s">
        <v>7907</v>
      </c>
      <c r="N6246" s="5" t="s">
        <v>7907</v>
      </c>
      <c r="O6246" s="5" t="s">
        <v>7907</v>
      </c>
      <c r="P6246" s="5" t="s">
        <v>7907</v>
      </c>
      <c r="Q6246" s="5" t="s">
        <v>7907</v>
      </c>
      <c r="R6246">
        <v>2</v>
      </c>
      <c r="S6246" s="1" t="s">
        <v>210</v>
      </c>
      <c r="T6246">
        <v>142</v>
      </c>
      <c r="U6246" s="1" t="s">
        <v>211</v>
      </c>
      <c r="V6246">
        <v>21</v>
      </c>
      <c r="W6246" s="5" t="s">
        <v>7907</v>
      </c>
      <c r="X6246">
        <v>18</v>
      </c>
      <c r="Y6246">
        <v>5</v>
      </c>
      <c r="Z6246" s="1" t="s">
        <v>212</v>
      </c>
      <c r="AA6246">
        <v>2</v>
      </c>
      <c r="AB6246" s="1" t="s">
        <v>271</v>
      </c>
      <c r="AC6246" s="1" t="s">
        <v>214</v>
      </c>
      <c r="AD6246" s="1" t="s">
        <v>214</v>
      </c>
      <c r="AE6246">
        <v>1</v>
      </c>
      <c r="AF6246" s="1" t="s">
        <v>215</v>
      </c>
      <c r="AG6246" s="1" t="s">
        <v>214</v>
      </c>
      <c r="AH6246">
        <v>8</v>
      </c>
      <c r="AI6246" s="1" t="s">
        <v>216</v>
      </c>
      <c r="AJ6246" s="1" t="s">
        <v>214</v>
      </c>
      <c r="AK6246">
        <v>2</v>
      </c>
      <c r="AL6246" s="1" t="s">
        <v>210</v>
      </c>
      <c r="AM6246">
        <v>2</v>
      </c>
      <c r="AN6246" s="1" t="s">
        <v>210</v>
      </c>
      <c r="AO6246">
        <v>2</v>
      </c>
      <c r="AP6246" s="1" t="s">
        <v>210</v>
      </c>
      <c r="AQ6246">
        <v>142</v>
      </c>
      <c r="AR6246" s="1" t="s">
        <v>211</v>
      </c>
      <c r="AS6246">
        <v>21</v>
      </c>
      <c r="AT6246" s="5" t="s">
        <v>7907</v>
      </c>
      <c r="AU6246">
        <v>43</v>
      </c>
      <c r="AV6246" s="5" t="s">
        <v>7907</v>
      </c>
      <c r="AW6246">
        <v>1</v>
      </c>
      <c r="AX6246" s="5" t="s">
        <v>7907</v>
      </c>
      <c r="AY6246" s="1" t="s">
        <v>214</v>
      </c>
      <c r="AZ6246" s="5" t="s">
        <v>7907</v>
      </c>
      <c r="BA6246">
        <v>1</v>
      </c>
      <c r="BB6246" s="1" t="s">
        <v>297</v>
      </c>
      <c r="BC6246">
        <v>5</v>
      </c>
      <c r="BD6246" s="1" t="s">
        <v>217</v>
      </c>
      <c r="BE6246" s="5" t="s">
        <v>7907</v>
      </c>
      <c r="BF6246" s="5" t="s">
        <v>7907</v>
      </c>
      <c r="BG6246" s="5" t="s">
        <v>7907</v>
      </c>
      <c r="BH6246">
        <v>7</v>
      </c>
      <c r="BI6246" s="1" t="s">
        <v>218</v>
      </c>
      <c r="BJ6246" s="5" t="s">
        <v>7907</v>
      </c>
      <c r="BK6246" s="5" t="s">
        <v>7907</v>
      </c>
      <c r="BL6246">
        <v>2</v>
      </c>
      <c r="BM6246" s="1" t="s">
        <v>210</v>
      </c>
      <c r="BN6246" s="1" t="s">
        <v>214</v>
      </c>
      <c r="BO6246" s="2">
        <v>45824</v>
      </c>
      <c r="BP6246" s="3">
        <v>0.42291666666666666</v>
      </c>
      <c r="BQ6246">
        <v>1</v>
      </c>
      <c r="BR6246" s="1" t="s">
        <v>231</v>
      </c>
      <c r="BS6246">
        <v>1</v>
      </c>
      <c r="BT6246" s="1" t="s">
        <v>261</v>
      </c>
      <c r="BU6246">
        <v>3</v>
      </c>
      <c r="BV6246" s="1" t="s">
        <v>221</v>
      </c>
      <c r="BW6246">
        <v>2</v>
      </c>
      <c r="BX6246" s="1" t="s">
        <v>210</v>
      </c>
      <c r="BY6246" s="1" t="s">
        <v>214</v>
      </c>
      <c r="BZ6246" s="2">
        <v>45824</v>
      </c>
      <c r="CA6246" s="3">
        <v>0.52083333333333337</v>
      </c>
      <c r="CB6246">
        <v>6</v>
      </c>
      <c r="CC6246" s="1" t="s">
        <v>7572</v>
      </c>
      <c r="CD6246">
        <v>1</v>
      </c>
      <c r="CE6246" s="1" t="s">
        <v>274</v>
      </c>
      <c r="CF6246" s="1" t="s">
        <v>214</v>
      </c>
      <c r="CG6246">
        <v>-1</v>
      </c>
      <c r="CH6246" s="1" t="s">
        <v>214</v>
      </c>
      <c r="CI6246" s="1" t="s">
        <v>214</v>
      </c>
      <c r="CJ6246">
        <v>3</v>
      </c>
      <c r="CK6246" s="1" t="s">
        <v>275</v>
      </c>
      <c r="CL6246">
        <v>0</v>
      </c>
      <c r="CM6246" s="1" t="s">
        <v>3703</v>
      </c>
      <c r="CN6246" s="1" t="s">
        <v>277</v>
      </c>
      <c r="CO6246" s="1" t="s">
        <v>278</v>
      </c>
      <c r="CP6246">
        <v>1</v>
      </c>
      <c r="CQ6246" s="1" t="s">
        <v>2763</v>
      </c>
      <c r="CR6246" s="1" t="s">
        <v>950</v>
      </c>
      <c r="CS6246" s="1" t="s">
        <v>951</v>
      </c>
      <c r="CU6246" s="1" t="s">
        <v>214</v>
      </c>
      <c r="CV6246" s="1" t="s">
        <v>214</v>
      </c>
      <c r="CW6246" s="1" t="s">
        <v>214</v>
      </c>
      <c r="CY6246" s="1" t="s">
        <v>214</v>
      </c>
      <c r="CZ6246" s="1" t="s">
        <v>214</v>
      </c>
      <c r="DA6246" s="1" t="s">
        <v>214</v>
      </c>
      <c r="DC6246" s="1" t="s">
        <v>214</v>
      </c>
      <c r="DD6246" s="1" t="s">
        <v>214</v>
      </c>
      <c r="DE6246" s="1" t="s">
        <v>214</v>
      </c>
      <c r="DF6246" s="1" t="s">
        <v>214</v>
      </c>
      <c r="DG6246" s="1" t="s">
        <v>214</v>
      </c>
      <c r="DH6246" s="1" t="s">
        <v>214</v>
      </c>
      <c r="DI6246" s="1" t="s">
        <v>214</v>
      </c>
      <c r="DJ6246" s="1" t="s">
        <v>214</v>
      </c>
      <c r="DK6246" s="1" t="s">
        <v>214</v>
      </c>
      <c r="DL6246" s="1" t="s">
        <v>214</v>
      </c>
      <c r="DM6246" s="1" t="s">
        <v>214</v>
      </c>
      <c r="DN6246" s="1" t="s">
        <v>277</v>
      </c>
      <c r="DO6246" s="1" t="s">
        <v>278</v>
      </c>
      <c r="DP6246" s="1" t="s">
        <v>214</v>
      </c>
      <c r="DQ6246" s="1" t="s">
        <v>214</v>
      </c>
      <c r="DR6246" s="1" t="s">
        <v>214</v>
      </c>
      <c r="DS6246" s="1" t="s">
        <v>214</v>
      </c>
      <c r="DT6246" s="1" t="s">
        <v>214</v>
      </c>
      <c r="DU6246" s="1" t="s">
        <v>214</v>
      </c>
      <c r="DV6246" s="1" t="s">
        <v>214</v>
      </c>
      <c r="DW6246" s="1" t="s">
        <v>214</v>
      </c>
      <c r="DX6246" s="1" t="s">
        <v>214</v>
      </c>
      <c r="DY6246" s="1" t="s">
        <v>214</v>
      </c>
      <c r="DZ6246" s="1" t="s">
        <v>214</v>
      </c>
      <c r="EA6246" s="1" t="s">
        <v>214</v>
      </c>
      <c r="EB6246" s="1" t="s">
        <v>214</v>
      </c>
      <c r="EC6246" s="1" t="s">
        <v>214</v>
      </c>
      <c r="ED6246" s="1" t="s">
        <v>214</v>
      </c>
      <c r="EE6246" s="1" t="s">
        <v>214</v>
      </c>
      <c r="EF6246" s="1" t="s">
        <v>214</v>
      </c>
      <c r="EG6246" s="1" t="s">
        <v>214</v>
      </c>
      <c r="EH6246" s="1" t="s">
        <v>214</v>
      </c>
      <c r="EI6246" s="1" t="s">
        <v>214</v>
      </c>
      <c r="EJ6246" s="1" t="s">
        <v>214</v>
      </c>
      <c r="EK6246" s="1" t="s">
        <v>214</v>
      </c>
      <c r="EL6246" s="1" t="s">
        <v>214</v>
      </c>
      <c r="EM6246" s="1" t="s">
        <v>214</v>
      </c>
      <c r="EN6246" s="1" t="s">
        <v>214</v>
      </c>
      <c r="EO6246" s="1" t="s">
        <v>214</v>
      </c>
      <c r="EP6246" s="1" t="s">
        <v>214</v>
      </c>
      <c r="EQ6246">
        <v>1</v>
      </c>
      <c r="ER6246" s="1" t="s">
        <v>282</v>
      </c>
      <c r="ES6246" s="1" t="s">
        <v>283</v>
      </c>
      <c r="EU6246" s="1" t="s">
        <v>214</v>
      </c>
      <c r="EV6246" s="1" t="s">
        <v>214</v>
      </c>
      <c r="EX6246" s="1" t="s">
        <v>214</v>
      </c>
      <c r="EY6246" s="1" t="s">
        <v>214</v>
      </c>
      <c r="EZ6246" s="1" t="s">
        <v>214</v>
      </c>
      <c r="FA6246" s="1" t="s">
        <v>214</v>
      </c>
      <c r="FB6246" s="1" t="s">
        <v>214</v>
      </c>
      <c r="FC6246" s="1" t="s">
        <v>214</v>
      </c>
      <c r="FD6246" s="1" t="s">
        <v>214</v>
      </c>
      <c r="FE6246" s="1" t="s">
        <v>214</v>
      </c>
      <c r="FF6246" s="1" t="s">
        <v>214</v>
      </c>
      <c r="FG6246" s="1" t="s">
        <v>214</v>
      </c>
      <c r="FH6246" s="1" t="s">
        <v>214</v>
      </c>
      <c r="FI6246" s="1" t="s">
        <v>214</v>
      </c>
      <c r="FJ6246" s="1" t="s">
        <v>214</v>
      </c>
      <c r="FK6246" s="1" t="s">
        <v>214</v>
      </c>
      <c r="FL6246" s="1" t="s">
        <v>214</v>
      </c>
      <c r="FM6246" s="1" t="s">
        <v>214</v>
      </c>
      <c r="FN6246" s="1" t="s">
        <v>214</v>
      </c>
      <c r="FO6246" s="1" t="s">
        <v>214</v>
      </c>
      <c r="FP6246" s="1" t="s">
        <v>214</v>
      </c>
      <c r="FQ6246" s="1" t="s">
        <v>214</v>
      </c>
      <c r="FR6246" s="1" t="s">
        <v>214</v>
      </c>
      <c r="FS6246" s="1" t="s">
        <v>214</v>
      </c>
      <c r="FT6246" s="1" t="s">
        <v>214</v>
      </c>
      <c r="FU6246" s="1" t="s">
        <v>214</v>
      </c>
      <c r="FV6246" s="1" t="s">
        <v>214</v>
      </c>
      <c r="FW6246" s="1" t="s">
        <v>214</v>
      </c>
      <c r="FX6246" s="1" t="s">
        <v>214</v>
      </c>
      <c r="FY6246" s="1" t="s">
        <v>214</v>
      </c>
      <c r="FZ6246" s="1" t="s">
        <v>214</v>
      </c>
      <c r="GA6246">
        <v>-1</v>
      </c>
      <c r="GB6246" s="1" t="s">
        <v>228</v>
      </c>
      <c r="GC6246">
        <v>-1</v>
      </c>
      <c r="GD6246" s="1" t="s">
        <v>228</v>
      </c>
      <c r="GE6246">
        <v>0</v>
      </c>
      <c r="GF6246" s="5" t="s">
        <v>7907</v>
      </c>
      <c r="GG6246" s="5" t="s">
        <v>7907</v>
      </c>
      <c r="GH6246" s="5" t="s">
        <v>7907</v>
      </c>
      <c r="GI6246" s="5" t="s">
        <v>7907</v>
      </c>
      <c r="GJ6246" s="5" t="s">
        <v>7907</v>
      </c>
      <c r="GK6246" s="4">
        <v>45840.512438333331</v>
      </c>
      <c r="GL6246" s="5" t="s">
        <v>7907</v>
      </c>
      <c r="GM6246" s="4">
        <v>45845.401741111113</v>
      </c>
      <c r="GN6246" s="1" t="s">
        <v>229</v>
      </c>
      <c r="GO6246" s="1" t="s">
        <v>214</v>
      </c>
      <c r="GP6246" s="1" t="s">
        <v>214</v>
      </c>
      <c r="GQ6246">
        <v>2</v>
      </c>
      <c r="GR6246" s="1" t="s">
        <v>210</v>
      </c>
      <c r="GS6246" s="1" t="s">
        <v>7573</v>
      </c>
      <c r="GT6246" s="1" t="s">
        <v>7574</v>
      </c>
      <c r="GU6246" s="1" t="s">
        <v>7575</v>
      </c>
      <c r="GV6246">
        <v>25728</v>
      </c>
    </row>
    <row r="6247" spans="1:204" x14ac:dyDescent="0.25">
      <c r="A6247" s="1" t="s">
        <v>670</v>
      </c>
      <c r="B6247">
        <v>29</v>
      </c>
      <c r="C6247" s="1" t="s">
        <v>205</v>
      </c>
      <c r="D6247">
        <v>2</v>
      </c>
      <c r="E6247" s="1" t="s">
        <v>206</v>
      </c>
      <c r="F6247">
        <v>13</v>
      </c>
      <c r="G6247" s="1" t="s">
        <v>206</v>
      </c>
      <c r="H6247">
        <v>1</v>
      </c>
      <c r="I6247" s="1" t="s">
        <v>206</v>
      </c>
      <c r="J6247">
        <v>2</v>
      </c>
      <c r="K6247" s="1" t="s">
        <v>209</v>
      </c>
      <c r="L6247">
        <v>2505597</v>
      </c>
      <c r="M6247" s="5" t="s">
        <v>7907</v>
      </c>
      <c r="N6247" s="5" t="s">
        <v>7907</v>
      </c>
      <c r="O6247" s="5" t="s">
        <v>7907</v>
      </c>
      <c r="P6247" s="5" t="s">
        <v>7907</v>
      </c>
      <c r="Q6247" s="5" t="s">
        <v>7907</v>
      </c>
      <c r="R6247">
        <v>2</v>
      </c>
      <c r="S6247" s="1" t="s">
        <v>210</v>
      </c>
      <c r="T6247">
        <v>142</v>
      </c>
      <c r="U6247" s="1" t="s">
        <v>211</v>
      </c>
      <c r="V6247">
        <v>25</v>
      </c>
      <c r="W6247" s="5" t="s">
        <v>7907</v>
      </c>
      <c r="X6247">
        <v>23</v>
      </c>
      <c r="Y6247">
        <v>5</v>
      </c>
      <c r="Z6247" s="1" t="s">
        <v>212</v>
      </c>
      <c r="AA6247">
        <v>1</v>
      </c>
      <c r="AB6247" s="1" t="s">
        <v>213</v>
      </c>
      <c r="AC6247" s="1" t="s">
        <v>214</v>
      </c>
      <c r="AD6247" s="1" t="s">
        <v>214</v>
      </c>
      <c r="AE6247">
        <v>1</v>
      </c>
      <c r="AF6247" s="1" t="s">
        <v>215</v>
      </c>
      <c r="AG6247" s="1" t="s">
        <v>214</v>
      </c>
      <c r="AH6247">
        <v>8</v>
      </c>
      <c r="AI6247" s="1" t="s">
        <v>216</v>
      </c>
      <c r="AJ6247" s="1" t="s">
        <v>214</v>
      </c>
      <c r="AK6247">
        <v>2</v>
      </c>
      <c r="AL6247" s="1" t="s">
        <v>210</v>
      </c>
      <c r="AM6247">
        <v>2</v>
      </c>
      <c r="AN6247" s="1" t="s">
        <v>210</v>
      </c>
      <c r="AO6247">
        <v>2</v>
      </c>
      <c r="AP6247" s="1" t="s">
        <v>210</v>
      </c>
      <c r="AQ6247">
        <v>142</v>
      </c>
      <c r="AR6247" s="1" t="s">
        <v>211</v>
      </c>
      <c r="AS6247">
        <v>29</v>
      </c>
      <c r="AT6247" s="5" t="s">
        <v>7907</v>
      </c>
      <c r="AU6247">
        <v>39</v>
      </c>
      <c r="AV6247" s="5" t="s">
        <v>7907</v>
      </c>
      <c r="AW6247">
        <v>1</v>
      </c>
      <c r="AX6247" s="5" t="s">
        <v>7907</v>
      </c>
      <c r="AY6247" s="1" t="s">
        <v>214</v>
      </c>
      <c r="AZ6247" s="5" t="s">
        <v>7907</v>
      </c>
      <c r="BA6247">
        <v>1</v>
      </c>
      <c r="BB6247" s="1" t="s">
        <v>297</v>
      </c>
      <c r="BC6247">
        <v>3</v>
      </c>
      <c r="BD6247" s="1" t="s">
        <v>528</v>
      </c>
      <c r="BE6247" s="5" t="s">
        <v>7907</v>
      </c>
      <c r="BF6247" s="5" t="s">
        <v>7907</v>
      </c>
      <c r="BG6247" s="5" t="s">
        <v>7907</v>
      </c>
      <c r="BH6247">
        <v>7</v>
      </c>
      <c r="BI6247" s="1" t="s">
        <v>218</v>
      </c>
      <c r="BJ6247" s="5" t="s">
        <v>7907</v>
      </c>
      <c r="BK6247" s="5" t="s">
        <v>7907</v>
      </c>
      <c r="BL6247">
        <v>2</v>
      </c>
      <c r="BM6247" s="1" t="s">
        <v>210</v>
      </c>
      <c r="BN6247" s="1" t="s">
        <v>214</v>
      </c>
      <c r="BO6247" s="2">
        <v>45824</v>
      </c>
      <c r="BP6247" s="3">
        <v>0.51388888888888884</v>
      </c>
      <c r="BQ6247">
        <v>1</v>
      </c>
      <c r="BR6247" s="1" t="s">
        <v>231</v>
      </c>
      <c r="BS6247">
        <v>1</v>
      </c>
      <c r="BT6247" s="1" t="s">
        <v>261</v>
      </c>
      <c r="BU6247">
        <v>2</v>
      </c>
      <c r="BV6247" s="1" t="s">
        <v>2991</v>
      </c>
      <c r="BW6247">
        <v>2</v>
      </c>
      <c r="BX6247" s="1" t="s">
        <v>210</v>
      </c>
      <c r="BY6247" s="1" t="s">
        <v>214</v>
      </c>
      <c r="BZ6247" s="2">
        <v>45824</v>
      </c>
      <c r="CA6247" s="3">
        <v>0.52083333333333337</v>
      </c>
      <c r="CB6247">
        <v>6</v>
      </c>
      <c r="CC6247" s="1" t="s">
        <v>428</v>
      </c>
      <c r="CD6247">
        <v>1</v>
      </c>
      <c r="CE6247" s="1" t="s">
        <v>274</v>
      </c>
      <c r="CF6247" s="1" t="s">
        <v>214</v>
      </c>
      <c r="CG6247">
        <v>-1</v>
      </c>
      <c r="CH6247" s="1" t="s">
        <v>214</v>
      </c>
      <c r="CI6247" s="1" t="s">
        <v>214</v>
      </c>
      <c r="CJ6247">
        <v>-1</v>
      </c>
      <c r="CK6247" s="1" t="s">
        <v>224</v>
      </c>
      <c r="CL6247">
        <v>0</v>
      </c>
      <c r="CM6247" s="1" t="s">
        <v>7550</v>
      </c>
      <c r="CN6247" s="1" t="s">
        <v>950</v>
      </c>
      <c r="CO6247" s="1" t="s">
        <v>951</v>
      </c>
      <c r="CP6247">
        <v>1</v>
      </c>
      <c r="CQ6247" s="1" t="s">
        <v>7576</v>
      </c>
      <c r="CR6247" s="1" t="s">
        <v>7577</v>
      </c>
      <c r="CS6247" s="1" t="s">
        <v>7578</v>
      </c>
      <c r="CU6247" s="1" t="s">
        <v>214</v>
      </c>
      <c r="CV6247" s="1" t="s">
        <v>214</v>
      </c>
      <c r="CW6247" s="1" t="s">
        <v>214</v>
      </c>
      <c r="CY6247" s="1" t="s">
        <v>214</v>
      </c>
      <c r="CZ6247" s="1" t="s">
        <v>214</v>
      </c>
      <c r="DA6247" s="1" t="s">
        <v>214</v>
      </c>
      <c r="DC6247" s="1" t="s">
        <v>214</v>
      </c>
      <c r="DD6247" s="1" t="s">
        <v>214</v>
      </c>
      <c r="DE6247" s="1" t="s">
        <v>214</v>
      </c>
      <c r="DF6247" s="1" t="s">
        <v>214</v>
      </c>
      <c r="DG6247" s="1" t="s">
        <v>214</v>
      </c>
      <c r="DH6247" s="1" t="s">
        <v>214</v>
      </c>
      <c r="DI6247" s="1" t="s">
        <v>214</v>
      </c>
      <c r="DJ6247" s="1" t="s">
        <v>214</v>
      </c>
      <c r="DK6247" s="1" t="s">
        <v>214</v>
      </c>
      <c r="DL6247" s="1" t="s">
        <v>214</v>
      </c>
      <c r="DM6247" s="1" t="s">
        <v>214</v>
      </c>
      <c r="DN6247" s="1" t="s">
        <v>950</v>
      </c>
      <c r="DO6247" s="1" t="s">
        <v>951</v>
      </c>
      <c r="DP6247" s="1" t="s">
        <v>214</v>
      </c>
      <c r="DQ6247" s="1" t="s">
        <v>214</v>
      </c>
      <c r="DR6247" s="1" t="s">
        <v>214</v>
      </c>
      <c r="DS6247" s="1" t="s">
        <v>214</v>
      </c>
      <c r="DT6247" s="1" t="s">
        <v>214</v>
      </c>
      <c r="DU6247" s="1" t="s">
        <v>214</v>
      </c>
      <c r="DV6247" s="1" t="s">
        <v>214</v>
      </c>
      <c r="DW6247" s="1" t="s">
        <v>214</v>
      </c>
      <c r="DX6247" s="1" t="s">
        <v>214</v>
      </c>
      <c r="DY6247" s="1" t="s">
        <v>214</v>
      </c>
      <c r="DZ6247" s="1" t="s">
        <v>214</v>
      </c>
      <c r="EA6247" s="1" t="s">
        <v>214</v>
      </c>
      <c r="EB6247" s="1" t="s">
        <v>214</v>
      </c>
      <c r="EC6247" s="1" t="s">
        <v>214</v>
      </c>
      <c r="ED6247" s="1" t="s">
        <v>214</v>
      </c>
      <c r="EE6247" s="1" t="s">
        <v>214</v>
      </c>
      <c r="EF6247" s="1" t="s">
        <v>214</v>
      </c>
      <c r="EG6247" s="1" t="s">
        <v>214</v>
      </c>
      <c r="EH6247" s="1" t="s">
        <v>214</v>
      </c>
      <c r="EI6247" s="1" t="s">
        <v>214</v>
      </c>
      <c r="EJ6247" s="1" t="s">
        <v>214</v>
      </c>
      <c r="EK6247" s="1" t="s">
        <v>214</v>
      </c>
      <c r="EL6247" s="1" t="s">
        <v>214</v>
      </c>
      <c r="EM6247" s="1" t="s">
        <v>214</v>
      </c>
      <c r="EN6247" s="1" t="s">
        <v>214</v>
      </c>
      <c r="EO6247" s="1" t="s">
        <v>214</v>
      </c>
      <c r="EP6247" s="1" t="s">
        <v>214</v>
      </c>
      <c r="EQ6247">
        <v>1</v>
      </c>
      <c r="ER6247" s="1" t="s">
        <v>282</v>
      </c>
      <c r="ES6247" s="1" t="s">
        <v>283</v>
      </c>
      <c r="EU6247" s="1" t="s">
        <v>214</v>
      </c>
      <c r="EV6247" s="1" t="s">
        <v>214</v>
      </c>
      <c r="EX6247" s="1" t="s">
        <v>214</v>
      </c>
      <c r="EY6247" s="1" t="s">
        <v>214</v>
      </c>
      <c r="EZ6247" s="1" t="s">
        <v>214</v>
      </c>
      <c r="FA6247" s="1" t="s">
        <v>214</v>
      </c>
      <c r="FB6247" s="1" t="s">
        <v>214</v>
      </c>
      <c r="FC6247" s="1" t="s">
        <v>214</v>
      </c>
      <c r="FD6247" s="1" t="s">
        <v>214</v>
      </c>
      <c r="FE6247" s="1" t="s">
        <v>214</v>
      </c>
      <c r="FF6247" s="1" t="s">
        <v>214</v>
      </c>
      <c r="FG6247" s="1" t="s">
        <v>214</v>
      </c>
      <c r="FH6247" s="1" t="s">
        <v>214</v>
      </c>
      <c r="FI6247" s="1" t="s">
        <v>214</v>
      </c>
      <c r="FJ6247" s="1" t="s">
        <v>214</v>
      </c>
      <c r="FK6247" s="1" t="s">
        <v>214</v>
      </c>
      <c r="FL6247" s="1" t="s">
        <v>214</v>
      </c>
      <c r="FM6247" s="1" t="s">
        <v>214</v>
      </c>
      <c r="FN6247" s="1" t="s">
        <v>214</v>
      </c>
      <c r="FO6247" s="1" t="s">
        <v>214</v>
      </c>
      <c r="FP6247" s="1" t="s">
        <v>214</v>
      </c>
      <c r="FQ6247" s="1" t="s">
        <v>214</v>
      </c>
      <c r="FR6247" s="1" t="s">
        <v>214</v>
      </c>
      <c r="FS6247" s="1" t="s">
        <v>214</v>
      </c>
      <c r="FT6247" s="1" t="s">
        <v>214</v>
      </c>
      <c r="FU6247" s="1" t="s">
        <v>214</v>
      </c>
      <c r="FV6247" s="1" t="s">
        <v>214</v>
      </c>
      <c r="FW6247" s="1" t="s">
        <v>214</v>
      </c>
      <c r="FX6247" s="1" t="s">
        <v>214</v>
      </c>
      <c r="FY6247" s="1" t="s">
        <v>214</v>
      </c>
      <c r="FZ6247" s="1" t="s">
        <v>214</v>
      </c>
      <c r="GA6247">
        <v>-1</v>
      </c>
      <c r="GB6247" s="1" t="s">
        <v>228</v>
      </c>
      <c r="GC6247">
        <v>-1</v>
      </c>
      <c r="GD6247" s="1" t="s">
        <v>228</v>
      </c>
      <c r="GE6247">
        <v>0</v>
      </c>
      <c r="GF6247" s="5" t="s">
        <v>7907</v>
      </c>
      <c r="GG6247" s="5" t="s">
        <v>7907</v>
      </c>
      <c r="GH6247" s="5" t="s">
        <v>7907</v>
      </c>
      <c r="GI6247" s="5" t="s">
        <v>7907</v>
      </c>
      <c r="GJ6247" s="5" t="s">
        <v>7907</v>
      </c>
      <c r="GK6247" s="4">
        <v>45840.518862164354</v>
      </c>
      <c r="GL6247" s="5" t="s">
        <v>7907</v>
      </c>
      <c r="GM6247" s="4"/>
      <c r="GN6247" s="1" t="s">
        <v>229</v>
      </c>
      <c r="GO6247" s="1" t="s">
        <v>214</v>
      </c>
      <c r="GP6247" s="1" t="s">
        <v>214</v>
      </c>
      <c r="GQ6247">
        <v>2</v>
      </c>
      <c r="GR6247" s="1" t="s">
        <v>210</v>
      </c>
      <c r="GS6247" s="1" t="s">
        <v>7579</v>
      </c>
      <c r="GT6247" s="1" t="s">
        <v>7580</v>
      </c>
      <c r="GU6247" s="1" t="s">
        <v>7581</v>
      </c>
      <c r="GV6247">
        <v>25729</v>
      </c>
    </row>
    <row r="6248" spans="1:204" x14ac:dyDescent="0.25">
      <c r="A6248" s="1" t="s">
        <v>670</v>
      </c>
      <c r="B6248">
        <v>29</v>
      </c>
      <c r="C6248" s="1" t="s">
        <v>205</v>
      </c>
      <c r="D6248">
        <v>2</v>
      </c>
      <c r="E6248" s="1" t="s">
        <v>206</v>
      </c>
      <c r="F6248">
        <v>13</v>
      </c>
      <c r="G6248" s="1" t="s">
        <v>206</v>
      </c>
      <c r="H6248">
        <v>1</v>
      </c>
      <c r="I6248" s="1" t="s">
        <v>206</v>
      </c>
      <c r="J6248">
        <v>2</v>
      </c>
      <c r="K6248" s="1" t="s">
        <v>209</v>
      </c>
      <c r="L6248">
        <v>2505598</v>
      </c>
      <c r="M6248" s="5" t="s">
        <v>7907</v>
      </c>
      <c r="N6248" s="5" t="s">
        <v>7907</v>
      </c>
      <c r="O6248" s="5" t="s">
        <v>7907</v>
      </c>
      <c r="P6248" s="5" t="s">
        <v>7907</v>
      </c>
      <c r="Q6248" s="5" t="s">
        <v>7907</v>
      </c>
      <c r="R6248">
        <v>2</v>
      </c>
      <c r="S6248" s="1" t="s">
        <v>210</v>
      </c>
      <c r="T6248">
        <v>142</v>
      </c>
      <c r="U6248" s="1" t="s">
        <v>211</v>
      </c>
      <c r="V6248">
        <v>29</v>
      </c>
      <c r="W6248" s="5" t="s">
        <v>7907</v>
      </c>
      <c r="X6248">
        <v>80</v>
      </c>
      <c r="Y6248">
        <v>5</v>
      </c>
      <c r="Z6248" s="1" t="s">
        <v>212</v>
      </c>
      <c r="AA6248">
        <v>1</v>
      </c>
      <c r="AB6248" s="1" t="s">
        <v>213</v>
      </c>
      <c r="AC6248" s="1" t="s">
        <v>214</v>
      </c>
      <c r="AD6248" s="1" t="s">
        <v>214</v>
      </c>
      <c r="AE6248">
        <v>1</v>
      </c>
      <c r="AF6248" s="1" t="s">
        <v>215</v>
      </c>
      <c r="AG6248" s="1" t="s">
        <v>214</v>
      </c>
      <c r="AH6248">
        <v>8</v>
      </c>
      <c r="AI6248" s="1" t="s">
        <v>216</v>
      </c>
      <c r="AJ6248" s="1" t="s">
        <v>214</v>
      </c>
      <c r="AK6248">
        <v>2</v>
      </c>
      <c r="AL6248" s="1" t="s">
        <v>210</v>
      </c>
      <c r="AM6248">
        <v>2</v>
      </c>
      <c r="AN6248" s="1" t="s">
        <v>210</v>
      </c>
      <c r="AO6248">
        <v>2</v>
      </c>
      <c r="AP6248" s="1" t="s">
        <v>210</v>
      </c>
      <c r="AQ6248">
        <v>142</v>
      </c>
      <c r="AR6248" s="1" t="s">
        <v>211</v>
      </c>
      <c r="AS6248">
        <v>29</v>
      </c>
      <c r="AT6248" s="5" t="s">
        <v>7907</v>
      </c>
      <c r="AU6248">
        <v>13</v>
      </c>
      <c r="AV6248" s="5" t="s">
        <v>7907</v>
      </c>
      <c r="AW6248">
        <v>8</v>
      </c>
      <c r="AX6248" s="5" t="s">
        <v>7907</v>
      </c>
      <c r="AY6248" s="1" t="s">
        <v>214</v>
      </c>
      <c r="AZ6248" s="5" t="s">
        <v>7907</v>
      </c>
      <c r="BA6248">
        <v>2</v>
      </c>
      <c r="BB6248" s="1" t="s">
        <v>210</v>
      </c>
      <c r="BC6248">
        <v>5</v>
      </c>
      <c r="BD6248" s="1" t="s">
        <v>217</v>
      </c>
      <c r="BE6248" s="5" t="s">
        <v>7907</v>
      </c>
      <c r="BF6248" s="5" t="s">
        <v>7907</v>
      </c>
      <c r="BG6248" s="5" t="s">
        <v>7907</v>
      </c>
      <c r="BH6248">
        <v>7</v>
      </c>
      <c r="BI6248" s="1" t="s">
        <v>218</v>
      </c>
      <c r="BJ6248" s="5" t="s">
        <v>7907</v>
      </c>
      <c r="BK6248" s="5" t="s">
        <v>7907</v>
      </c>
      <c r="BL6248">
        <v>2</v>
      </c>
      <c r="BM6248" s="1" t="s">
        <v>210</v>
      </c>
      <c r="BN6248" s="1" t="s">
        <v>214</v>
      </c>
      <c r="BO6248" s="2">
        <v>45825</v>
      </c>
      <c r="BP6248" s="3">
        <v>0.55555555555555558</v>
      </c>
      <c r="BQ6248">
        <v>1</v>
      </c>
      <c r="BR6248" s="1" t="s">
        <v>231</v>
      </c>
      <c r="BS6248">
        <v>1</v>
      </c>
      <c r="BT6248" s="1" t="s">
        <v>261</v>
      </c>
      <c r="BU6248">
        <v>2</v>
      </c>
      <c r="BV6248" s="1" t="s">
        <v>2991</v>
      </c>
      <c r="BW6248">
        <v>2</v>
      </c>
      <c r="BX6248" s="1" t="s">
        <v>210</v>
      </c>
      <c r="BY6248" s="1" t="s">
        <v>214</v>
      </c>
      <c r="BZ6248" s="2">
        <v>45825</v>
      </c>
      <c r="CA6248" s="3">
        <v>0.60416666666666663</v>
      </c>
      <c r="CB6248">
        <v>6</v>
      </c>
      <c r="CC6248" s="1" t="s">
        <v>251</v>
      </c>
      <c r="CD6248">
        <v>1</v>
      </c>
      <c r="CE6248" s="1" t="s">
        <v>274</v>
      </c>
      <c r="CF6248" s="1" t="s">
        <v>214</v>
      </c>
      <c r="CG6248">
        <v>-1</v>
      </c>
      <c r="CH6248" s="1" t="s">
        <v>214</v>
      </c>
      <c r="CI6248" s="1" t="s">
        <v>214</v>
      </c>
      <c r="CJ6248">
        <v>-1</v>
      </c>
      <c r="CK6248" s="1" t="s">
        <v>224</v>
      </c>
      <c r="CL6248">
        <v>0</v>
      </c>
      <c r="CM6248" s="1" t="s">
        <v>2763</v>
      </c>
      <c r="CN6248" s="1" t="s">
        <v>950</v>
      </c>
      <c r="CO6248" s="1" t="s">
        <v>951</v>
      </c>
      <c r="CP6248">
        <v>1</v>
      </c>
      <c r="CQ6248" s="1" t="s">
        <v>7582</v>
      </c>
      <c r="CR6248" s="1" t="s">
        <v>7583</v>
      </c>
      <c r="CS6248" s="1" t="s">
        <v>7584</v>
      </c>
      <c r="CU6248" s="1" t="s">
        <v>214</v>
      </c>
      <c r="CV6248" s="1" t="s">
        <v>214</v>
      </c>
      <c r="CW6248" s="1" t="s">
        <v>214</v>
      </c>
      <c r="CY6248" s="1" t="s">
        <v>214</v>
      </c>
      <c r="CZ6248" s="1" t="s">
        <v>214</v>
      </c>
      <c r="DA6248" s="1" t="s">
        <v>214</v>
      </c>
      <c r="DC6248" s="1" t="s">
        <v>214</v>
      </c>
      <c r="DD6248" s="1" t="s">
        <v>214</v>
      </c>
      <c r="DE6248" s="1" t="s">
        <v>214</v>
      </c>
      <c r="DF6248" s="1" t="s">
        <v>214</v>
      </c>
      <c r="DG6248" s="1" t="s">
        <v>214</v>
      </c>
      <c r="DH6248" s="1" t="s">
        <v>214</v>
      </c>
      <c r="DI6248" s="1" t="s">
        <v>214</v>
      </c>
      <c r="DJ6248" s="1" t="s">
        <v>214</v>
      </c>
      <c r="DK6248" s="1" t="s">
        <v>214</v>
      </c>
      <c r="DL6248" s="1" t="s">
        <v>214</v>
      </c>
      <c r="DM6248" s="1" t="s">
        <v>214</v>
      </c>
      <c r="DN6248" s="1" t="s">
        <v>950</v>
      </c>
      <c r="DO6248" s="1" t="s">
        <v>951</v>
      </c>
      <c r="DP6248" s="1" t="s">
        <v>214</v>
      </c>
      <c r="DQ6248" s="1" t="s">
        <v>214</v>
      </c>
      <c r="DR6248" s="1" t="s">
        <v>214</v>
      </c>
      <c r="DS6248" s="1" t="s">
        <v>214</v>
      </c>
      <c r="DT6248" s="1" t="s">
        <v>214</v>
      </c>
      <c r="DU6248" s="1" t="s">
        <v>214</v>
      </c>
      <c r="DV6248" s="1" t="s">
        <v>214</v>
      </c>
      <c r="DW6248" s="1" t="s">
        <v>214</v>
      </c>
      <c r="DX6248" s="1" t="s">
        <v>214</v>
      </c>
      <c r="DY6248" s="1" t="s">
        <v>214</v>
      </c>
      <c r="DZ6248" s="1" t="s">
        <v>214</v>
      </c>
      <c r="EA6248" s="1" t="s">
        <v>214</v>
      </c>
      <c r="EB6248" s="1" t="s">
        <v>214</v>
      </c>
      <c r="EC6248" s="1" t="s">
        <v>214</v>
      </c>
      <c r="ED6248" s="1" t="s">
        <v>214</v>
      </c>
      <c r="EE6248" s="1" t="s">
        <v>214</v>
      </c>
      <c r="EF6248" s="1" t="s">
        <v>214</v>
      </c>
      <c r="EG6248" s="1" t="s">
        <v>214</v>
      </c>
      <c r="EH6248" s="1" t="s">
        <v>214</v>
      </c>
      <c r="EI6248" s="1" t="s">
        <v>214</v>
      </c>
      <c r="EJ6248" s="1" t="s">
        <v>214</v>
      </c>
      <c r="EK6248" s="1" t="s">
        <v>214</v>
      </c>
      <c r="EL6248" s="1" t="s">
        <v>214</v>
      </c>
      <c r="EM6248" s="1" t="s">
        <v>214</v>
      </c>
      <c r="EN6248" s="1" t="s">
        <v>214</v>
      </c>
      <c r="EO6248" s="1" t="s">
        <v>214</v>
      </c>
      <c r="EP6248" s="1" t="s">
        <v>214</v>
      </c>
      <c r="EQ6248">
        <v>1</v>
      </c>
      <c r="ER6248" s="1" t="s">
        <v>282</v>
      </c>
      <c r="ES6248" s="1" t="s">
        <v>283</v>
      </c>
      <c r="ET6248">
        <v>2</v>
      </c>
      <c r="EU6248" s="1" t="s">
        <v>4560</v>
      </c>
      <c r="EV6248" s="1" t="s">
        <v>4561</v>
      </c>
      <c r="EX6248" s="1" t="s">
        <v>214</v>
      </c>
      <c r="EY6248" s="1" t="s">
        <v>214</v>
      </c>
      <c r="EZ6248" s="1" t="s">
        <v>214</v>
      </c>
      <c r="FA6248" s="1" t="s">
        <v>214</v>
      </c>
      <c r="FB6248" s="1" t="s">
        <v>214</v>
      </c>
      <c r="FC6248" s="1" t="s">
        <v>214</v>
      </c>
      <c r="FD6248" s="1" t="s">
        <v>214</v>
      </c>
      <c r="FE6248" s="1" t="s">
        <v>214</v>
      </c>
      <c r="FF6248" s="1" t="s">
        <v>214</v>
      </c>
      <c r="FG6248" s="1" t="s">
        <v>214</v>
      </c>
      <c r="FH6248" s="1" t="s">
        <v>214</v>
      </c>
      <c r="FI6248" s="1" t="s">
        <v>214</v>
      </c>
      <c r="FJ6248" s="1" t="s">
        <v>214</v>
      </c>
      <c r="FK6248" s="1" t="s">
        <v>214</v>
      </c>
      <c r="FL6248" s="1" t="s">
        <v>214</v>
      </c>
      <c r="FM6248" s="1" t="s">
        <v>214</v>
      </c>
      <c r="FN6248" s="1" t="s">
        <v>214</v>
      </c>
      <c r="FO6248" s="1" t="s">
        <v>214</v>
      </c>
      <c r="FP6248" s="1" t="s">
        <v>214</v>
      </c>
      <c r="FQ6248" s="1" t="s">
        <v>214</v>
      </c>
      <c r="FR6248" s="1" t="s">
        <v>214</v>
      </c>
      <c r="FS6248" s="1" t="s">
        <v>214</v>
      </c>
      <c r="FT6248" s="1" t="s">
        <v>214</v>
      </c>
      <c r="FU6248" s="1" t="s">
        <v>214</v>
      </c>
      <c r="FV6248" s="1" t="s">
        <v>214</v>
      </c>
      <c r="FW6248" s="1" t="s">
        <v>214</v>
      </c>
      <c r="FX6248" s="1" t="s">
        <v>214</v>
      </c>
      <c r="FY6248" s="1" t="s">
        <v>214</v>
      </c>
      <c r="FZ6248" s="1" t="s">
        <v>214</v>
      </c>
      <c r="GA6248">
        <v>-1</v>
      </c>
      <c r="GB6248" s="1" t="s">
        <v>228</v>
      </c>
      <c r="GC6248">
        <v>-1</v>
      </c>
      <c r="GD6248" s="1" t="s">
        <v>228</v>
      </c>
      <c r="GE6248">
        <v>0</v>
      </c>
      <c r="GF6248" s="5" t="s">
        <v>7907</v>
      </c>
      <c r="GG6248" s="5" t="s">
        <v>7907</v>
      </c>
      <c r="GH6248" s="5" t="s">
        <v>7907</v>
      </c>
      <c r="GI6248" s="5" t="s">
        <v>7907</v>
      </c>
      <c r="GJ6248" s="5" t="s">
        <v>7907</v>
      </c>
      <c r="GK6248" s="4">
        <v>45845.557667337962</v>
      </c>
      <c r="GL6248" s="5" t="s">
        <v>7907</v>
      </c>
      <c r="GM6248" s="4">
        <v>45845.558222523148</v>
      </c>
      <c r="GN6248" s="1" t="s">
        <v>229</v>
      </c>
      <c r="GO6248" s="1" t="s">
        <v>214</v>
      </c>
      <c r="GP6248" s="1" t="s">
        <v>214</v>
      </c>
      <c r="GQ6248">
        <v>2</v>
      </c>
      <c r="GR6248" s="1" t="s">
        <v>210</v>
      </c>
      <c r="GS6248" s="1" t="s">
        <v>7585</v>
      </c>
      <c r="GT6248" s="1" t="s">
        <v>2227</v>
      </c>
      <c r="GU6248" s="1" t="s">
        <v>2228</v>
      </c>
      <c r="GV6248">
        <v>25730</v>
      </c>
    </row>
    <row r="6249" spans="1:204" x14ac:dyDescent="0.25">
      <c r="A6249" s="1" t="s">
        <v>670</v>
      </c>
      <c r="B6249">
        <v>29</v>
      </c>
      <c r="C6249" s="1" t="s">
        <v>205</v>
      </c>
      <c r="D6249">
        <v>2</v>
      </c>
      <c r="E6249" s="1" t="s">
        <v>206</v>
      </c>
      <c r="F6249">
        <v>13</v>
      </c>
      <c r="G6249" s="1" t="s">
        <v>206</v>
      </c>
      <c r="H6249">
        <v>1</v>
      </c>
      <c r="I6249" s="1" t="s">
        <v>206</v>
      </c>
      <c r="J6249">
        <v>2</v>
      </c>
      <c r="K6249" s="1" t="s">
        <v>209</v>
      </c>
      <c r="L6249">
        <v>2505599</v>
      </c>
      <c r="M6249" s="5" t="s">
        <v>7907</v>
      </c>
      <c r="N6249" s="5" t="s">
        <v>7907</v>
      </c>
      <c r="O6249" s="5" t="s">
        <v>7907</v>
      </c>
      <c r="P6249" s="5" t="s">
        <v>7907</v>
      </c>
      <c r="Q6249" s="5" t="s">
        <v>7907</v>
      </c>
      <c r="R6249">
        <v>2</v>
      </c>
      <c r="S6249" s="1" t="s">
        <v>210</v>
      </c>
      <c r="T6249">
        <v>142</v>
      </c>
      <c r="U6249" s="1" t="s">
        <v>211</v>
      </c>
      <c r="V6249">
        <v>9</v>
      </c>
      <c r="W6249" s="5" t="s">
        <v>7907</v>
      </c>
      <c r="X6249">
        <v>53</v>
      </c>
      <c r="Y6249">
        <v>5</v>
      </c>
      <c r="Z6249" s="1" t="s">
        <v>212</v>
      </c>
      <c r="AA6249">
        <v>1</v>
      </c>
      <c r="AB6249" s="1" t="s">
        <v>213</v>
      </c>
      <c r="AC6249" s="1" t="s">
        <v>214</v>
      </c>
      <c r="AD6249" s="1" t="s">
        <v>214</v>
      </c>
      <c r="AE6249">
        <v>1</v>
      </c>
      <c r="AF6249" s="1" t="s">
        <v>215</v>
      </c>
      <c r="AG6249" s="1" t="s">
        <v>214</v>
      </c>
      <c r="AH6249">
        <v>8</v>
      </c>
      <c r="AI6249" s="1" t="s">
        <v>216</v>
      </c>
      <c r="AJ6249" s="1" t="s">
        <v>214</v>
      </c>
      <c r="AK6249">
        <v>2</v>
      </c>
      <c r="AL6249" s="1" t="s">
        <v>210</v>
      </c>
      <c r="AM6249">
        <v>2</v>
      </c>
      <c r="AN6249" s="1" t="s">
        <v>210</v>
      </c>
      <c r="AO6249">
        <v>2</v>
      </c>
      <c r="AP6249" s="1" t="s">
        <v>210</v>
      </c>
      <c r="AQ6249">
        <v>142</v>
      </c>
      <c r="AR6249" s="1" t="s">
        <v>211</v>
      </c>
      <c r="AS6249">
        <v>15</v>
      </c>
      <c r="AT6249" s="5" t="s">
        <v>7907</v>
      </c>
      <c r="AU6249">
        <v>122</v>
      </c>
      <c r="AV6249" s="5" t="s">
        <v>7907</v>
      </c>
      <c r="AW6249">
        <v>1</v>
      </c>
      <c r="AX6249" s="5" t="s">
        <v>7907</v>
      </c>
      <c r="AY6249" s="1" t="s">
        <v>214</v>
      </c>
      <c r="AZ6249" s="5" t="s">
        <v>7907</v>
      </c>
      <c r="BA6249">
        <v>2</v>
      </c>
      <c r="BB6249" s="1" t="s">
        <v>210</v>
      </c>
      <c r="BC6249">
        <v>5</v>
      </c>
      <c r="BD6249" s="1" t="s">
        <v>217</v>
      </c>
      <c r="BE6249" s="5" t="s">
        <v>7907</v>
      </c>
      <c r="BF6249" s="5" t="s">
        <v>7907</v>
      </c>
      <c r="BG6249" s="5" t="s">
        <v>7907</v>
      </c>
      <c r="BH6249">
        <v>7</v>
      </c>
      <c r="BI6249" s="1" t="s">
        <v>218</v>
      </c>
      <c r="BJ6249" s="5" t="s">
        <v>7907</v>
      </c>
      <c r="BK6249" s="5" t="s">
        <v>7907</v>
      </c>
      <c r="BL6249">
        <v>2</v>
      </c>
      <c r="BM6249" s="1" t="s">
        <v>210</v>
      </c>
      <c r="BN6249" s="1" t="s">
        <v>214</v>
      </c>
      <c r="BO6249" s="2">
        <v>45832</v>
      </c>
      <c r="BP6249" s="3">
        <v>0.54305555555555551</v>
      </c>
      <c r="BQ6249">
        <v>2</v>
      </c>
      <c r="BR6249" s="1" t="s">
        <v>219</v>
      </c>
      <c r="BS6249">
        <v>1</v>
      </c>
      <c r="BT6249" s="1" t="s">
        <v>261</v>
      </c>
      <c r="BU6249">
        <v>3</v>
      </c>
      <c r="BV6249" s="1" t="s">
        <v>221</v>
      </c>
      <c r="BW6249">
        <v>2</v>
      </c>
      <c r="BX6249" s="1" t="s">
        <v>210</v>
      </c>
      <c r="BY6249" s="1" t="s">
        <v>214</v>
      </c>
      <c r="BZ6249" s="2">
        <v>45832</v>
      </c>
      <c r="CA6249" s="3">
        <v>0.58333333333333337</v>
      </c>
      <c r="CB6249">
        <v>6</v>
      </c>
      <c r="CC6249" s="1" t="s">
        <v>1868</v>
      </c>
      <c r="CD6249">
        <v>4</v>
      </c>
      <c r="CE6249" s="1" t="s">
        <v>223</v>
      </c>
      <c r="CF6249" s="1" t="s">
        <v>214</v>
      </c>
      <c r="CG6249">
        <v>-1</v>
      </c>
      <c r="CH6249" s="1" t="s">
        <v>214</v>
      </c>
      <c r="CI6249" s="1" t="s">
        <v>214</v>
      </c>
      <c r="CJ6249">
        <v>-1</v>
      </c>
      <c r="CK6249" s="1" t="s">
        <v>224</v>
      </c>
      <c r="CL6249">
        <v>0</v>
      </c>
      <c r="CM6249" s="1" t="s">
        <v>5213</v>
      </c>
      <c r="CN6249" s="1" t="s">
        <v>1402</v>
      </c>
      <c r="CO6249" s="1" t="s">
        <v>1403</v>
      </c>
      <c r="CQ6249" s="1" t="s">
        <v>214</v>
      </c>
      <c r="CR6249" s="1" t="s">
        <v>214</v>
      </c>
      <c r="CS6249" s="1" t="s">
        <v>214</v>
      </c>
      <c r="CU6249" s="1" t="s">
        <v>214</v>
      </c>
      <c r="CV6249" s="1" t="s">
        <v>214</v>
      </c>
      <c r="CW6249" s="1" t="s">
        <v>214</v>
      </c>
      <c r="CY6249" s="1" t="s">
        <v>214</v>
      </c>
      <c r="CZ6249" s="1" t="s">
        <v>214</v>
      </c>
      <c r="DA6249" s="1" t="s">
        <v>214</v>
      </c>
      <c r="DC6249" s="1" t="s">
        <v>214</v>
      </c>
      <c r="DD6249" s="1" t="s">
        <v>214</v>
      </c>
      <c r="DE6249" s="1" t="s">
        <v>214</v>
      </c>
      <c r="DF6249" s="1" t="s">
        <v>214</v>
      </c>
      <c r="DG6249" s="1" t="s">
        <v>214</v>
      </c>
      <c r="DH6249" s="1" t="s">
        <v>214</v>
      </c>
      <c r="DI6249" s="1" t="s">
        <v>214</v>
      </c>
      <c r="DJ6249" s="1" t="s">
        <v>214</v>
      </c>
      <c r="DK6249" s="1" t="s">
        <v>214</v>
      </c>
      <c r="DL6249" s="1" t="s">
        <v>214</v>
      </c>
      <c r="DM6249" s="1" t="s">
        <v>214</v>
      </c>
      <c r="DN6249" s="1" t="s">
        <v>1402</v>
      </c>
      <c r="DO6249" s="1" t="s">
        <v>1403</v>
      </c>
      <c r="DP6249" s="1" t="s">
        <v>214</v>
      </c>
      <c r="DQ6249" s="1" t="s">
        <v>214</v>
      </c>
      <c r="DR6249" s="1" t="s">
        <v>214</v>
      </c>
      <c r="DS6249" s="1" t="s">
        <v>214</v>
      </c>
      <c r="DT6249" s="1" t="s">
        <v>214</v>
      </c>
      <c r="DU6249" s="1" t="s">
        <v>214</v>
      </c>
      <c r="DV6249" s="1" t="s">
        <v>214</v>
      </c>
      <c r="DW6249" s="1" t="s">
        <v>214</v>
      </c>
      <c r="DX6249" s="1" t="s">
        <v>214</v>
      </c>
      <c r="DY6249" s="1" t="s">
        <v>214</v>
      </c>
      <c r="DZ6249" s="1" t="s">
        <v>214</v>
      </c>
      <c r="EA6249" s="1" t="s">
        <v>214</v>
      </c>
      <c r="EB6249" s="1" t="s">
        <v>214</v>
      </c>
      <c r="EC6249" s="1" t="s">
        <v>214</v>
      </c>
      <c r="ED6249" s="1" t="s">
        <v>214</v>
      </c>
      <c r="EE6249" s="1" t="s">
        <v>214</v>
      </c>
      <c r="EF6249" s="1" t="s">
        <v>214</v>
      </c>
      <c r="EG6249" s="1" t="s">
        <v>214</v>
      </c>
      <c r="EH6249" s="1" t="s">
        <v>214</v>
      </c>
      <c r="EI6249" s="1" t="s">
        <v>214</v>
      </c>
      <c r="EJ6249" s="1" t="s">
        <v>214</v>
      </c>
      <c r="EK6249" s="1" t="s">
        <v>214</v>
      </c>
      <c r="EL6249" s="1" t="s">
        <v>214</v>
      </c>
      <c r="EM6249" s="1" t="s">
        <v>214</v>
      </c>
      <c r="EN6249" s="1" t="s">
        <v>214</v>
      </c>
      <c r="EO6249" s="1" t="s">
        <v>214</v>
      </c>
      <c r="EP6249" s="1" t="s">
        <v>214</v>
      </c>
      <c r="EQ6249">
        <v>1</v>
      </c>
      <c r="ER6249" s="1" t="s">
        <v>1749</v>
      </c>
      <c r="ES6249" s="1" t="s">
        <v>1750</v>
      </c>
      <c r="EU6249" s="1" t="s">
        <v>214</v>
      </c>
      <c r="EV6249" s="1" t="s">
        <v>214</v>
      </c>
      <c r="EX6249" s="1" t="s">
        <v>214</v>
      </c>
      <c r="EY6249" s="1" t="s">
        <v>214</v>
      </c>
      <c r="EZ6249" s="1" t="s">
        <v>214</v>
      </c>
      <c r="FA6249" s="1" t="s">
        <v>214</v>
      </c>
      <c r="FB6249" s="1" t="s">
        <v>214</v>
      </c>
      <c r="FC6249" s="1" t="s">
        <v>214</v>
      </c>
      <c r="FD6249" s="1" t="s">
        <v>214</v>
      </c>
      <c r="FE6249" s="1" t="s">
        <v>214</v>
      </c>
      <c r="FF6249" s="1" t="s">
        <v>214</v>
      </c>
      <c r="FG6249" s="1" t="s">
        <v>214</v>
      </c>
      <c r="FH6249" s="1" t="s">
        <v>214</v>
      </c>
      <c r="FI6249" s="1" t="s">
        <v>214</v>
      </c>
      <c r="FJ6249" s="1" t="s">
        <v>214</v>
      </c>
      <c r="FK6249" s="1" t="s">
        <v>214</v>
      </c>
      <c r="FL6249" s="1" t="s">
        <v>214</v>
      </c>
      <c r="FM6249" s="1" t="s">
        <v>214</v>
      </c>
      <c r="FN6249" s="1" t="s">
        <v>214</v>
      </c>
      <c r="FO6249" s="1" t="s">
        <v>214</v>
      </c>
      <c r="FP6249" s="1" t="s">
        <v>214</v>
      </c>
      <c r="FQ6249" s="1" t="s">
        <v>214</v>
      </c>
      <c r="FR6249" s="1" t="s">
        <v>214</v>
      </c>
      <c r="FS6249" s="1" t="s">
        <v>214</v>
      </c>
      <c r="FT6249" s="1" t="s">
        <v>214</v>
      </c>
      <c r="FU6249" s="1" t="s">
        <v>214</v>
      </c>
      <c r="FV6249" s="1" t="s">
        <v>214</v>
      </c>
      <c r="FW6249" s="1" t="s">
        <v>214</v>
      </c>
      <c r="FX6249" s="1" t="s">
        <v>214</v>
      </c>
      <c r="FY6249" s="1" t="s">
        <v>214</v>
      </c>
      <c r="FZ6249" s="1" t="s">
        <v>214</v>
      </c>
      <c r="GA6249">
        <v>-1</v>
      </c>
      <c r="GB6249" s="1" t="s">
        <v>228</v>
      </c>
      <c r="GC6249">
        <v>-1</v>
      </c>
      <c r="GD6249" s="1" t="s">
        <v>228</v>
      </c>
      <c r="GE6249">
        <v>0</v>
      </c>
      <c r="GF6249" s="5" t="s">
        <v>7907</v>
      </c>
      <c r="GG6249" s="5" t="s">
        <v>7907</v>
      </c>
      <c r="GH6249" s="5" t="s">
        <v>7907</v>
      </c>
      <c r="GI6249" s="5" t="s">
        <v>7907</v>
      </c>
      <c r="GJ6249" s="5" t="s">
        <v>7907</v>
      </c>
      <c r="GK6249" s="4">
        <v>45840.541258032405</v>
      </c>
      <c r="GL6249" s="5" t="s">
        <v>7907</v>
      </c>
      <c r="GM6249" s="4"/>
      <c r="GN6249" s="1" t="s">
        <v>229</v>
      </c>
      <c r="GO6249" s="1" t="s">
        <v>214</v>
      </c>
      <c r="GP6249" s="1" t="s">
        <v>214</v>
      </c>
      <c r="GQ6249">
        <v>2</v>
      </c>
      <c r="GR6249" s="1" t="s">
        <v>210</v>
      </c>
      <c r="GS6249" s="1" t="s">
        <v>7586</v>
      </c>
      <c r="GT6249" s="1" t="s">
        <v>610</v>
      </c>
      <c r="GU6249" s="1" t="s">
        <v>611</v>
      </c>
      <c r="GV6249">
        <v>25731</v>
      </c>
    </row>
    <row r="6250" spans="1:204" x14ac:dyDescent="0.25">
      <c r="A6250" s="1" t="s">
        <v>670</v>
      </c>
      <c r="B6250">
        <v>29</v>
      </c>
      <c r="C6250" s="1" t="s">
        <v>205</v>
      </c>
      <c r="D6250">
        <v>2</v>
      </c>
      <c r="E6250" s="1" t="s">
        <v>206</v>
      </c>
      <c r="F6250">
        <v>13</v>
      </c>
      <c r="G6250" s="1" t="s">
        <v>206</v>
      </c>
      <c r="H6250">
        <v>1</v>
      </c>
      <c r="I6250" s="1" t="s">
        <v>206</v>
      </c>
      <c r="J6250">
        <v>2</v>
      </c>
      <c r="K6250" s="1" t="s">
        <v>209</v>
      </c>
      <c r="L6250">
        <v>2505600</v>
      </c>
      <c r="M6250" s="5" t="s">
        <v>7907</v>
      </c>
      <c r="N6250" s="5" t="s">
        <v>7907</v>
      </c>
      <c r="O6250" s="5" t="s">
        <v>7907</v>
      </c>
      <c r="P6250" s="5" t="s">
        <v>7907</v>
      </c>
      <c r="Q6250" s="5" t="s">
        <v>7907</v>
      </c>
      <c r="R6250">
        <v>2</v>
      </c>
      <c r="S6250" s="1" t="s">
        <v>210</v>
      </c>
      <c r="T6250">
        <v>142</v>
      </c>
      <c r="U6250" s="1" t="s">
        <v>211</v>
      </c>
      <c r="V6250">
        <v>29</v>
      </c>
      <c r="W6250" s="5" t="s">
        <v>7907</v>
      </c>
      <c r="X6250">
        <v>35</v>
      </c>
      <c r="Y6250">
        <v>5</v>
      </c>
      <c r="Z6250" s="1" t="s">
        <v>212</v>
      </c>
      <c r="AA6250">
        <v>1</v>
      </c>
      <c r="AB6250" s="1" t="s">
        <v>213</v>
      </c>
      <c r="AC6250" s="1" t="s">
        <v>214</v>
      </c>
      <c r="AD6250" s="1" t="s">
        <v>214</v>
      </c>
      <c r="AE6250">
        <v>1</v>
      </c>
      <c r="AF6250" s="1" t="s">
        <v>215</v>
      </c>
      <c r="AG6250" s="1" t="s">
        <v>214</v>
      </c>
      <c r="AH6250">
        <v>8</v>
      </c>
      <c r="AI6250" s="1" t="s">
        <v>216</v>
      </c>
      <c r="AJ6250" s="1" t="s">
        <v>214</v>
      </c>
      <c r="AK6250">
        <v>2</v>
      </c>
      <c r="AL6250" s="1" t="s">
        <v>210</v>
      </c>
      <c r="AM6250">
        <v>2</v>
      </c>
      <c r="AN6250" s="1" t="s">
        <v>210</v>
      </c>
      <c r="AO6250">
        <v>2</v>
      </c>
      <c r="AP6250" s="1" t="s">
        <v>210</v>
      </c>
      <c r="AQ6250">
        <v>142</v>
      </c>
      <c r="AR6250" s="1" t="s">
        <v>211</v>
      </c>
      <c r="AS6250">
        <v>29</v>
      </c>
      <c r="AT6250" s="5" t="s">
        <v>7907</v>
      </c>
      <c r="AU6250">
        <v>13</v>
      </c>
      <c r="AV6250" s="5" t="s">
        <v>7907</v>
      </c>
      <c r="AW6250">
        <v>1</v>
      </c>
      <c r="AX6250" s="5" t="s">
        <v>7907</v>
      </c>
      <c r="AY6250" s="1" t="s">
        <v>214</v>
      </c>
      <c r="AZ6250" s="5" t="s">
        <v>7907</v>
      </c>
      <c r="BA6250">
        <v>1</v>
      </c>
      <c r="BB6250" s="1" t="s">
        <v>297</v>
      </c>
      <c r="BC6250">
        <v>5</v>
      </c>
      <c r="BD6250" s="1" t="s">
        <v>217</v>
      </c>
      <c r="BE6250" s="5" t="s">
        <v>7907</v>
      </c>
      <c r="BF6250" s="5" t="s">
        <v>7907</v>
      </c>
      <c r="BG6250" s="5" t="s">
        <v>7907</v>
      </c>
      <c r="BH6250">
        <v>25</v>
      </c>
      <c r="BI6250" s="1" t="s">
        <v>1203</v>
      </c>
      <c r="BJ6250" s="5" t="s">
        <v>7907</v>
      </c>
      <c r="BK6250" s="5" t="s">
        <v>7907</v>
      </c>
      <c r="BL6250">
        <v>1</v>
      </c>
      <c r="BM6250" s="1" t="s">
        <v>297</v>
      </c>
      <c r="BN6250" s="1" t="s">
        <v>3404</v>
      </c>
      <c r="BO6250" s="2">
        <v>45832</v>
      </c>
      <c r="BP6250" s="3">
        <v>0.42291666666666666</v>
      </c>
      <c r="BQ6250">
        <v>1</v>
      </c>
      <c r="BR6250" s="1" t="s">
        <v>231</v>
      </c>
      <c r="BS6250">
        <v>1</v>
      </c>
      <c r="BT6250" s="1" t="s">
        <v>261</v>
      </c>
      <c r="BU6250">
        <v>3</v>
      </c>
      <c r="BV6250" s="1" t="s">
        <v>221</v>
      </c>
      <c r="BW6250">
        <v>2</v>
      </c>
      <c r="BX6250" s="1" t="s">
        <v>210</v>
      </c>
      <c r="BY6250" s="1" t="s">
        <v>214</v>
      </c>
      <c r="BZ6250" s="2">
        <v>45832</v>
      </c>
      <c r="CA6250" s="3">
        <v>0.5625</v>
      </c>
      <c r="CB6250">
        <v>6</v>
      </c>
      <c r="CC6250" s="1" t="s">
        <v>3255</v>
      </c>
      <c r="CD6250">
        <v>1</v>
      </c>
      <c r="CE6250" s="1" t="s">
        <v>274</v>
      </c>
      <c r="CF6250" s="1" t="s">
        <v>214</v>
      </c>
      <c r="CG6250">
        <v>-1</v>
      </c>
      <c r="CH6250" s="1" t="s">
        <v>214</v>
      </c>
      <c r="CI6250" s="1" t="s">
        <v>214</v>
      </c>
      <c r="CJ6250">
        <v>-1</v>
      </c>
      <c r="CK6250" s="1" t="s">
        <v>224</v>
      </c>
      <c r="CL6250">
        <v>0</v>
      </c>
      <c r="CM6250" s="1" t="s">
        <v>7587</v>
      </c>
      <c r="CN6250" s="1" t="s">
        <v>2283</v>
      </c>
      <c r="CO6250" s="1" t="s">
        <v>2284</v>
      </c>
      <c r="CQ6250" s="1" t="s">
        <v>214</v>
      </c>
      <c r="CR6250" s="1" t="s">
        <v>214</v>
      </c>
      <c r="CS6250" s="1" t="s">
        <v>214</v>
      </c>
      <c r="CU6250" s="1" t="s">
        <v>214</v>
      </c>
      <c r="CV6250" s="1" t="s">
        <v>214</v>
      </c>
      <c r="CW6250" s="1" t="s">
        <v>214</v>
      </c>
      <c r="CY6250" s="1" t="s">
        <v>214</v>
      </c>
      <c r="CZ6250" s="1" t="s">
        <v>214</v>
      </c>
      <c r="DA6250" s="1" t="s">
        <v>214</v>
      </c>
      <c r="DC6250" s="1" t="s">
        <v>214</v>
      </c>
      <c r="DD6250" s="1" t="s">
        <v>214</v>
      </c>
      <c r="DE6250" s="1" t="s">
        <v>214</v>
      </c>
      <c r="DF6250" s="1" t="s">
        <v>214</v>
      </c>
      <c r="DG6250" s="1" t="s">
        <v>214</v>
      </c>
      <c r="DH6250" s="1" t="s">
        <v>214</v>
      </c>
      <c r="DI6250" s="1" t="s">
        <v>214</v>
      </c>
      <c r="DJ6250" s="1" t="s">
        <v>214</v>
      </c>
      <c r="DK6250" s="1" t="s">
        <v>214</v>
      </c>
      <c r="DL6250" s="1" t="s">
        <v>214</v>
      </c>
      <c r="DM6250" s="1" t="s">
        <v>214</v>
      </c>
      <c r="DN6250" s="1" t="s">
        <v>2283</v>
      </c>
      <c r="DO6250" s="1" t="s">
        <v>2284</v>
      </c>
      <c r="DP6250" s="1" t="s">
        <v>214</v>
      </c>
      <c r="DQ6250" s="1" t="s">
        <v>214</v>
      </c>
      <c r="DR6250" s="1" t="s">
        <v>214</v>
      </c>
      <c r="DS6250" s="1" t="s">
        <v>214</v>
      </c>
      <c r="DT6250" s="1" t="s">
        <v>214</v>
      </c>
      <c r="DU6250" s="1" t="s">
        <v>214</v>
      </c>
      <c r="DV6250" s="1" t="s">
        <v>214</v>
      </c>
      <c r="DW6250" s="1" t="s">
        <v>214</v>
      </c>
      <c r="DX6250" s="1" t="s">
        <v>214</v>
      </c>
      <c r="DY6250" s="1" t="s">
        <v>214</v>
      </c>
      <c r="DZ6250" s="1" t="s">
        <v>214</v>
      </c>
      <c r="EA6250" s="1" t="s">
        <v>214</v>
      </c>
      <c r="EB6250" s="1" t="s">
        <v>214</v>
      </c>
      <c r="EC6250" s="1" t="s">
        <v>214</v>
      </c>
      <c r="ED6250" s="1" t="s">
        <v>214</v>
      </c>
      <c r="EE6250" s="1" t="s">
        <v>214</v>
      </c>
      <c r="EF6250" s="1" t="s">
        <v>214</v>
      </c>
      <c r="EG6250" s="1" t="s">
        <v>214</v>
      </c>
      <c r="EH6250" s="1" t="s">
        <v>214</v>
      </c>
      <c r="EI6250" s="1" t="s">
        <v>214</v>
      </c>
      <c r="EJ6250" s="1" t="s">
        <v>214</v>
      </c>
      <c r="EK6250" s="1" t="s">
        <v>214</v>
      </c>
      <c r="EL6250" s="1" t="s">
        <v>214</v>
      </c>
      <c r="EM6250" s="1" t="s">
        <v>214</v>
      </c>
      <c r="EN6250" s="1" t="s">
        <v>214</v>
      </c>
      <c r="EO6250" s="1" t="s">
        <v>214</v>
      </c>
      <c r="EP6250" s="1" t="s">
        <v>214</v>
      </c>
      <c r="EQ6250">
        <v>1</v>
      </c>
      <c r="ER6250" s="1" t="s">
        <v>2567</v>
      </c>
      <c r="ES6250" s="1" t="s">
        <v>2568</v>
      </c>
      <c r="EU6250" s="1" t="s">
        <v>214</v>
      </c>
      <c r="EV6250" s="1" t="s">
        <v>214</v>
      </c>
      <c r="EX6250" s="1" t="s">
        <v>214</v>
      </c>
      <c r="EY6250" s="1" t="s">
        <v>214</v>
      </c>
      <c r="EZ6250" s="1" t="s">
        <v>214</v>
      </c>
      <c r="FA6250" s="1" t="s">
        <v>214</v>
      </c>
      <c r="FB6250" s="1" t="s">
        <v>214</v>
      </c>
      <c r="FC6250" s="1" t="s">
        <v>214</v>
      </c>
      <c r="FD6250" s="1" t="s">
        <v>214</v>
      </c>
      <c r="FE6250" s="1" t="s">
        <v>214</v>
      </c>
      <c r="FF6250" s="1" t="s">
        <v>214</v>
      </c>
      <c r="FG6250" s="1" t="s">
        <v>214</v>
      </c>
      <c r="FH6250" s="1" t="s">
        <v>214</v>
      </c>
      <c r="FI6250" s="1" t="s">
        <v>214</v>
      </c>
      <c r="FJ6250" s="1" t="s">
        <v>214</v>
      </c>
      <c r="FK6250" s="1" t="s">
        <v>214</v>
      </c>
      <c r="FL6250" s="1" t="s">
        <v>214</v>
      </c>
      <c r="FM6250" s="1" t="s">
        <v>214</v>
      </c>
      <c r="FN6250" s="1" t="s">
        <v>214</v>
      </c>
      <c r="FO6250" s="1" t="s">
        <v>214</v>
      </c>
      <c r="FP6250" s="1" t="s">
        <v>214</v>
      </c>
      <c r="FQ6250" s="1" t="s">
        <v>214</v>
      </c>
      <c r="FR6250" s="1" t="s">
        <v>214</v>
      </c>
      <c r="FS6250" s="1" t="s">
        <v>214</v>
      </c>
      <c r="FT6250" s="1" t="s">
        <v>214</v>
      </c>
      <c r="FU6250" s="1" t="s">
        <v>214</v>
      </c>
      <c r="FV6250" s="1" t="s">
        <v>214</v>
      </c>
      <c r="FW6250" s="1" t="s">
        <v>214</v>
      </c>
      <c r="FX6250" s="1" t="s">
        <v>214</v>
      </c>
      <c r="FY6250" s="1" t="s">
        <v>214</v>
      </c>
      <c r="FZ6250" s="1" t="s">
        <v>214</v>
      </c>
      <c r="GA6250">
        <v>-1</v>
      </c>
      <c r="GB6250" s="1" t="s">
        <v>228</v>
      </c>
      <c r="GC6250">
        <v>-1</v>
      </c>
      <c r="GD6250" s="1" t="s">
        <v>228</v>
      </c>
      <c r="GE6250">
        <v>0</v>
      </c>
      <c r="GF6250" s="5" t="s">
        <v>7907</v>
      </c>
      <c r="GG6250" s="5" t="s">
        <v>7907</v>
      </c>
      <c r="GH6250" s="5" t="s">
        <v>7907</v>
      </c>
      <c r="GI6250" s="5" t="s">
        <v>7907</v>
      </c>
      <c r="GJ6250" s="5" t="s">
        <v>7907</v>
      </c>
      <c r="GK6250" s="4">
        <v>45840.547215682869</v>
      </c>
      <c r="GL6250" s="5" t="s">
        <v>7907</v>
      </c>
      <c r="GM6250" s="4">
        <v>45845.651099259259</v>
      </c>
      <c r="GN6250" s="1" t="s">
        <v>229</v>
      </c>
      <c r="GO6250" s="1" t="s">
        <v>214</v>
      </c>
      <c r="GP6250" s="1" t="s">
        <v>214</v>
      </c>
      <c r="GQ6250">
        <v>2</v>
      </c>
      <c r="GR6250" s="1" t="s">
        <v>210</v>
      </c>
      <c r="GS6250" s="1" t="s">
        <v>7588</v>
      </c>
      <c r="GT6250" s="1" t="s">
        <v>3437</v>
      </c>
      <c r="GU6250" s="1" t="s">
        <v>3438</v>
      </c>
      <c r="GV6250">
        <v>25732</v>
      </c>
    </row>
    <row r="6251" spans="1:204" x14ac:dyDescent="0.25">
      <c r="A6251" s="1" t="s">
        <v>670</v>
      </c>
      <c r="B6251">
        <v>29</v>
      </c>
      <c r="C6251" s="1" t="s">
        <v>205</v>
      </c>
      <c r="D6251">
        <v>2</v>
      </c>
      <c r="E6251" s="1" t="s">
        <v>206</v>
      </c>
      <c r="F6251">
        <v>13</v>
      </c>
      <c r="G6251" s="1" t="s">
        <v>206</v>
      </c>
      <c r="H6251">
        <v>1</v>
      </c>
      <c r="I6251" s="1" t="s">
        <v>206</v>
      </c>
      <c r="J6251">
        <v>2</v>
      </c>
      <c r="K6251" s="1" t="s">
        <v>209</v>
      </c>
      <c r="L6251">
        <v>2505601</v>
      </c>
      <c r="M6251" s="5" t="s">
        <v>7907</v>
      </c>
      <c r="N6251" s="5" t="s">
        <v>7907</v>
      </c>
      <c r="O6251" s="5" t="s">
        <v>7907</v>
      </c>
      <c r="P6251" s="5" t="s">
        <v>7907</v>
      </c>
      <c r="Q6251" s="5" t="s">
        <v>7907</v>
      </c>
      <c r="R6251">
        <v>2</v>
      </c>
      <c r="S6251" s="1" t="s">
        <v>210</v>
      </c>
      <c r="T6251">
        <v>142</v>
      </c>
      <c r="U6251" s="1" t="s">
        <v>211</v>
      </c>
      <c r="V6251">
        <v>21</v>
      </c>
      <c r="W6251" s="5" t="s">
        <v>7907</v>
      </c>
      <c r="X6251">
        <v>83</v>
      </c>
      <c r="Y6251">
        <v>5</v>
      </c>
      <c r="Z6251" s="1" t="s">
        <v>212</v>
      </c>
      <c r="AA6251">
        <v>2</v>
      </c>
      <c r="AB6251" s="1" t="s">
        <v>271</v>
      </c>
      <c r="AC6251" s="1" t="s">
        <v>214</v>
      </c>
      <c r="AD6251" s="1" t="s">
        <v>214</v>
      </c>
      <c r="AE6251">
        <v>1</v>
      </c>
      <c r="AF6251" s="1" t="s">
        <v>215</v>
      </c>
      <c r="AG6251" s="1" t="s">
        <v>214</v>
      </c>
      <c r="AH6251">
        <v>8</v>
      </c>
      <c r="AI6251" s="1" t="s">
        <v>216</v>
      </c>
      <c r="AJ6251" s="1" t="s">
        <v>214</v>
      </c>
      <c r="AK6251">
        <v>2</v>
      </c>
      <c r="AL6251" s="1" t="s">
        <v>210</v>
      </c>
      <c r="AM6251">
        <v>2</v>
      </c>
      <c r="AN6251" s="1" t="s">
        <v>210</v>
      </c>
      <c r="AO6251">
        <v>2</v>
      </c>
      <c r="AP6251" s="1" t="s">
        <v>210</v>
      </c>
      <c r="AQ6251">
        <v>142</v>
      </c>
      <c r="AR6251" s="1" t="s">
        <v>211</v>
      </c>
      <c r="AS6251">
        <v>9</v>
      </c>
      <c r="AT6251" s="5" t="s">
        <v>7907</v>
      </c>
      <c r="AU6251">
        <v>7</v>
      </c>
      <c r="AV6251" s="5" t="s">
        <v>7907</v>
      </c>
      <c r="AW6251">
        <v>1</v>
      </c>
      <c r="AX6251" s="5" t="s">
        <v>7907</v>
      </c>
      <c r="AY6251" s="1" t="s">
        <v>214</v>
      </c>
      <c r="AZ6251" s="5" t="s">
        <v>7907</v>
      </c>
      <c r="BA6251">
        <v>2</v>
      </c>
      <c r="BB6251" s="1" t="s">
        <v>210</v>
      </c>
      <c r="BC6251">
        <v>5</v>
      </c>
      <c r="BD6251" s="1" t="s">
        <v>217</v>
      </c>
      <c r="BE6251" s="5" t="s">
        <v>7907</v>
      </c>
      <c r="BF6251" s="5" t="s">
        <v>7907</v>
      </c>
      <c r="BG6251" s="5" t="s">
        <v>7907</v>
      </c>
      <c r="BH6251">
        <v>7</v>
      </c>
      <c r="BI6251" s="1" t="s">
        <v>218</v>
      </c>
      <c r="BJ6251" s="5" t="s">
        <v>7907</v>
      </c>
      <c r="BK6251" s="5" t="s">
        <v>7907</v>
      </c>
      <c r="BL6251">
        <v>1</v>
      </c>
      <c r="BM6251" s="1" t="s">
        <v>297</v>
      </c>
      <c r="BN6251" s="1" t="s">
        <v>4231</v>
      </c>
      <c r="BO6251" s="2">
        <v>45828</v>
      </c>
      <c r="BP6251" s="3">
        <v>0.43680555555555556</v>
      </c>
      <c r="BQ6251">
        <v>1</v>
      </c>
      <c r="BR6251" s="1" t="s">
        <v>231</v>
      </c>
      <c r="BS6251">
        <v>1</v>
      </c>
      <c r="BT6251" s="1" t="s">
        <v>261</v>
      </c>
      <c r="BU6251">
        <v>2</v>
      </c>
      <c r="BV6251" s="1" t="s">
        <v>2991</v>
      </c>
      <c r="BW6251">
        <v>2</v>
      </c>
      <c r="BX6251" s="1" t="s">
        <v>210</v>
      </c>
      <c r="BY6251" s="1" t="s">
        <v>214</v>
      </c>
      <c r="BZ6251" s="2">
        <v>45828</v>
      </c>
      <c r="CA6251" s="3">
        <v>0.5625</v>
      </c>
      <c r="CB6251">
        <v>6</v>
      </c>
      <c r="CC6251" s="1" t="s">
        <v>7589</v>
      </c>
      <c r="CD6251">
        <v>1</v>
      </c>
      <c r="CE6251" s="1" t="s">
        <v>274</v>
      </c>
      <c r="CF6251" s="1" t="s">
        <v>214</v>
      </c>
      <c r="CG6251">
        <v>-1</v>
      </c>
      <c r="CH6251" s="1" t="s">
        <v>214</v>
      </c>
      <c r="CI6251" s="1" t="s">
        <v>214</v>
      </c>
      <c r="CJ6251">
        <v>-1</v>
      </c>
      <c r="CK6251" s="1" t="s">
        <v>224</v>
      </c>
      <c r="CL6251">
        <v>0</v>
      </c>
      <c r="CM6251" s="1" t="s">
        <v>2763</v>
      </c>
      <c r="CN6251" s="1" t="s">
        <v>950</v>
      </c>
      <c r="CO6251" s="1" t="s">
        <v>951</v>
      </c>
      <c r="CP6251">
        <v>1</v>
      </c>
      <c r="CQ6251" s="1" t="s">
        <v>4030</v>
      </c>
      <c r="CR6251" s="1" t="s">
        <v>7590</v>
      </c>
      <c r="CS6251" s="1" t="s">
        <v>7591</v>
      </c>
      <c r="CU6251" s="1" t="s">
        <v>214</v>
      </c>
      <c r="CV6251" s="1" t="s">
        <v>214</v>
      </c>
      <c r="CW6251" s="1" t="s">
        <v>214</v>
      </c>
      <c r="CY6251" s="1" t="s">
        <v>214</v>
      </c>
      <c r="CZ6251" s="1" t="s">
        <v>214</v>
      </c>
      <c r="DA6251" s="1" t="s">
        <v>214</v>
      </c>
      <c r="DC6251" s="1" t="s">
        <v>214</v>
      </c>
      <c r="DD6251" s="1" t="s">
        <v>214</v>
      </c>
      <c r="DE6251" s="1" t="s">
        <v>214</v>
      </c>
      <c r="DF6251" s="1" t="s">
        <v>214</v>
      </c>
      <c r="DG6251" s="1" t="s">
        <v>214</v>
      </c>
      <c r="DH6251" s="1" t="s">
        <v>214</v>
      </c>
      <c r="DI6251" s="1" t="s">
        <v>214</v>
      </c>
      <c r="DJ6251" s="1" t="s">
        <v>214</v>
      </c>
      <c r="DK6251" s="1" t="s">
        <v>214</v>
      </c>
      <c r="DL6251" s="1" t="s">
        <v>214</v>
      </c>
      <c r="DM6251" s="1" t="s">
        <v>214</v>
      </c>
      <c r="DN6251" s="1" t="s">
        <v>950</v>
      </c>
      <c r="DO6251" s="1" t="s">
        <v>951</v>
      </c>
      <c r="DP6251" s="1" t="s">
        <v>214</v>
      </c>
      <c r="DQ6251" s="1" t="s">
        <v>214</v>
      </c>
      <c r="DR6251" s="1" t="s">
        <v>214</v>
      </c>
      <c r="DS6251" s="1" t="s">
        <v>214</v>
      </c>
      <c r="DT6251" s="1" t="s">
        <v>214</v>
      </c>
      <c r="DU6251" s="1" t="s">
        <v>214</v>
      </c>
      <c r="DV6251" s="1" t="s">
        <v>214</v>
      </c>
      <c r="DW6251" s="1" t="s">
        <v>214</v>
      </c>
      <c r="DX6251" s="1" t="s">
        <v>214</v>
      </c>
      <c r="DY6251" s="1" t="s">
        <v>214</v>
      </c>
      <c r="DZ6251" s="1" t="s">
        <v>214</v>
      </c>
      <c r="EA6251" s="1" t="s">
        <v>214</v>
      </c>
      <c r="EB6251" s="1" t="s">
        <v>214</v>
      </c>
      <c r="EC6251" s="1" t="s">
        <v>214</v>
      </c>
      <c r="ED6251" s="1" t="s">
        <v>214</v>
      </c>
      <c r="EE6251" s="1" t="s">
        <v>214</v>
      </c>
      <c r="EF6251" s="1" t="s">
        <v>214</v>
      </c>
      <c r="EG6251" s="1" t="s">
        <v>214</v>
      </c>
      <c r="EH6251" s="1" t="s">
        <v>214</v>
      </c>
      <c r="EI6251" s="1" t="s">
        <v>214</v>
      </c>
      <c r="EJ6251" s="1" t="s">
        <v>214</v>
      </c>
      <c r="EK6251" s="1" t="s">
        <v>214</v>
      </c>
      <c r="EL6251" s="1" t="s">
        <v>214</v>
      </c>
      <c r="EM6251" s="1" t="s">
        <v>214</v>
      </c>
      <c r="EN6251" s="1" t="s">
        <v>214</v>
      </c>
      <c r="EO6251" s="1" t="s">
        <v>214</v>
      </c>
      <c r="EP6251" s="1" t="s">
        <v>214</v>
      </c>
      <c r="EQ6251">
        <v>1</v>
      </c>
      <c r="ER6251" s="1" t="s">
        <v>286</v>
      </c>
      <c r="ES6251" s="1" t="s">
        <v>287</v>
      </c>
      <c r="ET6251">
        <v>2</v>
      </c>
      <c r="EU6251" s="1" t="s">
        <v>282</v>
      </c>
      <c r="EV6251" s="1" t="s">
        <v>283</v>
      </c>
      <c r="EX6251" s="1" t="s">
        <v>214</v>
      </c>
      <c r="EY6251" s="1" t="s">
        <v>214</v>
      </c>
      <c r="EZ6251" s="1" t="s">
        <v>214</v>
      </c>
      <c r="FA6251" s="1" t="s">
        <v>214</v>
      </c>
      <c r="FB6251" s="1" t="s">
        <v>214</v>
      </c>
      <c r="FC6251" s="1" t="s">
        <v>214</v>
      </c>
      <c r="FD6251" s="1" t="s">
        <v>214</v>
      </c>
      <c r="FE6251" s="1" t="s">
        <v>214</v>
      </c>
      <c r="FF6251" s="1" t="s">
        <v>214</v>
      </c>
      <c r="FG6251" s="1" t="s">
        <v>214</v>
      </c>
      <c r="FH6251" s="1" t="s">
        <v>214</v>
      </c>
      <c r="FI6251" s="1" t="s">
        <v>214</v>
      </c>
      <c r="FJ6251" s="1" t="s">
        <v>214</v>
      </c>
      <c r="FK6251" s="1" t="s">
        <v>214</v>
      </c>
      <c r="FL6251" s="1" t="s">
        <v>214</v>
      </c>
      <c r="FM6251" s="1" t="s">
        <v>214</v>
      </c>
      <c r="FN6251" s="1" t="s">
        <v>214</v>
      </c>
      <c r="FO6251" s="1" t="s">
        <v>214</v>
      </c>
      <c r="FP6251" s="1" t="s">
        <v>214</v>
      </c>
      <c r="FQ6251" s="1" t="s">
        <v>214</v>
      </c>
      <c r="FR6251" s="1" t="s">
        <v>214</v>
      </c>
      <c r="FS6251" s="1" t="s">
        <v>214</v>
      </c>
      <c r="FT6251" s="1" t="s">
        <v>214</v>
      </c>
      <c r="FU6251" s="1" t="s">
        <v>214</v>
      </c>
      <c r="FV6251" s="1" t="s">
        <v>214</v>
      </c>
      <c r="FW6251" s="1" t="s">
        <v>214</v>
      </c>
      <c r="FX6251" s="1" t="s">
        <v>214</v>
      </c>
      <c r="FY6251" s="1" t="s">
        <v>214</v>
      </c>
      <c r="FZ6251" s="1" t="s">
        <v>214</v>
      </c>
      <c r="GA6251">
        <v>-1</v>
      </c>
      <c r="GB6251" s="1" t="s">
        <v>228</v>
      </c>
      <c r="GC6251">
        <v>-1</v>
      </c>
      <c r="GD6251" s="1" t="s">
        <v>228</v>
      </c>
      <c r="GE6251">
        <v>0</v>
      </c>
      <c r="GF6251" s="5" t="s">
        <v>7907</v>
      </c>
      <c r="GG6251" s="5" t="s">
        <v>7907</v>
      </c>
      <c r="GH6251" s="5" t="s">
        <v>7907</v>
      </c>
      <c r="GI6251" s="5" t="s">
        <v>7907</v>
      </c>
      <c r="GJ6251" s="5" t="s">
        <v>7907</v>
      </c>
      <c r="GK6251" s="4">
        <v>45840.55513753472</v>
      </c>
      <c r="GL6251" s="5" t="s">
        <v>7907</v>
      </c>
      <c r="GM6251" s="4"/>
      <c r="GN6251" s="1" t="s">
        <v>229</v>
      </c>
      <c r="GO6251" s="1" t="s">
        <v>214</v>
      </c>
      <c r="GP6251" s="1" t="s">
        <v>214</v>
      </c>
      <c r="GQ6251">
        <v>2</v>
      </c>
      <c r="GR6251" s="1" t="s">
        <v>210</v>
      </c>
      <c r="GS6251" s="1" t="s">
        <v>7592</v>
      </c>
      <c r="GT6251" s="1" t="s">
        <v>7593</v>
      </c>
      <c r="GU6251" s="1" t="s">
        <v>7594</v>
      </c>
      <c r="GV6251">
        <v>25733</v>
      </c>
    </row>
    <row r="6252" spans="1:204" x14ac:dyDescent="0.25">
      <c r="A6252" s="1" t="s">
        <v>670</v>
      </c>
      <c r="B6252">
        <v>29</v>
      </c>
      <c r="C6252" s="1" t="s">
        <v>205</v>
      </c>
      <c r="D6252">
        <v>2</v>
      </c>
      <c r="E6252" s="1" t="s">
        <v>206</v>
      </c>
      <c r="F6252">
        <v>13</v>
      </c>
      <c r="G6252" s="1" t="s">
        <v>206</v>
      </c>
      <c r="H6252">
        <v>1</v>
      </c>
      <c r="I6252" s="1" t="s">
        <v>206</v>
      </c>
      <c r="J6252">
        <v>2</v>
      </c>
      <c r="K6252" s="1" t="s">
        <v>209</v>
      </c>
      <c r="L6252">
        <v>2505602</v>
      </c>
      <c r="M6252" s="5" t="s">
        <v>7907</v>
      </c>
      <c r="N6252" s="5" t="s">
        <v>7907</v>
      </c>
      <c r="O6252" s="5" t="s">
        <v>7907</v>
      </c>
      <c r="P6252" s="5" t="s">
        <v>7907</v>
      </c>
      <c r="Q6252" s="5" t="s">
        <v>7907</v>
      </c>
      <c r="R6252">
        <v>2</v>
      </c>
      <c r="S6252" s="1" t="s">
        <v>210</v>
      </c>
      <c r="T6252">
        <v>142</v>
      </c>
      <c r="U6252" s="1" t="s">
        <v>211</v>
      </c>
      <c r="V6252">
        <v>29</v>
      </c>
      <c r="W6252" s="5" t="s">
        <v>7907</v>
      </c>
      <c r="X6252">
        <v>6</v>
      </c>
      <c r="Y6252">
        <v>5</v>
      </c>
      <c r="Z6252" s="1" t="s">
        <v>212</v>
      </c>
      <c r="AA6252">
        <v>1</v>
      </c>
      <c r="AB6252" s="1" t="s">
        <v>213</v>
      </c>
      <c r="AC6252" s="1" t="s">
        <v>214</v>
      </c>
      <c r="AD6252" s="1" t="s">
        <v>214</v>
      </c>
      <c r="AE6252">
        <v>1</v>
      </c>
      <c r="AF6252" s="1" t="s">
        <v>215</v>
      </c>
      <c r="AG6252" s="1" t="s">
        <v>214</v>
      </c>
      <c r="AH6252">
        <v>8</v>
      </c>
      <c r="AI6252" s="1" t="s">
        <v>216</v>
      </c>
      <c r="AJ6252" s="1" t="s">
        <v>214</v>
      </c>
      <c r="AK6252">
        <v>2</v>
      </c>
      <c r="AL6252" s="1" t="s">
        <v>210</v>
      </c>
      <c r="AM6252">
        <v>2</v>
      </c>
      <c r="AN6252" s="1" t="s">
        <v>210</v>
      </c>
      <c r="AO6252">
        <v>2</v>
      </c>
      <c r="AP6252" s="1" t="s">
        <v>210</v>
      </c>
      <c r="AQ6252">
        <v>142</v>
      </c>
      <c r="AR6252" s="1" t="s">
        <v>211</v>
      </c>
      <c r="AS6252">
        <v>29</v>
      </c>
      <c r="AT6252" s="5" t="s">
        <v>7907</v>
      </c>
      <c r="AU6252">
        <v>16</v>
      </c>
      <c r="AV6252" s="5" t="s">
        <v>7907</v>
      </c>
      <c r="AW6252">
        <v>1</v>
      </c>
      <c r="AX6252" s="5" t="s">
        <v>7907</v>
      </c>
      <c r="AY6252" s="1" t="s">
        <v>214</v>
      </c>
      <c r="AZ6252" s="5" t="s">
        <v>7907</v>
      </c>
      <c r="BA6252">
        <v>2</v>
      </c>
      <c r="BB6252" s="1" t="s">
        <v>210</v>
      </c>
      <c r="BC6252">
        <v>5</v>
      </c>
      <c r="BD6252" s="1" t="s">
        <v>217</v>
      </c>
      <c r="BE6252" s="5" t="s">
        <v>7907</v>
      </c>
      <c r="BF6252" s="5" t="s">
        <v>7907</v>
      </c>
      <c r="BG6252" s="5" t="s">
        <v>7907</v>
      </c>
      <c r="BH6252">
        <v>3</v>
      </c>
      <c r="BI6252" s="1" t="s">
        <v>364</v>
      </c>
      <c r="BJ6252" s="5" t="s">
        <v>7907</v>
      </c>
      <c r="BK6252" s="5" t="s">
        <v>7907</v>
      </c>
      <c r="BL6252">
        <v>2</v>
      </c>
      <c r="BM6252" s="1" t="s">
        <v>210</v>
      </c>
      <c r="BN6252" s="1" t="s">
        <v>214</v>
      </c>
      <c r="BO6252" s="2">
        <v>45824</v>
      </c>
      <c r="BP6252" s="3">
        <v>0.46180555555555558</v>
      </c>
      <c r="BQ6252">
        <v>1</v>
      </c>
      <c r="BR6252" s="1" t="s">
        <v>231</v>
      </c>
      <c r="BS6252">
        <v>1</v>
      </c>
      <c r="BT6252" s="1" t="s">
        <v>261</v>
      </c>
      <c r="BU6252">
        <v>3</v>
      </c>
      <c r="BV6252" s="1" t="s">
        <v>221</v>
      </c>
      <c r="BW6252">
        <v>2</v>
      </c>
      <c r="BX6252" s="1" t="s">
        <v>210</v>
      </c>
      <c r="BY6252" s="1" t="s">
        <v>214</v>
      </c>
      <c r="BZ6252" s="2">
        <v>45824</v>
      </c>
      <c r="CA6252" s="3">
        <v>0.4861111111111111</v>
      </c>
      <c r="CB6252">
        <v>6</v>
      </c>
      <c r="CC6252" s="1" t="s">
        <v>478</v>
      </c>
      <c r="CD6252">
        <v>1</v>
      </c>
      <c r="CE6252" s="1" t="s">
        <v>274</v>
      </c>
      <c r="CF6252" s="1" t="s">
        <v>214</v>
      </c>
      <c r="CG6252">
        <v>-1</v>
      </c>
      <c r="CH6252" s="1" t="s">
        <v>214</v>
      </c>
      <c r="CI6252" s="1" t="s">
        <v>214</v>
      </c>
      <c r="CJ6252">
        <v>-1</v>
      </c>
      <c r="CK6252" s="1" t="s">
        <v>224</v>
      </c>
      <c r="CL6252">
        <v>0</v>
      </c>
      <c r="CM6252" s="1" t="s">
        <v>7595</v>
      </c>
      <c r="CN6252" s="1" t="s">
        <v>950</v>
      </c>
      <c r="CO6252" s="1" t="s">
        <v>951</v>
      </c>
      <c r="CP6252">
        <v>1</v>
      </c>
      <c r="CQ6252" s="1" t="s">
        <v>3703</v>
      </c>
      <c r="CR6252" s="1" t="s">
        <v>3466</v>
      </c>
      <c r="CS6252" s="1" t="s">
        <v>3467</v>
      </c>
      <c r="CU6252" s="1" t="s">
        <v>214</v>
      </c>
      <c r="CV6252" s="1" t="s">
        <v>214</v>
      </c>
      <c r="CW6252" s="1" t="s">
        <v>214</v>
      </c>
      <c r="CY6252" s="1" t="s">
        <v>214</v>
      </c>
      <c r="CZ6252" s="1" t="s">
        <v>214</v>
      </c>
      <c r="DA6252" s="1" t="s">
        <v>214</v>
      </c>
      <c r="DC6252" s="1" t="s">
        <v>214</v>
      </c>
      <c r="DD6252" s="1" t="s">
        <v>214</v>
      </c>
      <c r="DE6252" s="1" t="s">
        <v>214</v>
      </c>
      <c r="DF6252" s="1" t="s">
        <v>214</v>
      </c>
      <c r="DG6252" s="1" t="s">
        <v>214</v>
      </c>
      <c r="DH6252" s="1" t="s">
        <v>214</v>
      </c>
      <c r="DI6252" s="1" t="s">
        <v>214</v>
      </c>
      <c r="DJ6252" s="1" t="s">
        <v>214</v>
      </c>
      <c r="DK6252" s="1" t="s">
        <v>214</v>
      </c>
      <c r="DL6252" s="1" t="s">
        <v>214</v>
      </c>
      <c r="DM6252" s="1" t="s">
        <v>214</v>
      </c>
      <c r="DN6252" s="1" t="s">
        <v>950</v>
      </c>
      <c r="DO6252" s="1" t="s">
        <v>951</v>
      </c>
      <c r="DP6252" s="1" t="s">
        <v>214</v>
      </c>
      <c r="DQ6252" s="1" t="s">
        <v>214</v>
      </c>
      <c r="DR6252" s="1" t="s">
        <v>214</v>
      </c>
      <c r="DS6252" s="1" t="s">
        <v>214</v>
      </c>
      <c r="DT6252" s="1" t="s">
        <v>214</v>
      </c>
      <c r="DU6252" s="1" t="s">
        <v>214</v>
      </c>
      <c r="DV6252" s="1" t="s">
        <v>214</v>
      </c>
      <c r="DW6252" s="1" t="s">
        <v>214</v>
      </c>
      <c r="DX6252" s="1" t="s">
        <v>214</v>
      </c>
      <c r="DY6252" s="1" t="s">
        <v>214</v>
      </c>
      <c r="DZ6252" s="1" t="s">
        <v>214</v>
      </c>
      <c r="EA6252" s="1" t="s">
        <v>214</v>
      </c>
      <c r="EB6252" s="1" t="s">
        <v>214</v>
      </c>
      <c r="EC6252" s="1" t="s">
        <v>214</v>
      </c>
      <c r="ED6252" s="1" t="s">
        <v>214</v>
      </c>
      <c r="EE6252" s="1" t="s">
        <v>214</v>
      </c>
      <c r="EF6252" s="1" t="s">
        <v>214</v>
      </c>
      <c r="EG6252" s="1" t="s">
        <v>214</v>
      </c>
      <c r="EH6252" s="1" t="s">
        <v>214</v>
      </c>
      <c r="EI6252" s="1" t="s">
        <v>214</v>
      </c>
      <c r="EJ6252" s="1" t="s">
        <v>214</v>
      </c>
      <c r="EK6252" s="1" t="s">
        <v>214</v>
      </c>
      <c r="EL6252" s="1" t="s">
        <v>214</v>
      </c>
      <c r="EM6252" s="1" t="s">
        <v>214</v>
      </c>
      <c r="EN6252" s="1" t="s">
        <v>214</v>
      </c>
      <c r="EO6252" s="1" t="s">
        <v>214</v>
      </c>
      <c r="EP6252" s="1" t="s">
        <v>214</v>
      </c>
      <c r="EQ6252">
        <v>1</v>
      </c>
      <c r="ER6252" s="1" t="s">
        <v>4747</v>
      </c>
      <c r="ES6252" s="1" t="s">
        <v>4748</v>
      </c>
      <c r="ET6252">
        <v>2</v>
      </c>
      <c r="EU6252" s="1" t="s">
        <v>282</v>
      </c>
      <c r="EV6252" s="1" t="s">
        <v>283</v>
      </c>
      <c r="EX6252" s="1" t="s">
        <v>214</v>
      </c>
      <c r="EY6252" s="1" t="s">
        <v>214</v>
      </c>
      <c r="EZ6252" s="1" t="s">
        <v>214</v>
      </c>
      <c r="FA6252" s="1" t="s">
        <v>214</v>
      </c>
      <c r="FB6252" s="1" t="s">
        <v>214</v>
      </c>
      <c r="FC6252" s="1" t="s">
        <v>214</v>
      </c>
      <c r="FD6252" s="1" t="s">
        <v>214</v>
      </c>
      <c r="FE6252" s="1" t="s">
        <v>214</v>
      </c>
      <c r="FF6252" s="1" t="s">
        <v>214</v>
      </c>
      <c r="FG6252" s="1" t="s">
        <v>214</v>
      </c>
      <c r="FH6252" s="1" t="s">
        <v>214</v>
      </c>
      <c r="FI6252" s="1" t="s">
        <v>214</v>
      </c>
      <c r="FJ6252" s="1" t="s">
        <v>214</v>
      </c>
      <c r="FK6252" s="1" t="s">
        <v>214</v>
      </c>
      <c r="FL6252" s="1" t="s">
        <v>214</v>
      </c>
      <c r="FM6252" s="1" t="s">
        <v>214</v>
      </c>
      <c r="FN6252" s="1" t="s">
        <v>214</v>
      </c>
      <c r="FO6252" s="1" t="s">
        <v>214</v>
      </c>
      <c r="FP6252" s="1" t="s">
        <v>214</v>
      </c>
      <c r="FQ6252" s="1" t="s">
        <v>214</v>
      </c>
      <c r="FR6252" s="1" t="s">
        <v>214</v>
      </c>
      <c r="FS6252" s="1" t="s">
        <v>214</v>
      </c>
      <c r="FT6252" s="1" t="s">
        <v>214</v>
      </c>
      <c r="FU6252" s="1" t="s">
        <v>214</v>
      </c>
      <c r="FV6252" s="1" t="s">
        <v>214</v>
      </c>
      <c r="FW6252" s="1" t="s">
        <v>214</v>
      </c>
      <c r="FX6252" s="1" t="s">
        <v>214</v>
      </c>
      <c r="FY6252" s="1" t="s">
        <v>214</v>
      </c>
      <c r="FZ6252" s="1" t="s">
        <v>214</v>
      </c>
      <c r="GA6252">
        <v>-1</v>
      </c>
      <c r="GB6252" s="1" t="s">
        <v>228</v>
      </c>
      <c r="GC6252">
        <v>-1</v>
      </c>
      <c r="GD6252" s="1" t="s">
        <v>228</v>
      </c>
      <c r="GE6252">
        <v>0</v>
      </c>
      <c r="GF6252" s="5" t="s">
        <v>7907</v>
      </c>
      <c r="GG6252" s="5" t="s">
        <v>7907</v>
      </c>
      <c r="GH6252" s="5" t="s">
        <v>7907</v>
      </c>
      <c r="GI6252" s="5" t="s">
        <v>7907</v>
      </c>
      <c r="GJ6252" s="5" t="s">
        <v>7907</v>
      </c>
      <c r="GK6252" s="4">
        <v>45841.430010231481</v>
      </c>
      <c r="GL6252" s="5" t="s">
        <v>7907</v>
      </c>
      <c r="GM6252" s="4"/>
      <c r="GN6252" s="1" t="s">
        <v>229</v>
      </c>
      <c r="GO6252" s="1" t="s">
        <v>214</v>
      </c>
      <c r="GP6252" s="1" t="s">
        <v>214</v>
      </c>
      <c r="GQ6252">
        <v>2</v>
      </c>
      <c r="GR6252" s="1" t="s">
        <v>210</v>
      </c>
      <c r="GS6252" s="1" t="s">
        <v>7596</v>
      </c>
      <c r="GT6252" s="1" t="s">
        <v>4250</v>
      </c>
      <c r="GU6252" s="1" t="s">
        <v>4251</v>
      </c>
      <c r="GV6252">
        <v>25734</v>
      </c>
    </row>
    <row r="6253" spans="1:204" x14ac:dyDescent="0.25">
      <c r="A6253" s="1" t="s">
        <v>670</v>
      </c>
      <c r="B6253">
        <v>29</v>
      </c>
      <c r="C6253" s="1" t="s">
        <v>205</v>
      </c>
      <c r="D6253">
        <v>2</v>
      </c>
      <c r="E6253" s="1" t="s">
        <v>206</v>
      </c>
      <c r="F6253">
        <v>13</v>
      </c>
      <c r="G6253" s="1" t="s">
        <v>206</v>
      </c>
      <c r="H6253">
        <v>1</v>
      </c>
      <c r="I6253" s="1" t="s">
        <v>206</v>
      </c>
      <c r="J6253">
        <v>2</v>
      </c>
      <c r="K6253" s="1" t="s">
        <v>209</v>
      </c>
      <c r="L6253">
        <v>2505603</v>
      </c>
      <c r="M6253" s="5" t="s">
        <v>7907</v>
      </c>
      <c r="N6253" s="5" t="s">
        <v>7907</v>
      </c>
      <c r="O6253" s="5" t="s">
        <v>7907</v>
      </c>
      <c r="P6253" s="5" t="s">
        <v>7907</v>
      </c>
      <c r="Q6253" s="5" t="s">
        <v>7907</v>
      </c>
      <c r="R6253">
        <v>2</v>
      </c>
      <c r="S6253" s="1" t="s">
        <v>210</v>
      </c>
      <c r="T6253">
        <v>142</v>
      </c>
      <c r="U6253" s="1" t="s">
        <v>211</v>
      </c>
      <c r="V6253">
        <v>29</v>
      </c>
      <c r="W6253" s="5" t="s">
        <v>7907</v>
      </c>
      <c r="X6253">
        <v>53</v>
      </c>
      <c r="Y6253">
        <v>5</v>
      </c>
      <c r="Z6253" s="1" t="s">
        <v>212</v>
      </c>
      <c r="AA6253">
        <v>2</v>
      </c>
      <c r="AB6253" s="1" t="s">
        <v>271</v>
      </c>
      <c r="AC6253" s="1" t="s">
        <v>214</v>
      </c>
      <c r="AD6253" s="1" t="s">
        <v>214</v>
      </c>
      <c r="AE6253">
        <v>1</v>
      </c>
      <c r="AF6253" s="1" t="s">
        <v>215</v>
      </c>
      <c r="AG6253" s="1" t="s">
        <v>214</v>
      </c>
      <c r="AH6253">
        <v>8</v>
      </c>
      <c r="AI6253" s="1" t="s">
        <v>216</v>
      </c>
      <c r="AJ6253" s="1" t="s">
        <v>214</v>
      </c>
      <c r="AK6253">
        <v>2</v>
      </c>
      <c r="AL6253" s="1" t="s">
        <v>210</v>
      </c>
      <c r="AM6253">
        <v>2</v>
      </c>
      <c r="AN6253" s="1" t="s">
        <v>210</v>
      </c>
      <c r="AO6253">
        <v>2</v>
      </c>
      <c r="AP6253" s="1" t="s">
        <v>210</v>
      </c>
      <c r="AQ6253">
        <v>142</v>
      </c>
      <c r="AR6253" s="1" t="s">
        <v>211</v>
      </c>
      <c r="AS6253">
        <v>9</v>
      </c>
      <c r="AT6253" s="5" t="s">
        <v>7907</v>
      </c>
      <c r="AU6253">
        <v>3</v>
      </c>
      <c r="AV6253" s="5" t="s">
        <v>7907</v>
      </c>
      <c r="AW6253">
        <v>1</v>
      </c>
      <c r="AX6253" s="5" t="s">
        <v>7907</v>
      </c>
      <c r="AY6253" s="1" t="s">
        <v>214</v>
      </c>
      <c r="AZ6253" s="5" t="s">
        <v>7907</v>
      </c>
      <c r="BA6253">
        <v>2</v>
      </c>
      <c r="BB6253" s="1" t="s">
        <v>210</v>
      </c>
      <c r="BC6253">
        <v>24</v>
      </c>
      <c r="BD6253" s="1" t="s">
        <v>292</v>
      </c>
      <c r="BE6253" s="5" t="s">
        <v>7907</v>
      </c>
      <c r="BF6253" s="5" t="s">
        <v>7907</v>
      </c>
      <c r="BG6253" s="5" t="s">
        <v>7907</v>
      </c>
      <c r="BH6253">
        <v>3</v>
      </c>
      <c r="BI6253" s="1" t="s">
        <v>364</v>
      </c>
      <c r="BJ6253" s="5" t="s">
        <v>7907</v>
      </c>
      <c r="BK6253" s="5" t="s">
        <v>7907</v>
      </c>
      <c r="BL6253">
        <v>2</v>
      </c>
      <c r="BM6253" s="1" t="s">
        <v>210</v>
      </c>
      <c r="BN6253" s="1" t="s">
        <v>214</v>
      </c>
      <c r="BO6253" s="2">
        <v>45824</v>
      </c>
      <c r="BP6253" s="3">
        <v>0.55208333333333337</v>
      </c>
      <c r="BQ6253">
        <v>2</v>
      </c>
      <c r="BR6253" s="1" t="s">
        <v>219</v>
      </c>
      <c r="BS6253">
        <v>1</v>
      </c>
      <c r="BT6253" s="1" t="s">
        <v>261</v>
      </c>
      <c r="BU6253">
        <v>3</v>
      </c>
      <c r="BV6253" s="1" t="s">
        <v>221</v>
      </c>
      <c r="BW6253">
        <v>2</v>
      </c>
      <c r="BX6253" s="1" t="s">
        <v>210</v>
      </c>
      <c r="BY6253" s="1" t="s">
        <v>214</v>
      </c>
      <c r="BZ6253" s="2">
        <v>45824</v>
      </c>
      <c r="CA6253" s="3">
        <v>0.59375</v>
      </c>
      <c r="CB6253">
        <v>6</v>
      </c>
      <c r="CC6253" s="1" t="s">
        <v>273</v>
      </c>
      <c r="CD6253">
        <v>4</v>
      </c>
      <c r="CE6253" s="1" t="s">
        <v>223</v>
      </c>
      <c r="CF6253" s="1" t="s">
        <v>214</v>
      </c>
      <c r="CG6253">
        <v>-1</v>
      </c>
      <c r="CH6253" s="1" t="s">
        <v>214</v>
      </c>
      <c r="CI6253" s="1" t="s">
        <v>214</v>
      </c>
      <c r="CJ6253">
        <v>3</v>
      </c>
      <c r="CK6253" s="1" t="s">
        <v>275</v>
      </c>
      <c r="CL6253">
        <v>0</v>
      </c>
      <c r="CM6253" s="1" t="s">
        <v>7597</v>
      </c>
      <c r="CN6253" s="1" t="s">
        <v>7598</v>
      </c>
      <c r="CO6253" s="1" t="s">
        <v>7599</v>
      </c>
      <c r="CQ6253" s="1" t="s">
        <v>214</v>
      </c>
      <c r="CR6253" s="1" t="s">
        <v>214</v>
      </c>
      <c r="CS6253" s="1" t="s">
        <v>214</v>
      </c>
      <c r="CU6253" s="1" t="s">
        <v>214</v>
      </c>
      <c r="CV6253" s="1" t="s">
        <v>214</v>
      </c>
      <c r="CW6253" s="1" t="s">
        <v>214</v>
      </c>
      <c r="CY6253" s="1" t="s">
        <v>214</v>
      </c>
      <c r="CZ6253" s="1" t="s">
        <v>214</v>
      </c>
      <c r="DA6253" s="1" t="s">
        <v>214</v>
      </c>
      <c r="DC6253" s="1" t="s">
        <v>214</v>
      </c>
      <c r="DD6253" s="1" t="s">
        <v>214</v>
      </c>
      <c r="DE6253" s="1" t="s">
        <v>214</v>
      </c>
      <c r="DF6253" s="1" t="s">
        <v>214</v>
      </c>
      <c r="DG6253" s="1" t="s">
        <v>214</v>
      </c>
      <c r="DH6253" s="1" t="s">
        <v>214</v>
      </c>
      <c r="DI6253" s="1" t="s">
        <v>214</v>
      </c>
      <c r="DJ6253" s="1" t="s">
        <v>214</v>
      </c>
      <c r="DK6253" s="1" t="s">
        <v>214</v>
      </c>
      <c r="DL6253" s="1" t="s">
        <v>214</v>
      </c>
      <c r="DM6253" s="1" t="s">
        <v>214</v>
      </c>
      <c r="DN6253" s="1" t="s">
        <v>7598</v>
      </c>
      <c r="DO6253" s="1" t="s">
        <v>7599</v>
      </c>
      <c r="DP6253" s="1" t="s">
        <v>214</v>
      </c>
      <c r="DQ6253" s="1" t="s">
        <v>214</v>
      </c>
      <c r="DR6253" s="1" t="s">
        <v>214</v>
      </c>
      <c r="DS6253" s="1" t="s">
        <v>214</v>
      </c>
      <c r="DT6253" s="1" t="s">
        <v>214</v>
      </c>
      <c r="DU6253" s="1" t="s">
        <v>214</v>
      </c>
      <c r="DV6253" s="1" t="s">
        <v>214</v>
      </c>
      <c r="DW6253" s="1" t="s">
        <v>214</v>
      </c>
      <c r="DX6253" s="1" t="s">
        <v>214</v>
      </c>
      <c r="DY6253" s="1" t="s">
        <v>214</v>
      </c>
      <c r="DZ6253" s="1" t="s">
        <v>214</v>
      </c>
      <c r="EA6253" s="1" t="s">
        <v>214</v>
      </c>
      <c r="EB6253" s="1" t="s">
        <v>214</v>
      </c>
      <c r="EC6253" s="1" t="s">
        <v>214</v>
      </c>
      <c r="ED6253" s="1" t="s">
        <v>214</v>
      </c>
      <c r="EE6253" s="1" t="s">
        <v>214</v>
      </c>
      <c r="EF6253" s="1" t="s">
        <v>214</v>
      </c>
      <c r="EG6253" s="1" t="s">
        <v>214</v>
      </c>
      <c r="EH6253" s="1" t="s">
        <v>214</v>
      </c>
      <c r="EI6253" s="1" t="s">
        <v>214</v>
      </c>
      <c r="EJ6253" s="1" t="s">
        <v>214</v>
      </c>
      <c r="EK6253" s="1" t="s">
        <v>214</v>
      </c>
      <c r="EL6253" s="1" t="s">
        <v>214</v>
      </c>
      <c r="EM6253" s="1" t="s">
        <v>214</v>
      </c>
      <c r="EN6253" s="1" t="s">
        <v>214</v>
      </c>
      <c r="EO6253" s="1" t="s">
        <v>214</v>
      </c>
      <c r="EP6253" s="1" t="s">
        <v>214</v>
      </c>
      <c r="EQ6253">
        <v>1</v>
      </c>
      <c r="ER6253" s="1" t="s">
        <v>286</v>
      </c>
      <c r="ES6253" s="1" t="s">
        <v>287</v>
      </c>
      <c r="EU6253" s="1" t="s">
        <v>214</v>
      </c>
      <c r="EV6253" s="1" t="s">
        <v>214</v>
      </c>
      <c r="EX6253" s="1" t="s">
        <v>214</v>
      </c>
      <c r="EY6253" s="1" t="s">
        <v>214</v>
      </c>
      <c r="EZ6253" s="1" t="s">
        <v>214</v>
      </c>
      <c r="FA6253" s="1" t="s">
        <v>214</v>
      </c>
      <c r="FB6253" s="1" t="s">
        <v>214</v>
      </c>
      <c r="FC6253" s="1" t="s">
        <v>214</v>
      </c>
      <c r="FD6253" s="1" t="s">
        <v>214</v>
      </c>
      <c r="FE6253" s="1" t="s">
        <v>214</v>
      </c>
      <c r="FF6253" s="1" t="s">
        <v>214</v>
      </c>
      <c r="FG6253" s="1" t="s">
        <v>214</v>
      </c>
      <c r="FH6253" s="1" t="s">
        <v>214</v>
      </c>
      <c r="FI6253" s="1" t="s">
        <v>214</v>
      </c>
      <c r="FJ6253" s="1" t="s">
        <v>214</v>
      </c>
      <c r="FK6253" s="1" t="s">
        <v>214</v>
      </c>
      <c r="FL6253" s="1" t="s">
        <v>214</v>
      </c>
      <c r="FM6253" s="1" t="s">
        <v>214</v>
      </c>
      <c r="FN6253" s="1" t="s">
        <v>214</v>
      </c>
      <c r="FO6253" s="1" t="s">
        <v>214</v>
      </c>
      <c r="FP6253" s="1" t="s">
        <v>214</v>
      </c>
      <c r="FQ6253" s="1" t="s">
        <v>214</v>
      </c>
      <c r="FR6253" s="1" t="s">
        <v>214</v>
      </c>
      <c r="FS6253" s="1" t="s">
        <v>214</v>
      </c>
      <c r="FT6253" s="1" t="s">
        <v>214</v>
      </c>
      <c r="FU6253" s="1" t="s">
        <v>214</v>
      </c>
      <c r="FV6253" s="1" t="s">
        <v>214</v>
      </c>
      <c r="FW6253" s="1" t="s">
        <v>214</v>
      </c>
      <c r="FX6253" s="1" t="s">
        <v>214</v>
      </c>
      <c r="FY6253" s="1" t="s">
        <v>214</v>
      </c>
      <c r="FZ6253" s="1" t="s">
        <v>214</v>
      </c>
      <c r="GA6253">
        <v>-1</v>
      </c>
      <c r="GB6253" s="1" t="s">
        <v>228</v>
      </c>
      <c r="GC6253">
        <v>-1</v>
      </c>
      <c r="GD6253" s="1" t="s">
        <v>228</v>
      </c>
      <c r="GE6253">
        <v>0</v>
      </c>
      <c r="GF6253" s="5" t="s">
        <v>7907</v>
      </c>
      <c r="GG6253" s="5" t="s">
        <v>7907</v>
      </c>
      <c r="GH6253" s="5" t="s">
        <v>7907</v>
      </c>
      <c r="GI6253" s="5" t="s">
        <v>7907</v>
      </c>
      <c r="GJ6253" s="5" t="s">
        <v>7907</v>
      </c>
      <c r="GK6253" s="4">
        <v>45841.453826192126</v>
      </c>
      <c r="GL6253" s="5" t="s">
        <v>7907</v>
      </c>
      <c r="GM6253" s="4">
        <v>45842.409482592593</v>
      </c>
      <c r="GN6253" s="1" t="s">
        <v>229</v>
      </c>
      <c r="GO6253" s="1" t="s">
        <v>214</v>
      </c>
      <c r="GP6253" s="1" t="s">
        <v>214</v>
      </c>
      <c r="GQ6253">
        <v>2</v>
      </c>
      <c r="GR6253" s="1" t="s">
        <v>210</v>
      </c>
      <c r="GS6253" s="1" t="s">
        <v>7600</v>
      </c>
      <c r="GT6253" s="1" t="s">
        <v>4264</v>
      </c>
      <c r="GU6253" s="1" t="s">
        <v>4265</v>
      </c>
      <c r="GV6253">
        <v>25735</v>
      </c>
    </row>
    <row r="6254" spans="1:204" x14ac:dyDescent="0.25">
      <c r="A6254" s="1" t="s">
        <v>670</v>
      </c>
      <c r="B6254">
        <v>29</v>
      </c>
      <c r="C6254" s="1" t="s">
        <v>205</v>
      </c>
      <c r="D6254">
        <v>2</v>
      </c>
      <c r="E6254" s="1" t="s">
        <v>206</v>
      </c>
      <c r="F6254">
        <v>13</v>
      </c>
      <c r="G6254" s="1" t="s">
        <v>206</v>
      </c>
      <c r="H6254">
        <v>1</v>
      </c>
      <c r="I6254" s="1" t="s">
        <v>206</v>
      </c>
      <c r="J6254">
        <v>2</v>
      </c>
      <c r="K6254" s="1" t="s">
        <v>209</v>
      </c>
      <c r="L6254">
        <v>2505604</v>
      </c>
      <c r="M6254" s="5" t="s">
        <v>7907</v>
      </c>
      <c r="N6254" s="5" t="s">
        <v>7907</v>
      </c>
      <c r="O6254" s="5" t="s">
        <v>7907</v>
      </c>
      <c r="P6254" s="5" t="s">
        <v>7907</v>
      </c>
      <c r="Q6254" s="5" t="s">
        <v>7907</v>
      </c>
      <c r="R6254">
        <v>2</v>
      </c>
      <c r="S6254" s="1" t="s">
        <v>210</v>
      </c>
      <c r="T6254">
        <v>142</v>
      </c>
      <c r="U6254" s="1" t="s">
        <v>211</v>
      </c>
      <c r="V6254">
        <v>29</v>
      </c>
      <c r="W6254" s="5" t="s">
        <v>7907</v>
      </c>
      <c r="X6254">
        <v>24</v>
      </c>
      <c r="Y6254">
        <v>5</v>
      </c>
      <c r="Z6254" s="1" t="s">
        <v>212</v>
      </c>
      <c r="AA6254">
        <v>2</v>
      </c>
      <c r="AB6254" s="1" t="s">
        <v>271</v>
      </c>
      <c r="AC6254" s="1" t="s">
        <v>214</v>
      </c>
      <c r="AD6254" s="1" t="s">
        <v>214</v>
      </c>
      <c r="AE6254">
        <v>1</v>
      </c>
      <c r="AF6254" s="1" t="s">
        <v>215</v>
      </c>
      <c r="AG6254" s="1" t="s">
        <v>214</v>
      </c>
      <c r="AH6254">
        <v>8</v>
      </c>
      <c r="AI6254" s="1" t="s">
        <v>216</v>
      </c>
      <c r="AJ6254" s="1" t="s">
        <v>214</v>
      </c>
      <c r="AK6254">
        <v>2</v>
      </c>
      <c r="AL6254" s="1" t="s">
        <v>210</v>
      </c>
      <c r="AM6254">
        <v>2</v>
      </c>
      <c r="AN6254" s="1" t="s">
        <v>210</v>
      </c>
      <c r="AO6254">
        <v>2</v>
      </c>
      <c r="AP6254" s="1" t="s">
        <v>210</v>
      </c>
      <c r="AQ6254">
        <v>142</v>
      </c>
      <c r="AR6254" s="1" t="s">
        <v>211</v>
      </c>
      <c r="AS6254">
        <v>29</v>
      </c>
      <c r="AT6254" s="5" t="s">
        <v>7907</v>
      </c>
      <c r="AU6254">
        <v>10</v>
      </c>
      <c r="AV6254" s="5" t="s">
        <v>7907</v>
      </c>
      <c r="AW6254">
        <v>1</v>
      </c>
      <c r="AX6254" s="5" t="s">
        <v>7907</v>
      </c>
      <c r="AY6254" s="1" t="s">
        <v>214</v>
      </c>
      <c r="AZ6254" s="5" t="s">
        <v>7907</v>
      </c>
      <c r="BA6254">
        <v>2</v>
      </c>
      <c r="BB6254" s="1" t="s">
        <v>210</v>
      </c>
      <c r="BC6254">
        <v>5</v>
      </c>
      <c r="BD6254" s="1" t="s">
        <v>217</v>
      </c>
      <c r="BE6254" s="5" t="s">
        <v>7907</v>
      </c>
      <c r="BF6254" s="5" t="s">
        <v>7907</v>
      </c>
      <c r="BG6254" s="5" t="s">
        <v>7907</v>
      </c>
      <c r="BH6254">
        <v>7</v>
      </c>
      <c r="BI6254" s="1" t="s">
        <v>218</v>
      </c>
      <c r="BJ6254" s="5" t="s">
        <v>7907</v>
      </c>
      <c r="BK6254" s="5" t="s">
        <v>7907</v>
      </c>
      <c r="BL6254">
        <v>2</v>
      </c>
      <c r="BM6254" s="1" t="s">
        <v>210</v>
      </c>
      <c r="BN6254" s="1" t="s">
        <v>214</v>
      </c>
      <c r="BO6254" s="2">
        <v>45825</v>
      </c>
      <c r="BP6254" s="3">
        <v>0.37430555555555556</v>
      </c>
      <c r="BQ6254">
        <v>2</v>
      </c>
      <c r="BR6254" s="1" t="s">
        <v>219</v>
      </c>
      <c r="BS6254">
        <v>1</v>
      </c>
      <c r="BT6254" s="1" t="s">
        <v>261</v>
      </c>
      <c r="BU6254">
        <v>3</v>
      </c>
      <c r="BV6254" s="1" t="s">
        <v>221</v>
      </c>
      <c r="BW6254">
        <v>2</v>
      </c>
      <c r="BX6254" s="1" t="s">
        <v>210</v>
      </c>
      <c r="BY6254" s="1" t="s">
        <v>214</v>
      </c>
      <c r="BZ6254" s="2">
        <v>45825</v>
      </c>
      <c r="CA6254" s="3">
        <v>0.40277777777777779</v>
      </c>
      <c r="CB6254">
        <v>6</v>
      </c>
      <c r="CC6254" s="1" t="s">
        <v>755</v>
      </c>
      <c r="CD6254">
        <v>4</v>
      </c>
      <c r="CE6254" s="1" t="s">
        <v>223</v>
      </c>
      <c r="CF6254" s="1" t="s">
        <v>214</v>
      </c>
      <c r="CG6254">
        <v>-1</v>
      </c>
      <c r="CH6254" s="1" t="s">
        <v>214</v>
      </c>
      <c r="CI6254" s="1" t="s">
        <v>214</v>
      </c>
      <c r="CJ6254">
        <v>3</v>
      </c>
      <c r="CK6254" s="1" t="s">
        <v>275</v>
      </c>
      <c r="CL6254">
        <v>0</v>
      </c>
      <c r="CM6254" s="1" t="s">
        <v>7601</v>
      </c>
      <c r="CN6254" s="1" t="s">
        <v>3501</v>
      </c>
      <c r="CO6254" s="1" t="s">
        <v>3502</v>
      </c>
      <c r="CQ6254" s="1" t="s">
        <v>214</v>
      </c>
      <c r="CR6254" s="1" t="s">
        <v>214</v>
      </c>
      <c r="CS6254" s="1" t="s">
        <v>214</v>
      </c>
      <c r="CU6254" s="1" t="s">
        <v>214</v>
      </c>
      <c r="CV6254" s="1" t="s">
        <v>214</v>
      </c>
      <c r="CW6254" s="1" t="s">
        <v>214</v>
      </c>
      <c r="CY6254" s="1" t="s">
        <v>214</v>
      </c>
      <c r="CZ6254" s="1" t="s">
        <v>214</v>
      </c>
      <c r="DA6254" s="1" t="s">
        <v>214</v>
      </c>
      <c r="DC6254" s="1" t="s">
        <v>214</v>
      </c>
      <c r="DD6254" s="1" t="s">
        <v>214</v>
      </c>
      <c r="DE6254" s="1" t="s">
        <v>214</v>
      </c>
      <c r="DF6254" s="1" t="s">
        <v>214</v>
      </c>
      <c r="DG6254" s="1" t="s">
        <v>214</v>
      </c>
      <c r="DH6254" s="1" t="s">
        <v>214</v>
      </c>
      <c r="DI6254" s="1" t="s">
        <v>214</v>
      </c>
      <c r="DJ6254" s="1" t="s">
        <v>214</v>
      </c>
      <c r="DK6254" s="1" t="s">
        <v>214</v>
      </c>
      <c r="DL6254" s="1" t="s">
        <v>214</v>
      </c>
      <c r="DM6254" s="1" t="s">
        <v>214</v>
      </c>
      <c r="DN6254" s="1" t="s">
        <v>3501</v>
      </c>
      <c r="DO6254" s="1" t="s">
        <v>3502</v>
      </c>
      <c r="DP6254" s="1" t="s">
        <v>238</v>
      </c>
      <c r="DQ6254" s="1" t="s">
        <v>2257</v>
      </c>
      <c r="DR6254" s="1" t="s">
        <v>2258</v>
      </c>
      <c r="DS6254" s="1" t="s">
        <v>214</v>
      </c>
      <c r="DT6254" s="1" t="s">
        <v>7540</v>
      </c>
      <c r="DU6254" s="1" t="s">
        <v>7541</v>
      </c>
      <c r="DV6254" s="1" t="s">
        <v>7542</v>
      </c>
      <c r="DW6254" s="1" t="s">
        <v>7543</v>
      </c>
      <c r="DX6254" s="1" t="s">
        <v>7544</v>
      </c>
      <c r="DY6254" s="1" t="s">
        <v>214</v>
      </c>
      <c r="DZ6254" s="1" t="s">
        <v>214</v>
      </c>
      <c r="EA6254" s="1" t="s">
        <v>214</v>
      </c>
      <c r="EB6254" s="1" t="s">
        <v>214</v>
      </c>
      <c r="EC6254" s="1" t="s">
        <v>214</v>
      </c>
      <c r="ED6254" s="1" t="s">
        <v>214</v>
      </c>
      <c r="EE6254" s="1" t="s">
        <v>214</v>
      </c>
      <c r="EF6254" s="1" t="s">
        <v>214</v>
      </c>
      <c r="EG6254" s="1" t="s">
        <v>214</v>
      </c>
      <c r="EH6254" s="1" t="s">
        <v>214</v>
      </c>
      <c r="EI6254" s="1" t="s">
        <v>214</v>
      </c>
      <c r="EJ6254" s="1" t="s">
        <v>214</v>
      </c>
      <c r="EK6254" s="1" t="s">
        <v>214</v>
      </c>
      <c r="EL6254" s="1" t="s">
        <v>214</v>
      </c>
      <c r="EM6254" s="1" t="s">
        <v>214</v>
      </c>
      <c r="EN6254" s="1" t="s">
        <v>214</v>
      </c>
      <c r="EO6254" s="1" t="s">
        <v>214</v>
      </c>
      <c r="EP6254" s="1" t="s">
        <v>214</v>
      </c>
      <c r="EQ6254">
        <v>1</v>
      </c>
      <c r="ER6254" s="1" t="s">
        <v>2569</v>
      </c>
      <c r="ES6254" s="1" t="s">
        <v>2570</v>
      </c>
      <c r="EU6254" s="1" t="s">
        <v>214</v>
      </c>
      <c r="EV6254" s="1" t="s">
        <v>214</v>
      </c>
      <c r="EX6254" s="1" t="s">
        <v>214</v>
      </c>
      <c r="EY6254" s="1" t="s">
        <v>214</v>
      </c>
      <c r="EZ6254" s="1" t="s">
        <v>214</v>
      </c>
      <c r="FA6254" s="1" t="s">
        <v>214</v>
      </c>
      <c r="FB6254" s="1" t="s">
        <v>214</v>
      </c>
      <c r="FC6254" s="1" t="s">
        <v>214</v>
      </c>
      <c r="FD6254" s="1" t="s">
        <v>214</v>
      </c>
      <c r="FE6254" s="1" t="s">
        <v>214</v>
      </c>
      <c r="FF6254" s="1" t="s">
        <v>214</v>
      </c>
      <c r="FG6254" s="1" t="s">
        <v>214</v>
      </c>
      <c r="FH6254" s="1" t="s">
        <v>214</v>
      </c>
      <c r="FI6254" s="1" t="s">
        <v>214</v>
      </c>
      <c r="FJ6254" s="1" t="s">
        <v>214</v>
      </c>
      <c r="FK6254" s="1" t="s">
        <v>214</v>
      </c>
      <c r="FL6254" s="1" t="s">
        <v>214</v>
      </c>
      <c r="FM6254" s="1" t="s">
        <v>214</v>
      </c>
      <c r="FN6254" s="1" t="s">
        <v>214</v>
      </c>
      <c r="FO6254" s="1" t="s">
        <v>214</v>
      </c>
      <c r="FP6254" s="1" t="s">
        <v>214</v>
      </c>
      <c r="FQ6254" s="1" t="s">
        <v>214</v>
      </c>
      <c r="FR6254" s="1" t="s">
        <v>214</v>
      </c>
      <c r="FS6254" s="1" t="s">
        <v>214</v>
      </c>
      <c r="FT6254" s="1" t="s">
        <v>214</v>
      </c>
      <c r="FU6254" s="1" t="s">
        <v>214</v>
      </c>
      <c r="FV6254" s="1" t="s">
        <v>214</v>
      </c>
      <c r="FW6254" s="1" t="s">
        <v>214</v>
      </c>
      <c r="FX6254" s="1" t="s">
        <v>214</v>
      </c>
      <c r="FY6254" s="1" t="s">
        <v>214</v>
      </c>
      <c r="FZ6254" s="1" t="s">
        <v>214</v>
      </c>
      <c r="GA6254">
        <v>-1</v>
      </c>
      <c r="GB6254" s="1" t="s">
        <v>228</v>
      </c>
      <c r="GC6254">
        <v>-1</v>
      </c>
      <c r="GD6254" s="1" t="s">
        <v>228</v>
      </c>
      <c r="GE6254">
        <v>0</v>
      </c>
      <c r="GF6254" s="5" t="s">
        <v>7907</v>
      </c>
      <c r="GG6254" s="5" t="s">
        <v>7907</v>
      </c>
      <c r="GH6254" s="5" t="s">
        <v>7907</v>
      </c>
      <c r="GI6254" s="5" t="s">
        <v>7907</v>
      </c>
      <c r="GJ6254" s="5" t="s">
        <v>7907</v>
      </c>
      <c r="GK6254" s="4">
        <v>45841.462987534724</v>
      </c>
      <c r="GL6254" s="5" t="s">
        <v>7907</v>
      </c>
      <c r="GM6254" s="4"/>
      <c r="GN6254" s="1" t="s">
        <v>229</v>
      </c>
      <c r="GO6254" s="1" t="s">
        <v>214</v>
      </c>
      <c r="GP6254" s="1" t="s">
        <v>214</v>
      </c>
      <c r="GQ6254">
        <v>2</v>
      </c>
      <c r="GR6254" s="1" t="s">
        <v>210</v>
      </c>
      <c r="GS6254" s="1" t="s">
        <v>7602</v>
      </c>
      <c r="GT6254" s="1" t="s">
        <v>7603</v>
      </c>
      <c r="GU6254" s="1" t="s">
        <v>7604</v>
      </c>
      <c r="GV6254">
        <v>25736</v>
      </c>
    </row>
    <row r="6255" spans="1:204" x14ac:dyDescent="0.25">
      <c r="A6255" s="1" t="s">
        <v>670</v>
      </c>
      <c r="B6255">
        <v>29</v>
      </c>
      <c r="C6255" s="1" t="s">
        <v>205</v>
      </c>
      <c r="D6255">
        <v>2</v>
      </c>
      <c r="E6255" s="1" t="s">
        <v>206</v>
      </c>
      <c r="F6255">
        <v>13</v>
      </c>
      <c r="G6255" s="1" t="s">
        <v>206</v>
      </c>
      <c r="H6255">
        <v>1</v>
      </c>
      <c r="I6255" s="1" t="s">
        <v>206</v>
      </c>
      <c r="J6255">
        <v>2</v>
      </c>
      <c r="K6255" s="1" t="s">
        <v>209</v>
      </c>
      <c r="L6255">
        <v>2505605</v>
      </c>
      <c r="M6255" s="5" t="s">
        <v>7907</v>
      </c>
      <c r="N6255" s="5" t="s">
        <v>7907</v>
      </c>
      <c r="O6255" s="5" t="s">
        <v>7907</v>
      </c>
      <c r="P6255" s="5" t="s">
        <v>7907</v>
      </c>
      <c r="Q6255" s="5" t="s">
        <v>7907</v>
      </c>
      <c r="R6255">
        <v>2</v>
      </c>
      <c r="S6255" s="1" t="s">
        <v>210</v>
      </c>
      <c r="T6255">
        <v>142</v>
      </c>
      <c r="U6255" s="1" t="s">
        <v>211</v>
      </c>
      <c r="V6255">
        <v>29</v>
      </c>
      <c r="W6255" s="5" t="s">
        <v>7907</v>
      </c>
      <c r="X6255">
        <v>30</v>
      </c>
      <c r="Y6255">
        <v>5</v>
      </c>
      <c r="Z6255" s="1" t="s">
        <v>212</v>
      </c>
      <c r="AA6255">
        <v>1</v>
      </c>
      <c r="AB6255" s="1" t="s">
        <v>213</v>
      </c>
      <c r="AC6255" s="1" t="s">
        <v>214</v>
      </c>
      <c r="AD6255" s="1" t="s">
        <v>214</v>
      </c>
      <c r="AE6255">
        <v>1</v>
      </c>
      <c r="AF6255" s="1" t="s">
        <v>215</v>
      </c>
      <c r="AG6255" s="1" t="s">
        <v>214</v>
      </c>
      <c r="AH6255">
        <v>8</v>
      </c>
      <c r="AI6255" s="1" t="s">
        <v>216</v>
      </c>
      <c r="AJ6255" s="1" t="s">
        <v>214</v>
      </c>
      <c r="AK6255">
        <v>2</v>
      </c>
      <c r="AL6255" s="1" t="s">
        <v>210</v>
      </c>
      <c r="AM6255">
        <v>2</v>
      </c>
      <c r="AN6255" s="1" t="s">
        <v>210</v>
      </c>
      <c r="AO6255">
        <v>2</v>
      </c>
      <c r="AP6255" s="1" t="s">
        <v>210</v>
      </c>
      <c r="AQ6255">
        <v>142</v>
      </c>
      <c r="AR6255" s="1" t="s">
        <v>211</v>
      </c>
      <c r="AS6255">
        <v>29</v>
      </c>
      <c r="AT6255" s="5" t="s">
        <v>7907</v>
      </c>
      <c r="AU6255">
        <v>13</v>
      </c>
      <c r="AV6255" s="5" t="s">
        <v>7907</v>
      </c>
      <c r="AW6255">
        <v>1</v>
      </c>
      <c r="AX6255" s="5" t="s">
        <v>7907</v>
      </c>
      <c r="AY6255" s="1" t="s">
        <v>214</v>
      </c>
      <c r="AZ6255" s="5" t="s">
        <v>7907</v>
      </c>
      <c r="BA6255">
        <v>1</v>
      </c>
      <c r="BB6255" s="1" t="s">
        <v>297</v>
      </c>
      <c r="BC6255">
        <v>5</v>
      </c>
      <c r="BD6255" s="1" t="s">
        <v>217</v>
      </c>
      <c r="BE6255" s="5" t="s">
        <v>7907</v>
      </c>
      <c r="BF6255" s="5" t="s">
        <v>7907</v>
      </c>
      <c r="BG6255" s="5" t="s">
        <v>7907</v>
      </c>
      <c r="BH6255">
        <v>25</v>
      </c>
      <c r="BI6255" s="1" t="s">
        <v>1203</v>
      </c>
      <c r="BJ6255" s="5" t="s">
        <v>7907</v>
      </c>
      <c r="BK6255" s="5" t="s">
        <v>7907</v>
      </c>
      <c r="BL6255">
        <v>2</v>
      </c>
      <c r="BM6255" s="1" t="s">
        <v>210</v>
      </c>
      <c r="BN6255" s="1" t="s">
        <v>214</v>
      </c>
      <c r="BO6255" s="2">
        <v>45825</v>
      </c>
      <c r="BP6255" s="3">
        <v>0.40972222222222221</v>
      </c>
      <c r="BQ6255">
        <v>2</v>
      </c>
      <c r="BR6255" s="1" t="s">
        <v>219</v>
      </c>
      <c r="BS6255">
        <v>1</v>
      </c>
      <c r="BT6255" s="1" t="s">
        <v>261</v>
      </c>
      <c r="BU6255">
        <v>3</v>
      </c>
      <c r="BV6255" s="1" t="s">
        <v>221</v>
      </c>
      <c r="BW6255">
        <v>2</v>
      </c>
      <c r="BX6255" s="1" t="s">
        <v>210</v>
      </c>
      <c r="BY6255" s="1" t="s">
        <v>214</v>
      </c>
      <c r="BZ6255" s="2">
        <v>45825</v>
      </c>
      <c r="CA6255" s="3">
        <v>0.45833333333333331</v>
      </c>
      <c r="CB6255">
        <v>6</v>
      </c>
      <c r="CC6255" s="1" t="s">
        <v>251</v>
      </c>
      <c r="CD6255">
        <v>1</v>
      </c>
      <c r="CE6255" s="1" t="s">
        <v>274</v>
      </c>
      <c r="CF6255" s="1" t="s">
        <v>214</v>
      </c>
      <c r="CG6255">
        <v>-1</v>
      </c>
      <c r="CH6255" s="1" t="s">
        <v>214</v>
      </c>
      <c r="CI6255" s="1" t="s">
        <v>214</v>
      </c>
      <c r="CJ6255">
        <v>-1</v>
      </c>
      <c r="CK6255" s="1" t="s">
        <v>224</v>
      </c>
      <c r="CL6255">
        <v>0</v>
      </c>
      <c r="CM6255" s="1" t="s">
        <v>7605</v>
      </c>
      <c r="CN6255" s="1" t="s">
        <v>7606</v>
      </c>
      <c r="CO6255" s="1" t="s">
        <v>7607</v>
      </c>
      <c r="CQ6255" s="1" t="s">
        <v>214</v>
      </c>
      <c r="CR6255" s="1" t="s">
        <v>214</v>
      </c>
      <c r="CS6255" s="1" t="s">
        <v>214</v>
      </c>
      <c r="CU6255" s="1" t="s">
        <v>214</v>
      </c>
      <c r="CV6255" s="1" t="s">
        <v>214</v>
      </c>
      <c r="CW6255" s="1" t="s">
        <v>214</v>
      </c>
      <c r="CY6255" s="1" t="s">
        <v>214</v>
      </c>
      <c r="CZ6255" s="1" t="s">
        <v>214</v>
      </c>
      <c r="DA6255" s="1" t="s">
        <v>214</v>
      </c>
      <c r="DC6255" s="1" t="s">
        <v>214</v>
      </c>
      <c r="DD6255" s="1" t="s">
        <v>214</v>
      </c>
      <c r="DE6255" s="1" t="s">
        <v>214</v>
      </c>
      <c r="DF6255" s="1" t="s">
        <v>214</v>
      </c>
      <c r="DG6255" s="1" t="s">
        <v>214</v>
      </c>
      <c r="DH6255" s="1" t="s">
        <v>214</v>
      </c>
      <c r="DI6255" s="1" t="s">
        <v>214</v>
      </c>
      <c r="DJ6255" s="1" t="s">
        <v>214</v>
      </c>
      <c r="DK6255" s="1" t="s">
        <v>214</v>
      </c>
      <c r="DL6255" s="1" t="s">
        <v>214</v>
      </c>
      <c r="DM6255" s="1" t="s">
        <v>214</v>
      </c>
      <c r="DN6255" s="1" t="s">
        <v>7606</v>
      </c>
      <c r="DO6255" s="1" t="s">
        <v>7607</v>
      </c>
      <c r="DP6255" s="1" t="s">
        <v>214</v>
      </c>
      <c r="DQ6255" s="1" t="s">
        <v>214</v>
      </c>
      <c r="DR6255" s="1" t="s">
        <v>214</v>
      </c>
      <c r="DS6255" s="1" t="s">
        <v>214</v>
      </c>
      <c r="DT6255" s="1" t="s">
        <v>214</v>
      </c>
      <c r="DU6255" s="1" t="s">
        <v>214</v>
      </c>
      <c r="DV6255" s="1" t="s">
        <v>214</v>
      </c>
      <c r="DW6255" s="1" t="s">
        <v>214</v>
      </c>
      <c r="DX6255" s="1" t="s">
        <v>214</v>
      </c>
      <c r="DY6255" s="1" t="s">
        <v>214</v>
      </c>
      <c r="DZ6255" s="1" t="s">
        <v>214</v>
      </c>
      <c r="EA6255" s="1" t="s">
        <v>214</v>
      </c>
      <c r="EB6255" s="1" t="s">
        <v>214</v>
      </c>
      <c r="EC6255" s="1" t="s">
        <v>214</v>
      </c>
      <c r="ED6255" s="1" t="s">
        <v>214</v>
      </c>
      <c r="EE6255" s="1" t="s">
        <v>214</v>
      </c>
      <c r="EF6255" s="1" t="s">
        <v>214</v>
      </c>
      <c r="EG6255" s="1" t="s">
        <v>214</v>
      </c>
      <c r="EH6255" s="1" t="s">
        <v>214</v>
      </c>
      <c r="EI6255" s="1" t="s">
        <v>214</v>
      </c>
      <c r="EJ6255" s="1" t="s">
        <v>214</v>
      </c>
      <c r="EK6255" s="1" t="s">
        <v>214</v>
      </c>
      <c r="EL6255" s="1" t="s">
        <v>214</v>
      </c>
      <c r="EM6255" s="1" t="s">
        <v>214</v>
      </c>
      <c r="EN6255" s="1" t="s">
        <v>214</v>
      </c>
      <c r="EO6255" s="1" t="s">
        <v>214</v>
      </c>
      <c r="EP6255" s="1" t="s">
        <v>214</v>
      </c>
      <c r="ER6255" s="1" t="s">
        <v>214</v>
      </c>
      <c r="ES6255" s="1" t="s">
        <v>214</v>
      </c>
      <c r="EU6255" s="1" t="s">
        <v>214</v>
      </c>
      <c r="EV6255" s="1" t="s">
        <v>214</v>
      </c>
      <c r="EX6255" s="1" t="s">
        <v>214</v>
      </c>
      <c r="EY6255" s="1" t="s">
        <v>214</v>
      </c>
      <c r="EZ6255" s="1" t="s">
        <v>214</v>
      </c>
      <c r="FA6255" s="1" t="s">
        <v>214</v>
      </c>
      <c r="FB6255" s="1" t="s">
        <v>214</v>
      </c>
      <c r="FC6255" s="1" t="s">
        <v>214</v>
      </c>
      <c r="FD6255" s="1" t="s">
        <v>214</v>
      </c>
      <c r="FE6255" s="1" t="s">
        <v>214</v>
      </c>
      <c r="FF6255" s="1" t="s">
        <v>214</v>
      </c>
      <c r="FG6255" s="1" t="s">
        <v>214</v>
      </c>
      <c r="FH6255" s="1" t="s">
        <v>214</v>
      </c>
      <c r="FI6255" s="1" t="s">
        <v>214</v>
      </c>
      <c r="FJ6255" s="1" t="s">
        <v>214</v>
      </c>
      <c r="FK6255" s="1" t="s">
        <v>214</v>
      </c>
      <c r="FL6255" s="1" t="s">
        <v>214</v>
      </c>
      <c r="FM6255" s="1" t="s">
        <v>214</v>
      </c>
      <c r="FN6255" s="1" t="s">
        <v>214</v>
      </c>
      <c r="FO6255" s="1" t="s">
        <v>214</v>
      </c>
      <c r="FP6255" s="1" t="s">
        <v>214</v>
      </c>
      <c r="FQ6255" s="1" t="s">
        <v>214</v>
      </c>
      <c r="FR6255" s="1" t="s">
        <v>214</v>
      </c>
      <c r="FS6255" s="1" t="s">
        <v>214</v>
      </c>
      <c r="FT6255" s="1" t="s">
        <v>214</v>
      </c>
      <c r="FU6255" s="1" t="s">
        <v>214</v>
      </c>
      <c r="FV6255" s="1" t="s">
        <v>214</v>
      </c>
      <c r="FW6255" s="1" t="s">
        <v>214</v>
      </c>
      <c r="FX6255" s="1" t="s">
        <v>214</v>
      </c>
      <c r="FY6255" s="1" t="s">
        <v>214</v>
      </c>
      <c r="FZ6255" s="1" t="s">
        <v>214</v>
      </c>
      <c r="GA6255">
        <v>-1</v>
      </c>
      <c r="GB6255" s="1" t="s">
        <v>228</v>
      </c>
      <c r="GC6255">
        <v>-1</v>
      </c>
      <c r="GD6255" s="1" t="s">
        <v>228</v>
      </c>
      <c r="GE6255">
        <v>0</v>
      </c>
      <c r="GF6255" s="5" t="s">
        <v>7907</v>
      </c>
      <c r="GG6255" s="5" t="s">
        <v>7907</v>
      </c>
      <c r="GH6255" s="5" t="s">
        <v>7907</v>
      </c>
      <c r="GI6255" s="5" t="s">
        <v>7907</v>
      </c>
      <c r="GJ6255" s="5" t="s">
        <v>7907</v>
      </c>
      <c r="GK6255" s="4">
        <v>45841.47212337963</v>
      </c>
      <c r="GL6255" s="5" t="s">
        <v>7907</v>
      </c>
      <c r="GM6255" s="4">
        <v>45846.418956956019</v>
      </c>
      <c r="GN6255" s="1" t="s">
        <v>229</v>
      </c>
      <c r="GO6255" s="1" t="s">
        <v>214</v>
      </c>
      <c r="GP6255" s="1" t="s">
        <v>214</v>
      </c>
      <c r="GQ6255">
        <v>2</v>
      </c>
      <c r="GR6255" s="1" t="s">
        <v>210</v>
      </c>
      <c r="GS6255" s="1" t="s">
        <v>7608</v>
      </c>
      <c r="GT6255" s="1" t="s">
        <v>7609</v>
      </c>
      <c r="GU6255" s="1" t="s">
        <v>7610</v>
      </c>
      <c r="GV6255">
        <v>25737</v>
      </c>
    </row>
    <row r="6256" spans="1:204" x14ac:dyDescent="0.25">
      <c r="A6256" s="1" t="s">
        <v>670</v>
      </c>
      <c r="B6256">
        <v>29</v>
      </c>
      <c r="C6256" s="1" t="s">
        <v>205</v>
      </c>
      <c r="D6256">
        <v>2</v>
      </c>
      <c r="E6256" s="1" t="s">
        <v>206</v>
      </c>
      <c r="F6256">
        <v>13</v>
      </c>
      <c r="G6256" s="1" t="s">
        <v>206</v>
      </c>
      <c r="H6256">
        <v>1</v>
      </c>
      <c r="I6256" s="1" t="s">
        <v>206</v>
      </c>
      <c r="J6256">
        <v>2</v>
      </c>
      <c r="K6256" s="1" t="s">
        <v>209</v>
      </c>
      <c r="L6256">
        <v>2505606</v>
      </c>
      <c r="M6256" s="5" t="s">
        <v>7907</v>
      </c>
      <c r="N6256" s="5" t="s">
        <v>7907</v>
      </c>
      <c r="O6256" s="5" t="s">
        <v>7907</v>
      </c>
      <c r="P6256" s="5" t="s">
        <v>7907</v>
      </c>
      <c r="Q6256" s="5" t="s">
        <v>7907</v>
      </c>
      <c r="R6256">
        <v>2</v>
      </c>
      <c r="S6256" s="1" t="s">
        <v>210</v>
      </c>
      <c r="T6256">
        <v>142</v>
      </c>
      <c r="U6256" s="1" t="s">
        <v>211</v>
      </c>
      <c r="V6256">
        <v>29</v>
      </c>
      <c r="W6256" s="5" t="s">
        <v>7907</v>
      </c>
      <c r="X6256">
        <v>71</v>
      </c>
      <c r="Y6256">
        <v>5</v>
      </c>
      <c r="Z6256" s="1" t="s">
        <v>212</v>
      </c>
      <c r="AA6256">
        <v>1</v>
      </c>
      <c r="AB6256" s="1" t="s">
        <v>213</v>
      </c>
      <c r="AC6256" s="1" t="s">
        <v>214</v>
      </c>
      <c r="AD6256" s="1" t="s">
        <v>214</v>
      </c>
      <c r="AE6256">
        <v>1</v>
      </c>
      <c r="AF6256" s="1" t="s">
        <v>215</v>
      </c>
      <c r="AG6256" s="1" t="s">
        <v>214</v>
      </c>
      <c r="AH6256">
        <v>8</v>
      </c>
      <c r="AI6256" s="1" t="s">
        <v>216</v>
      </c>
      <c r="AJ6256" s="1" t="s">
        <v>214</v>
      </c>
      <c r="AK6256">
        <v>2</v>
      </c>
      <c r="AL6256" s="1" t="s">
        <v>210</v>
      </c>
      <c r="AM6256">
        <v>2</v>
      </c>
      <c r="AN6256" s="1" t="s">
        <v>210</v>
      </c>
      <c r="AO6256">
        <v>2</v>
      </c>
      <c r="AP6256" s="1" t="s">
        <v>210</v>
      </c>
      <c r="AQ6256">
        <v>142</v>
      </c>
      <c r="AR6256" s="1" t="s">
        <v>211</v>
      </c>
      <c r="AS6256">
        <v>29</v>
      </c>
      <c r="AT6256" s="5" t="s">
        <v>7907</v>
      </c>
      <c r="AU6256">
        <v>7</v>
      </c>
      <c r="AV6256" s="5" t="s">
        <v>7907</v>
      </c>
      <c r="AW6256">
        <v>1</v>
      </c>
      <c r="AX6256" s="5" t="s">
        <v>7907</v>
      </c>
      <c r="AY6256" s="1" t="s">
        <v>214</v>
      </c>
      <c r="AZ6256" s="5" t="s">
        <v>7907</v>
      </c>
      <c r="BA6256">
        <v>2</v>
      </c>
      <c r="BB6256" s="1" t="s">
        <v>210</v>
      </c>
      <c r="BC6256">
        <v>5</v>
      </c>
      <c r="BD6256" s="1" t="s">
        <v>217</v>
      </c>
      <c r="BE6256" s="5" t="s">
        <v>7907</v>
      </c>
      <c r="BF6256" s="5" t="s">
        <v>7907</v>
      </c>
      <c r="BG6256" s="5" t="s">
        <v>7907</v>
      </c>
      <c r="BH6256">
        <v>7</v>
      </c>
      <c r="BI6256" s="1" t="s">
        <v>218</v>
      </c>
      <c r="BJ6256" s="5" t="s">
        <v>7907</v>
      </c>
      <c r="BK6256" s="5" t="s">
        <v>7907</v>
      </c>
      <c r="BL6256">
        <v>2</v>
      </c>
      <c r="BM6256" s="1" t="s">
        <v>210</v>
      </c>
      <c r="BN6256" s="1" t="s">
        <v>214</v>
      </c>
      <c r="BO6256" s="2">
        <v>45826</v>
      </c>
      <c r="BP6256" s="3">
        <v>0.34305555555555556</v>
      </c>
      <c r="BQ6256">
        <v>2</v>
      </c>
      <c r="BR6256" s="1" t="s">
        <v>219</v>
      </c>
      <c r="BS6256">
        <v>1</v>
      </c>
      <c r="BT6256" s="1" t="s">
        <v>261</v>
      </c>
      <c r="BU6256">
        <v>3</v>
      </c>
      <c r="BV6256" s="1" t="s">
        <v>221</v>
      </c>
      <c r="BW6256">
        <v>2</v>
      </c>
      <c r="BX6256" s="1" t="s">
        <v>210</v>
      </c>
      <c r="BY6256" s="1" t="s">
        <v>214</v>
      </c>
      <c r="BZ6256" s="2">
        <v>45826</v>
      </c>
      <c r="CA6256" s="3">
        <v>0.39583333333333331</v>
      </c>
      <c r="CB6256">
        <v>6</v>
      </c>
      <c r="CC6256" s="1" t="s">
        <v>463</v>
      </c>
      <c r="CD6256">
        <v>4</v>
      </c>
      <c r="CE6256" s="1" t="s">
        <v>223</v>
      </c>
      <c r="CF6256" s="1" t="s">
        <v>214</v>
      </c>
      <c r="CG6256">
        <v>-1</v>
      </c>
      <c r="CH6256" s="1" t="s">
        <v>214</v>
      </c>
      <c r="CI6256" s="1" t="s">
        <v>214</v>
      </c>
      <c r="CJ6256">
        <v>-1</v>
      </c>
      <c r="CK6256" s="1" t="s">
        <v>224</v>
      </c>
      <c r="CL6256">
        <v>0</v>
      </c>
      <c r="CM6256" s="1" t="s">
        <v>7611</v>
      </c>
      <c r="CN6256" s="1" t="s">
        <v>600</v>
      </c>
      <c r="CO6256" s="1" t="s">
        <v>601</v>
      </c>
      <c r="CQ6256" s="1" t="s">
        <v>214</v>
      </c>
      <c r="CR6256" s="1" t="s">
        <v>214</v>
      </c>
      <c r="CS6256" s="1" t="s">
        <v>214</v>
      </c>
      <c r="CU6256" s="1" t="s">
        <v>214</v>
      </c>
      <c r="CV6256" s="1" t="s">
        <v>214</v>
      </c>
      <c r="CW6256" s="1" t="s">
        <v>214</v>
      </c>
      <c r="CY6256" s="1" t="s">
        <v>214</v>
      </c>
      <c r="CZ6256" s="1" t="s">
        <v>214</v>
      </c>
      <c r="DA6256" s="1" t="s">
        <v>214</v>
      </c>
      <c r="DC6256" s="1" t="s">
        <v>214</v>
      </c>
      <c r="DD6256" s="1" t="s">
        <v>214</v>
      </c>
      <c r="DE6256" s="1" t="s">
        <v>214</v>
      </c>
      <c r="DF6256" s="1" t="s">
        <v>214</v>
      </c>
      <c r="DG6256" s="1" t="s">
        <v>214</v>
      </c>
      <c r="DH6256" s="1" t="s">
        <v>214</v>
      </c>
      <c r="DI6256" s="1" t="s">
        <v>214</v>
      </c>
      <c r="DJ6256" s="1" t="s">
        <v>214</v>
      </c>
      <c r="DK6256" s="1" t="s">
        <v>214</v>
      </c>
      <c r="DL6256" s="1" t="s">
        <v>214</v>
      </c>
      <c r="DM6256" s="1" t="s">
        <v>214</v>
      </c>
      <c r="DN6256" s="1" t="s">
        <v>600</v>
      </c>
      <c r="DO6256" s="1" t="s">
        <v>601</v>
      </c>
      <c r="DP6256" s="1" t="s">
        <v>238</v>
      </c>
      <c r="DQ6256" s="1" t="s">
        <v>2257</v>
      </c>
      <c r="DR6256" s="1" t="s">
        <v>2258</v>
      </c>
      <c r="DS6256" s="1" t="s">
        <v>214</v>
      </c>
      <c r="DT6256" s="1" t="s">
        <v>7540</v>
      </c>
      <c r="DU6256" s="1" t="s">
        <v>7541</v>
      </c>
      <c r="DV6256" s="1" t="s">
        <v>7542</v>
      </c>
      <c r="DW6256" s="1" t="s">
        <v>7543</v>
      </c>
      <c r="DX6256" s="1" t="s">
        <v>7544</v>
      </c>
      <c r="DY6256" s="1" t="s">
        <v>214</v>
      </c>
      <c r="DZ6256" s="1" t="s">
        <v>214</v>
      </c>
      <c r="EA6256" s="1" t="s">
        <v>214</v>
      </c>
      <c r="EB6256" s="1" t="s">
        <v>214</v>
      </c>
      <c r="EC6256" s="1" t="s">
        <v>214</v>
      </c>
      <c r="ED6256" s="1" t="s">
        <v>214</v>
      </c>
      <c r="EE6256" s="1" t="s">
        <v>214</v>
      </c>
      <c r="EF6256" s="1" t="s">
        <v>214</v>
      </c>
      <c r="EG6256" s="1" t="s">
        <v>214</v>
      </c>
      <c r="EH6256" s="1" t="s">
        <v>214</v>
      </c>
      <c r="EI6256" s="1" t="s">
        <v>214</v>
      </c>
      <c r="EJ6256" s="1" t="s">
        <v>214</v>
      </c>
      <c r="EK6256" s="1" t="s">
        <v>214</v>
      </c>
      <c r="EL6256" s="1" t="s">
        <v>214</v>
      </c>
      <c r="EM6256" s="1" t="s">
        <v>214</v>
      </c>
      <c r="EN6256" s="1" t="s">
        <v>214</v>
      </c>
      <c r="EO6256" s="1" t="s">
        <v>214</v>
      </c>
      <c r="EP6256" s="1" t="s">
        <v>214</v>
      </c>
      <c r="ER6256" s="1" t="s">
        <v>214</v>
      </c>
      <c r="ES6256" s="1" t="s">
        <v>214</v>
      </c>
      <c r="EU6256" s="1" t="s">
        <v>214</v>
      </c>
      <c r="EV6256" s="1" t="s">
        <v>214</v>
      </c>
      <c r="EX6256" s="1" t="s">
        <v>214</v>
      </c>
      <c r="EY6256" s="1" t="s">
        <v>214</v>
      </c>
      <c r="EZ6256" s="1" t="s">
        <v>214</v>
      </c>
      <c r="FA6256" s="1" t="s">
        <v>214</v>
      </c>
      <c r="FB6256" s="1" t="s">
        <v>214</v>
      </c>
      <c r="FC6256" s="1" t="s">
        <v>214</v>
      </c>
      <c r="FD6256" s="1" t="s">
        <v>214</v>
      </c>
      <c r="FE6256" s="1" t="s">
        <v>214</v>
      </c>
      <c r="FF6256" s="1" t="s">
        <v>214</v>
      </c>
      <c r="FG6256" s="1" t="s">
        <v>214</v>
      </c>
      <c r="FH6256" s="1" t="s">
        <v>214</v>
      </c>
      <c r="FI6256" s="1" t="s">
        <v>214</v>
      </c>
      <c r="FJ6256" s="1" t="s">
        <v>214</v>
      </c>
      <c r="FK6256" s="1" t="s">
        <v>214</v>
      </c>
      <c r="FL6256" s="1" t="s">
        <v>214</v>
      </c>
      <c r="FM6256" s="1" t="s">
        <v>214</v>
      </c>
      <c r="FN6256" s="1" t="s">
        <v>214</v>
      </c>
      <c r="FO6256" s="1" t="s">
        <v>214</v>
      </c>
      <c r="FP6256" s="1" t="s">
        <v>214</v>
      </c>
      <c r="FQ6256" s="1" t="s">
        <v>214</v>
      </c>
      <c r="FR6256" s="1" t="s">
        <v>214</v>
      </c>
      <c r="FS6256" s="1" t="s">
        <v>214</v>
      </c>
      <c r="FT6256" s="1" t="s">
        <v>214</v>
      </c>
      <c r="FU6256" s="1" t="s">
        <v>214</v>
      </c>
      <c r="FV6256" s="1" t="s">
        <v>214</v>
      </c>
      <c r="FW6256" s="1" t="s">
        <v>214</v>
      </c>
      <c r="FX6256" s="1" t="s">
        <v>214</v>
      </c>
      <c r="FY6256" s="1" t="s">
        <v>214</v>
      </c>
      <c r="FZ6256" s="1" t="s">
        <v>214</v>
      </c>
      <c r="GA6256">
        <v>-1</v>
      </c>
      <c r="GB6256" s="1" t="s">
        <v>228</v>
      </c>
      <c r="GC6256">
        <v>-1</v>
      </c>
      <c r="GD6256" s="1" t="s">
        <v>228</v>
      </c>
      <c r="GE6256">
        <v>0</v>
      </c>
      <c r="GF6256" s="5" t="s">
        <v>7907</v>
      </c>
      <c r="GG6256" s="5" t="s">
        <v>7907</v>
      </c>
      <c r="GH6256" s="5" t="s">
        <v>7907</v>
      </c>
      <c r="GI6256" s="5" t="s">
        <v>7907</v>
      </c>
      <c r="GJ6256" s="5" t="s">
        <v>7907</v>
      </c>
      <c r="GK6256" s="4">
        <v>45841.485492662039</v>
      </c>
      <c r="GL6256" s="5" t="s">
        <v>7907</v>
      </c>
      <c r="GM6256" s="4">
        <v>45846.428074363423</v>
      </c>
      <c r="GN6256" s="1" t="s">
        <v>229</v>
      </c>
      <c r="GO6256" s="1" t="s">
        <v>214</v>
      </c>
      <c r="GP6256" s="1" t="s">
        <v>214</v>
      </c>
      <c r="GQ6256">
        <v>2</v>
      </c>
      <c r="GR6256" s="1" t="s">
        <v>210</v>
      </c>
      <c r="GS6256" s="1" t="s">
        <v>7612</v>
      </c>
      <c r="GT6256" s="1" t="s">
        <v>7613</v>
      </c>
      <c r="GU6256" s="1" t="s">
        <v>7614</v>
      </c>
      <c r="GV6256">
        <v>25738</v>
      </c>
    </row>
    <row r="6257" spans="1:204" x14ac:dyDescent="0.25">
      <c r="A6257" s="1" t="s">
        <v>670</v>
      </c>
      <c r="B6257">
        <v>29</v>
      </c>
      <c r="C6257" s="1" t="s">
        <v>205</v>
      </c>
      <c r="D6257">
        <v>2</v>
      </c>
      <c r="E6257" s="1" t="s">
        <v>206</v>
      </c>
      <c r="F6257">
        <v>13</v>
      </c>
      <c r="G6257" s="1" t="s">
        <v>206</v>
      </c>
      <c r="H6257">
        <v>1</v>
      </c>
      <c r="I6257" s="1" t="s">
        <v>206</v>
      </c>
      <c r="J6257">
        <v>2</v>
      </c>
      <c r="K6257" s="1" t="s">
        <v>209</v>
      </c>
      <c r="L6257">
        <v>2505607</v>
      </c>
      <c r="M6257" s="5" t="s">
        <v>7907</v>
      </c>
      <c r="N6257" s="5" t="s">
        <v>7907</v>
      </c>
      <c r="O6257" s="5" t="s">
        <v>7907</v>
      </c>
      <c r="P6257" s="5" t="s">
        <v>7907</v>
      </c>
      <c r="Q6257" s="5" t="s">
        <v>7907</v>
      </c>
      <c r="R6257">
        <v>2</v>
      </c>
      <c r="S6257" s="1" t="s">
        <v>210</v>
      </c>
      <c r="T6257">
        <v>142</v>
      </c>
      <c r="U6257" s="1" t="s">
        <v>211</v>
      </c>
      <c r="V6257">
        <v>21</v>
      </c>
      <c r="W6257" s="5" t="s">
        <v>7907</v>
      </c>
      <c r="X6257">
        <v>54</v>
      </c>
      <c r="Y6257">
        <v>5</v>
      </c>
      <c r="Z6257" s="1" t="s">
        <v>212</v>
      </c>
      <c r="AA6257">
        <v>2</v>
      </c>
      <c r="AB6257" s="1" t="s">
        <v>271</v>
      </c>
      <c r="AC6257" s="1" t="s">
        <v>214</v>
      </c>
      <c r="AD6257" s="1" t="s">
        <v>214</v>
      </c>
      <c r="AE6257">
        <v>1</v>
      </c>
      <c r="AF6257" s="1" t="s">
        <v>215</v>
      </c>
      <c r="AG6257" s="1" t="s">
        <v>214</v>
      </c>
      <c r="AH6257">
        <v>8</v>
      </c>
      <c r="AI6257" s="1" t="s">
        <v>216</v>
      </c>
      <c r="AJ6257" s="1" t="s">
        <v>214</v>
      </c>
      <c r="AK6257">
        <v>2</v>
      </c>
      <c r="AL6257" s="1" t="s">
        <v>210</v>
      </c>
      <c r="AM6257">
        <v>2</v>
      </c>
      <c r="AN6257" s="1" t="s">
        <v>210</v>
      </c>
      <c r="AO6257">
        <v>2</v>
      </c>
      <c r="AP6257" s="1" t="s">
        <v>210</v>
      </c>
      <c r="AQ6257">
        <v>142</v>
      </c>
      <c r="AR6257" s="1" t="s">
        <v>211</v>
      </c>
      <c r="AS6257">
        <v>21</v>
      </c>
      <c r="AT6257" s="5" t="s">
        <v>7907</v>
      </c>
      <c r="AU6257">
        <v>94</v>
      </c>
      <c r="AV6257" s="5" t="s">
        <v>7907</v>
      </c>
      <c r="AW6257">
        <v>1</v>
      </c>
      <c r="AX6257" s="5" t="s">
        <v>7907</v>
      </c>
      <c r="AY6257" s="1" t="s">
        <v>214</v>
      </c>
      <c r="AZ6257" s="5" t="s">
        <v>7907</v>
      </c>
      <c r="BA6257">
        <v>2</v>
      </c>
      <c r="BB6257" s="1" t="s">
        <v>210</v>
      </c>
      <c r="BC6257">
        <v>5</v>
      </c>
      <c r="BD6257" s="1" t="s">
        <v>217</v>
      </c>
      <c r="BE6257" s="5" t="s">
        <v>7907</v>
      </c>
      <c r="BF6257" s="5" t="s">
        <v>7907</v>
      </c>
      <c r="BG6257" s="5" t="s">
        <v>7907</v>
      </c>
      <c r="BH6257">
        <v>7</v>
      </c>
      <c r="BI6257" s="1" t="s">
        <v>218</v>
      </c>
      <c r="BJ6257" s="5" t="s">
        <v>7907</v>
      </c>
      <c r="BK6257" s="5" t="s">
        <v>7907</v>
      </c>
      <c r="BL6257">
        <v>2</v>
      </c>
      <c r="BM6257" s="1" t="s">
        <v>210</v>
      </c>
      <c r="BN6257" s="1" t="s">
        <v>214</v>
      </c>
      <c r="BO6257" s="2">
        <v>45826</v>
      </c>
      <c r="BP6257" s="3">
        <v>0.33055555555555555</v>
      </c>
      <c r="BQ6257">
        <v>2</v>
      </c>
      <c r="BR6257" s="1" t="s">
        <v>219</v>
      </c>
      <c r="BS6257">
        <v>1</v>
      </c>
      <c r="BT6257" s="1" t="s">
        <v>261</v>
      </c>
      <c r="BU6257">
        <v>3</v>
      </c>
      <c r="BV6257" s="1" t="s">
        <v>221</v>
      </c>
      <c r="BW6257">
        <v>2</v>
      </c>
      <c r="BX6257" s="1" t="s">
        <v>210</v>
      </c>
      <c r="BY6257" s="1" t="s">
        <v>214</v>
      </c>
      <c r="BZ6257" s="2">
        <v>45826</v>
      </c>
      <c r="CA6257" s="3">
        <v>0.33680555555555558</v>
      </c>
      <c r="CB6257">
        <v>6</v>
      </c>
      <c r="CC6257" s="1" t="s">
        <v>1025</v>
      </c>
      <c r="CD6257">
        <v>1</v>
      </c>
      <c r="CE6257" s="1" t="s">
        <v>274</v>
      </c>
      <c r="CF6257" s="1" t="s">
        <v>214</v>
      </c>
      <c r="CG6257">
        <v>-1</v>
      </c>
      <c r="CH6257" s="1" t="s">
        <v>214</v>
      </c>
      <c r="CI6257" s="1" t="s">
        <v>214</v>
      </c>
      <c r="CJ6257">
        <v>3</v>
      </c>
      <c r="CK6257" s="1" t="s">
        <v>275</v>
      </c>
      <c r="CL6257">
        <v>0</v>
      </c>
      <c r="CM6257" s="1" t="s">
        <v>7615</v>
      </c>
      <c r="CN6257" s="1" t="s">
        <v>2676</v>
      </c>
      <c r="CO6257" s="1" t="s">
        <v>2677</v>
      </c>
      <c r="CQ6257" s="1" t="s">
        <v>214</v>
      </c>
      <c r="CR6257" s="1" t="s">
        <v>214</v>
      </c>
      <c r="CS6257" s="1" t="s">
        <v>214</v>
      </c>
      <c r="CU6257" s="1" t="s">
        <v>214</v>
      </c>
      <c r="CV6257" s="1" t="s">
        <v>214</v>
      </c>
      <c r="CW6257" s="1" t="s">
        <v>214</v>
      </c>
      <c r="CY6257" s="1" t="s">
        <v>214</v>
      </c>
      <c r="CZ6257" s="1" t="s">
        <v>214</v>
      </c>
      <c r="DA6257" s="1" t="s">
        <v>214</v>
      </c>
      <c r="DC6257" s="1" t="s">
        <v>214</v>
      </c>
      <c r="DD6257" s="1" t="s">
        <v>214</v>
      </c>
      <c r="DE6257" s="1" t="s">
        <v>214</v>
      </c>
      <c r="DF6257" s="1" t="s">
        <v>214</v>
      </c>
      <c r="DG6257" s="1" t="s">
        <v>214</v>
      </c>
      <c r="DH6257" s="1" t="s">
        <v>214</v>
      </c>
      <c r="DI6257" s="1" t="s">
        <v>214</v>
      </c>
      <c r="DJ6257" s="1" t="s">
        <v>214</v>
      </c>
      <c r="DK6257" s="1" t="s">
        <v>214</v>
      </c>
      <c r="DL6257" s="1" t="s">
        <v>214</v>
      </c>
      <c r="DM6257" s="1" t="s">
        <v>214</v>
      </c>
      <c r="DN6257" s="1" t="s">
        <v>2676</v>
      </c>
      <c r="DO6257" s="1" t="s">
        <v>2677</v>
      </c>
      <c r="DP6257" s="1" t="s">
        <v>238</v>
      </c>
      <c r="DQ6257" s="1" t="s">
        <v>2257</v>
      </c>
      <c r="DR6257" s="1" t="s">
        <v>2258</v>
      </c>
      <c r="DS6257" s="1" t="s">
        <v>214</v>
      </c>
      <c r="DT6257" s="1" t="s">
        <v>7540</v>
      </c>
      <c r="DU6257" s="1" t="s">
        <v>7541</v>
      </c>
      <c r="DV6257" s="1" t="s">
        <v>7542</v>
      </c>
      <c r="DW6257" s="1" t="s">
        <v>7543</v>
      </c>
      <c r="DX6257" s="1" t="s">
        <v>7544</v>
      </c>
      <c r="DY6257" s="1" t="s">
        <v>214</v>
      </c>
      <c r="DZ6257" s="1" t="s">
        <v>214</v>
      </c>
      <c r="EA6257" s="1" t="s">
        <v>214</v>
      </c>
      <c r="EB6257" s="1" t="s">
        <v>214</v>
      </c>
      <c r="EC6257" s="1" t="s">
        <v>214</v>
      </c>
      <c r="ED6257" s="1" t="s">
        <v>214</v>
      </c>
      <c r="EE6257" s="1" t="s">
        <v>214</v>
      </c>
      <c r="EF6257" s="1" t="s">
        <v>214</v>
      </c>
      <c r="EG6257" s="1" t="s">
        <v>214</v>
      </c>
      <c r="EH6257" s="1" t="s">
        <v>214</v>
      </c>
      <c r="EI6257" s="1" t="s">
        <v>214</v>
      </c>
      <c r="EJ6257" s="1" t="s">
        <v>214</v>
      </c>
      <c r="EK6257" s="1" t="s">
        <v>214</v>
      </c>
      <c r="EL6257" s="1" t="s">
        <v>214</v>
      </c>
      <c r="EM6257" s="1" t="s">
        <v>214</v>
      </c>
      <c r="EN6257" s="1" t="s">
        <v>214</v>
      </c>
      <c r="EO6257" s="1" t="s">
        <v>214</v>
      </c>
      <c r="EP6257" s="1" t="s">
        <v>214</v>
      </c>
      <c r="EQ6257">
        <v>1</v>
      </c>
      <c r="ER6257" s="1" t="s">
        <v>282</v>
      </c>
      <c r="ES6257" s="1" t="s">
        <v>283</v>
      </c>
      <c r="ET6257">
        <v>2</v>
      </c>
      <c r="EU6257" s="1" t="s">
        <v>284</v>
      </c>
      <c r="EV6257" s="1" t="s">
        <v>285</v>
      </c>
      <c r="EX6257" s="1" t="s">
        <v>214</v>
      </c>
      <c r="EY6257" s="1" t="s">
        <v>214</v>
      </c>
      <c r="EZ6257" s="1" t="s">
        <v>214</v>
      </c>
      <c r="FA6257" s="1" t="s">
        <v>214</v>
      </c>
      <c r="FB6257" s="1" t="s">
        <v>214</v>
      </c>
      <c r="FC6257" s="1" t="s">
        <v>214</v>
      </c>
      <c r="FD6257" s="1" t="s">
        <v>214</v>
      </c>
      <c r="FE6257" s="1" t="s">
        <v>214</v>
      </c>
      <c r="FF6257" s="1" t="s">
        <v>214</v>
      </c>
      <c r="FG6257" s="1" t="s">
        <v>214</v>
      </c>
      <c r="FH6257" s="1" t="s">
        <v>214</v>
      </c>
      <c r="FI6257" s="1" t="s">
        <v>214</v>
      </c>
      <c r="FJ6257" s="1" t="s">
        <v>214</v>
      </c>
      <c r="FK6257" s="1" t="s">
        <v>214</v>
      </c>
      <c r="FL6257" s="1" t="s">
        <v>214</v>
      </c>
      <c r="FM6257" s="1" t="s">
        <v>214</v>
      </c>
      <c r="FN6257" s="1" t="s">
        <v>214</v>
      </c>
      <c r="FO6257" s="1" t="s">
        <v>214</v>
      </c>
      <c r="FP6257" s="1" t="s">
        <v>214</v>
      </c>
      <c r="FQ6257" s="1" t="s">
        <v>214</v>
      </c>
      <c r="FR6257" s="1" t="s">
        <v>214</v>
      </c>
      <c r="FS6257" s="1" t="s">
        <v>214</v>
      </c>
      <c r="FT6257" s="1" t="s">
        <v>214</v>
      </c>
      <c r="FU6257" s="1" t="s">
        <v>214</v>
      </c>
      <c r="FV6257" s="1" t="s">
        <v>214</v>
      </c>
      <c r="FW6257" s="1" t="s">
        <v>214</v>
      </c>
      <c r="FX6257" s="1" t="s">
        <v>214</v>
      </c>
      <c r="FY6257" s="1" t="s">
        <v>214</v>
      </c>
      <c r="FZ6257" s="1" t="s">
        <v>214</v>
      </c>
      <c r="GA6257">
        <v>-1</v>
      </c>
      <c r="GB6257" s="1" t="s">
        <v>228</v>
      </c>
      <c r="GC6257">
        <v>-1</v>
      </c>
      <c r="GD6257" s="1" t="s">
        <v>228</v>
      </c>
      <c r="GE6257">
        <v>0</v>
      </c>
      <c r="GF6257" s="5" t="s">
        <v>7907</v>
      </c>
      <c r="GG6257" s="5" t="s">
        <v>7907</v>
      </c>
      <c r="GH6257" s="5" t="s">
        <v>7907</v>
      </c>
      <c r="GI6257" s="5" t="s">
        <v>7907</v>
      </c>
      <c r="GJ6257" s="5" t="s">
        <v>7907</v>
      </c>
      <c r="GK6257" s="4">
        <v>45841.512423402775</v>
      </c>
      <c r="GL6257" s="5" t="s">
        <v>7907</v>
      </c>
      <c r="GM6257" s="4">
        <v>45846.433926053243</v>
      </c>
      <c r="GN6257" s="1" t="s">
        <v>229</v>
      </c>
      <c r="GO6257" s="1" t="s">
        <v>214</v>
      </c>
      <c r="GP6257" s="1" t="s">
        <v>214</v>
      </c>
      <c r="GQ6257">
        <v>2</v>
      </c>
      <c r="GR6257" s="1" t="s">
        <v>210</v>
      </c>
      <c r="GS6257" s="1" t="s">
        <v>7616</v>
      </c>
      <c r="GT6257" s="1" t="s">
        <v>831</v>
      </c>
      <c r="GU6257" s="1" t="s">
        <v>832</v>
      </c>
      <c r="GV6257">
        <v>25739</v>
      </c>
    </row>
    <row r="6258" spans="1:204" x14ac:dyDescent="0.25">
      <c r="A6258" s="1" t="s">
        <v>670</v>
      </c>
      <c r="B6258">
        <v>29</v>
      </c>
      <c r="C6258" s="1" t="s">
        <v>205</v>
      </c>
      <c r="D6258">
        <v>2</v>
      </c>
      <c r="E6258" s="1" t="s">
        <v>206</v>
      </c>
      <c r="F6258">
        <v>13</v>
      </c>
      <c r="G6258" s="1" t="s">
        <v>206</v>
      </c>
      <c r="H6258">
        <v>1</v>
      </c>
      <c r="I6258" s="1" t="s">
        <v>206</v>
      </c>
      <c r="J6258">
        <v>2</v>
      </c>
      <c r="K6258" s="1" t="s">
        <v>209</v>
      </c>
      <c r="L6258">
        <v>2505608</v>
      </c>
      <c r="M6258" s="5" t="s">
        <v>7907</v>
      </c>
      <c r="N6258" s="5" t="s">
        <v>7907</v>
      </c>
      <c r="O6258" s="5" t="s">
        <v>7907</v>
      </c>
      <c r="P6258" s="5" t="s">
        <v>7907</v>
      </c>
      <c r="Q6258" s="5" t="s">
        <v>7907</v>
      </c>
      <c r="R6258">
        <v>2</v>
      </c>
      <c r="S6258" s="1" t="s">
        <v>210</v>
      </c>
      <c r="T6258">
        <v>142</v>
      </c>
      <c r="U6258" s="1" t="s">
        <v>211</v>
      </c>
      <c r="V6258">
        <v>29</v>
      </c>
      <c r="W6258" s="5" t="s">
        <v>7907</v>
      </c>
      <c r="X6258">
        <v>53</v>
      </c>
      <c r="Y6258">
        <v>5</v>
      </c>
      <c r="Z6258" s="1" t="s">
        <v>212</v>
      </c>
      <c r="AA6258">
        <v>2</v>
      </c>
      <c r="AB6258" s="1" t="s">
        <v>271</v>
      </c>
      <c r="AC6258" s="1" t="s">
        <v>214</v>
      </c>
      <c r="AD6258" s="1" t="s">
        <v>214</v>
      </c>
      <c r="AE6258">
        <v>1</v>
      </c>
      <c r="AF6258" s="1" t="s">
        <v>215</v>
      </c>
      <c r="AG6258" s="1" t="s">
        <v>214</v>
      </c>
      <c r="AH6258">
        <v>8</v>
      </c>
      <c r="AI6258" s="1" t="s">
        <v>216</v>
      </c>
      <c r="AJ6258" s="1" t="s">
        <v>214</v>
      </c>
      <c r="AK6258">
        <v>2</v>
      </c>
      <c r="AL6258" s="1" t="s">
        <v>210</v>
      </c>
      <c r="AM6258">
        <v>2</v>
      </c>
      <c r="AN6258" s="1" t="s">
        <v>210</v>
      </c>
      <c r="AO6258">
        <v>2</v>
      </c>
      <c r="AP6258" s="1" t="s">
        <v>210</v>
      </c>
      <c r="AQ6258">
        <v>142</v>
      </c>
      <c r="AR6258" s="1" t="s">
        <v>211</v>
      </c>
      <c r="AS6258">
        <v>29</v>
      </c>
      <c r="AT6258" s="5" t="s">
        <v>7907</v>
      </c>
      <c r="AU6258">
        <v>13</v>
      </c>
      <c r="AV6258" s="5" t="s">
        <v>7907</v>
      </c>
      <c r="AW6258">
        <v>1</v>
      </c>
      <c r="AX6258" s="5" t="s">
        <v>7907</v>
      </c>
      <c r="AY6258" s="1" t="s">
        <v>214</v>
      </c>
      <c r="AZ6258" s="5" t="s">
        <v>7907</v>
      </c>
      <c r="BA6258">
        <v>2</v>
      </c>
      <c r="BB6258" s="1" t="s">
        <v>210</v>
      </c>
      <c r="BC6258">
        <v>5</v>
      </c>
      <c r="BD6258" s="1" t="s">
        <v>217</v>
      </c>
      <c r="BE6258" s="5" t="s">
        <v>7907</v>
      </c>
      <c r="BF6258" s="5" t="s">
        <v>7907</v>
      </c>
      <c r="BG6258" s="5" t="s">
        <v>7907</v>
      </c>
      <c r="BH6258">
        <v>27</v>
      </c>
      <c r="BI6258" s="1" t="s">
        <v>1076</v>
      </c>
      <c r="BJ6258" s="5" t="s">
        <v>7907</v>
      </c>
      <c r="BK6258" s="5" t="s">
        <v>7907</v>
      </c>
      <c r="BL6258">
        <v>2</v>
      </c>
      <c r="BM6258" s="1" t="s">
        <v>210</v>
      </c>
      <c r="BN6258" s="1" t="s">
        <v>214</v>
      </c>
      <c r="BO6258" s="2">
        <v>45827</v>
      </c>
      <c r="BP6258" s="3">
        <v>0.43333333333333335</v>
      </c>
      <c r="BQ6258">
        <v>2</v>
      </c>
      <c r="BR6258" s="1" t="s">
        <v>219</v>
      </c>
      <c r="BS6258">
        <v>1</v>
      </c>
      <c r="BT6258" s="1" t="s">
        <v>261</v>
      </c>
      <c r="BU6258">
        <v>3</v>
      </c>
      <c r="BV6258" s="1" t="s">
        <v>221</v>
      </c>
      <c r="BW6258">
        <v>2</v>
      </c>
      <c r="BX6258" s="1" t="s">
        <v>210</v>
      </c>
      <c r="BY6258" s="1" t="s">
        <v>214</v>
      </c>
      <c r="BZ6258" s="2">
        <v>45827</v>
      </c>
      <c r="CA6258" s="3">
        <v>0.46180555555555558</v>
      </c>
      <c r="CB6258">
        <v>6</v>
      </c>
      <c r="CC6258" s="1" t="s">
        <v>755</v>
      </c>
      <c r="CD6258">
        <v>4</v>
      </c>
      <c r="CE6258" s="1" t="s">
        <v>223</v>
      </c>
      <c r="CF6258" s="1" t="s">
        <v>214</v>
      </c>
      <c r="CG6258">
        <v>-1</v>
      </c>
      <c r="CH6258" s="1" t="s">
        <v>214</v>
      </c>
      <c r="CI6258" s="1" t="s">
        <v>214</v>
      </c>
      <c r="CJ6258">
        <v>3</v>
      </c>
      <c r="CK6258" s="1" t="s">
        <v>275</v>
      </c>
      <c r="CL6258">
        <v>0</v>
      </c>
      <c r="CM6258" s="1" t="s">
        <v>7617</v>
      </c>
      <c r="CN6258" s="1" t="s">
        <v>1329</v>
      </c>
      <c r="CO6258" s="1" t="s">
        <v>1330</v>
      </c>
      <c r="CQ6258" s="1" t="s">
        <v>214</v>
      </c>
      <c r="CR6258" s="1" t="s">
        <v>214</v>
      </c>
      <c r="CS6258" s="1" t="s">
        <v>214</v>
      </c>
      <c r="CU6258" s="1" t="s">
        <v>214</v>
      </c>
      <c r="CV6258" s="1" t="s">
        <v>214</v>
      </c>
      <c r="CW6258" s="1" t="s">
        <v>214</v>
      </c>
      <c r="CY6258" s="1" t="s">
        <v>214</v>
      </c>
      <c r="CZ6258" s="1" t="s">
        <v>214</v>
      </c>
      <c r="DA6258" s="1" t="s">
        <v>214</v>
      </c>
      <c r="DC6258" s="1" t="s">
        <v>214</v>
      </c>
      <c r="DD6258" s="1" t="s">
        <v>214</v>
      </c>
      <c r="DE6258" s="1" t="s">
        <v>214</v>
      </c>
      <c r="DF6258" s="1" t="s">
        <v>214</v>
      </c>
      <c r="DG6258" s="1" t="s">
        <v>214</v>
      </c>
      <c r="DH6258" s="1" t="s">
        <v>214</v>
      </c>
      <c r="DI6258" s="1" t="s">
        <v>214</v>
      </c>
      <c r="DJ6258" s="1" t="s">
        <v>214</v>
      </c>
      <c r="DK6258" s="1" t="s">
        <v>214</v>
      </c>
      <c r="DL6258" s="1" t="s">
        <v>214</v>
      </c>
      <c r="DM6258" s="1" t="s">
        <v>214</v>
      </c>
      <c r="DN6258" s="1" t="s">
        <v>1329</v>
      </c>
      <c r="DO6258" s="1" t="s">
        <v>1330</v>
      </c>
      <c r="DP6258" s="1" t="s">
        <v>214</v>
      </c>
      <c r="DQ6258" s="1" t="s">
        <v>214</v>
      </c>
      <c r="DR6258" s="1" t="s">
        <v>214</v>
      </c>
      <c r="DS6258" s="1" t="s">
        <v>214</v>
      </c>
      <c r="DT6258" s="1" t="s">
        <v>214</v>
      </c>
      <c r="DU6258" s="1" t="s">
        <v>214</v>
      </c>
      <c r="DV6258" s="1" t="s">
        <v>214</v>
      </c>
      <c r="DW6258" s="1" t="s">
        <v>214</v>
      </c>
      <c r="DX6258" s="1" t="s">
        <v>214</v>
      </c>
      <c r="DY6258" s="1" t="s">
        <v>214</v>
      </c>
      <c r="DZ6258" s="1" t="s">
        <v>214</v>
      </c>
      <c r="EA6258" s="1" t="s">
        <v>214</v>
      </c>
      <c r="EB6258" s="1" t="s">
        <v>214</v>
      </c>
      <c r="EC6258" s="1" t="s">
        <v>214</v>
      </c>
      <c r="ED6258" s="1" t="s">
        <v>214</v>
      </c>
      <c r="EE6258" s="1" t="s">
        <v>214</v>
      </c>
      <c r="EF6258" s="1" t="s">
        <v>214</v>
      </c>
      <c r="EG6258" s="1" t="s">
        <v>214</v>
      </c>
      <c r="EH6258" s="1" t="s">
        <v>214</v>
      </c>
      <c r="EI6258" s="1" t="s">
        <v>214</v>
      </c>
      <c r="EJ6258" s="1" t="s">
        <v>214</v>
      </c>
      <c r="EK6258" s="1" t="s">
        <v>214</v>
      </c>
      <c r="EL6258" s="1" t="s">
        <v>214</v>
      </c>
      <c r="EM6258" s="1" t="s">
        <v>214</v>
      </c>
      <c r="EN6258" s="1" t="s">
        <v>214</v>
      </c>
      <c r="EO6258" s="1" t="s">
        <v>214</v>
      </c>
      <c r="EP6258" s="1" t="s">
        <v>214</v>
      </c>
      <c r="EQ6258">
        <v>1</v>
      </c>
      <c r="ER6258" s="1" t="s">
        <v>7618</v>
      </c>
      <c r="ES6258" s="1" t="s">
        <v>7619</v>
      </c>
      <c r="EU6258" s="1" t="s">
        <v>214</v>
      </c>
      <c r="EV6258" s="1" t="s">
        <v>214</v>
      </c>
      <c r="EX6258" s="1" t="s">
        <v>214</v>
      </c>
      <c r="EY6258" s="1" t="s">
        <v>214</v>
      </c>
      <c r="EZ6258" s="1" t="s">
        <v>214</v>
      </c>
      <c r="FA6258" s="1" t="s">
        <v>214</v>
      </c>
      <c r="FB6258" s="1" t="s">
        <v>214</v>
      </c>
      <c r="FC6258" s="1" t="s">
        <v>214</v>
      </c>
      <c r="FD6258" s="1" t="s">
        <v>214</v>
      </c>
      <c r="FE6258" s="1" t="s">
        <v>214</v>
      </c>
      <c r="FF6258" s="1" t="s">
        <v>214</v>
      </c>
      <c r="FG6258" s="1" t="s">
        <v>214</v>
      </c>
      <c r="FH6258" s="1" t="s">
        <v>214</v>
      </c>
      <c r="FI6258" s="1" t="s">
        <v>214</v>
      </c>
      <c r="FJ6258" s="1" t="s">
        <v>214</v>
      </c>
      <c r="FK6258" s="1" t="s">
        <v>214</v>
      </c>
      <c r="FL6258" s="1" t="s">
        <v>214</v>
      </c>
      <c r="FM6258" s="1" t="s">
        <v>214</v>
      </c>
      <c r="FN6258" s="1" t="s">
        <v>214</v>
      </c>
      <c r="FO6258" s="1" t="s">
        <v>214</v>
      </c>
      <c r="FP6258" s="1" t="s">
        <v>214</v>
      </c>
      <c r="FQ6258" s="1" t="s">
        <v>214</v>
      </c>
      <c r="FR6258" s="1" t="s">
        <v>214</v>
      </c>
      <c r="FS6258" s="1" t="s">
        <v>214</v>
      </c>
      <c r="FT6258" s="1" t="s">
        <v>214</v>
      </c>
      <c r="FU6258" s="1" t="s">
        <v>214</v>
      </c>
      <c r="FV6258" s="1" t="s">
        <v>214</v>
      </c>
      <c r="FW6258" s="1" t="s">
        <v>214</v>
      </c>
      <c r="FX6258" s="1" t="s">
        <v>214</v>
      </c>
      <c r="FY6258" s="1" t="s">
        <v>214</v>
      </c>
      <c r="FZ6258" s="1" t="s">
        <v>214</v>
      </c>
      <c r="GA6258">
        <v>-1</v>
      </c>
      <c r="GB6258" s="1" t="s">
        <v>228</v>
      </c>
      <c r="GC6258">
        <v>-1</v>
      </c>
      <c r="GD6258" s="1" t="s">
        <v>228</v>
      </c>
      <c r="GE6258">
        <v>0</v>
      </c>
      <c r="GF6258" s="5" t="s">
        <v>7907</v>
      </c>
      <c r="GG6258" s="5" t="s">
        <v>7907</v>
      </c>
      <c r="GH6258" s="5" t="s">
        <v>7907</v>
      </c>
      <c r="GI6258" s="5" t="s">
        <v>7907</v>
      </c>
      <c r="GJ6258" s="5" t="s">
        <v>7907</v>
      </c>
      <c r="GK6258" s="4">
        <v>45841.536675509262</v>
      </c>
      <c r="GL6258" s="5" t="s">
        <v>7907</v>
      </c>
      <c r="GM6258" s="4">
        <v>45846.439751006947</v>
      </c>
      <c r="GN6258" s="1" t="s">
        <v>229</v>
      </c>
      <c r="GO6258" s="1" t="s">
        <v>214</v>
      </c>
      <c r="GP6258" s="1" t="s">
        <v>214</v>
      </c>
      <c r="GQ6258">
        <v>2</v>
      </c>
      <c r="GR6258" s="1" t="s">
        <v>210</v>
      </c>
      <c r="GS6258" s="1" t="s">
        <v>7620</v>
      </c>
      <c r="GT6258" s="1" t="s">
        <v>610</v>
      </c>
      <c r="GU6258" s="1" t="s">
        <v>611</v>
      </c>
      <c r="GV6258">
        <v>25740</v>
      </c>
    </row>
    <row r="6259" spans="1:204" x14ac:dyDescent="0.25">
      <c r="A6259" s="1" t="s">
        <v>670</v>
      </c>
      <c r="B6259">
        <v>29</v>
      </c>
      <c r="C6259" s="1" t="s">
        <v>205</v>
      </c>
      <c r="D6259">
        <v>2</v>
      </c>
      <c r="E6259" s="1" t="s">
        <v>206</v>
      </c>
      <c r="F6259">
        <v>13</v>
      </c>
      <c r="G6259" s="1" t="s">
        <v>206</v>
      </c>
      <c r="H6259">
        <v>1</v>
      </c>
      <c r="I6259" s="1" t="s">
        <v>206</v>
      </c>
      <c r="J6259">
        <v>2</v>
      </c>
      <c r="K6259" s="1" t="s">
        <v>209</v>
      </c>
      <c r="L6259">
        <v>2505609</v>
      </c>
      <c r="M6259" s="5" t="s">
        <v>7907</v>
      </c>
      <c r="N6259" s="5" t="s">
        <v>7907</v>
      </c>
      <c r="O6259" s="5" t="s">
        <v>7907</v>
      </c>
      <c r="P6259" s="5" t="s">
        <v>7907</v>
      </c>
      <c r="Q6259" s="5" t="s">
        <v>7907</v>
      </c>
      <c r="R6259">
        <v>2</v>
      </c>
      <c r="S6259" s="1" t="s">
        <v>210</v>
      </c>
      <c r="T6259">
        <v>142</v>
      </c>
      <c r="U6259" s="1" t="s">
        <v>211</v>
      </c>
      <c r="V6259">
        <v>21</v>
      </c>
      <c r="W6259" s="5" t="s">
        <v>7907</v>
      </c>
      <c r="X6259">
        <v>66</v>
      </c>
      <c r="Y6259">
        <v>5</v>
      </c>
      <c r="Z6259" s="1" t="s">
        <v>212</v>
      </c>
      <c r="AA6259">
        <v>2</v>
      </c>
      <c r="AB6259" s="1" t="s">
        <v>271</v>
      </c>
      <c r="AC6259" s="1" t="s">
        <v>214</v>
      </c>
      <c r="AD6259" s="1" t="s">
        <v>214</v>
      </c>
      <c r="AE6259">
        <v>1</v>
      </c>
      <c r="AF6259" s="1" t="s">
        <v>215</v>
      </c>
      <c r="AG6259" s="1" t="s">
        <v>214</v>
      </c>
      <c r="AH6259">
        <v>8</v>
      </c>
      <c r="AI6259" s="1" t="s">
        <v>216</v>
      </c>
      <c r="AJ6259" s="1" t="s">
        <v>214</v>
      </c>
      <c r="AK6259">
        <v>2</v>
      </c>
      <c r="AL6259" s="1" t="s">
        <v>210</v>
      </c>
      <c r="AM6259">
        <v>2</v>
      </c>
      <c r="AN6259" s="1" t="s">
        <v>210</v>
      </c>
      <c r="AO6259">
        <v>2</v>
      </c>
      <c r="AP6259" s="1" t="s">
        <v>210</v>
      </c>
      <c r="AQ6259">
        <v>142</v>
      </c>
      <c r="AR6259" s="1" t="s">
        <v>211</v>
      </c>
      <c r="AS6259">
        <v>29</v>
      </c>
      <c r="AT6259" s="5" t="s">
        <v>7907</v>
      </c>
      <c r="AU6259">
        <v>13</v>
      </c>
      <c r="AV6259" s="5" t="s">
        <v>7907</v>
      </c>
      <c r="AW6259">
        <v>1</v>
      </c>
      <c r="AX6259" s="5" t="s">
        <v>7907</v>
      </c>
      <c r="AY6259" s="1" t="s">
        <v>214</v>
      </c>
      <c r="AZ6259" s="5" t="s">
        <v>7907</v>
      </c>
      <c r="BA6259">
        <v>2</v>
      </c>
      <c r="BB6259" s="1" t="s">
        <v>210</v>
      </c>
      <c r="BC6259">
        <v>5</v>
      </c>
      <c r="BD6259" s="1" t="s">
        <v>217</v>
      </c>
      <c r="BE6259" s="5" t="s">
        <v>7907</v>
      </c>
      <c r="BF6259" s="5" t="s">
        <v>7907</v>
      </c>
      <c r="BG6259" s="5" t="s">
        <v>7907</v>
      </c>
      <c r="BH6259">
        <v>3</v>
      </c>
      <c r="BI6259" s="1" t="s">
        <v>364</v>
      </c>
      <c r="BJ6259" s="5" t="s">
        <v>7907</v>
      </c>
      <c r="BK6259" s="5" t="s">
        <v>7907</v>
      </c>
      <c r="BL6259">
        <v>2</v>
      </c>
      <c r="BM6259" s="1" t="s">
        <v>210</v>
      </c>
      <c r="BN6259" s="1" t="s">
        <v>214</v>
      </c>
      <c r="BO6259" s="2">
        <v>45827</v>
      </c>
      <c r="BP6259" s="3">
        <v>0.29166666666666669</v>
      </c>
      <c r="BQ6259">
        <v>2</v>
      </c>
      <c r="BR6259" s="1" t="s">
        <v>219</v>
      </c>
      <c r="BS6259">
        <v>1</v>
      </c>
      <c r="BT6259" s="1" t="s">
        <v>261</v>
      </c>
      <c r="BU6259">
        <v>3</v>
      </c>
      <c r="BV6259" s="1" t="s">
        <v>221</v>
      </c>
      <c r="BW6259">
        <v>2</v>
      </c>
      <c r="BX6259" s="1" t="s">
        <v>210</v>
      </c>
      <c r="BY6259" s="1" t="s">
        <v>214</v>
      </c>
      <c r="BZ6259" s="2">
        <v>45827</v>
      </c>
      <c r="CA6259" s="3">
        <v>0.31944444444444442</v>
      </c>
      <c r="CB6259">
        <v>6</v>
      </c>
      <c r="CC6259" s="1" t="s">
        <v>318</v>
      </c>
      <c r="CD6259">
        <v>1</v>
      </c>
      <c r="CE6259" s="1" t="s">
        <v>274</v>
      </c>
      <c r="CF6259" s="1" t="s">
        <v>214</v>
      </c>
      <c r="CG6259">
        <v>-1</v>
      </c>
      <c r="CH6259" s="1" t="s">
        <v>214</v>
      </c>
      <c r="CI6259" s="1" t="s">
        <v>214</v>
      </c>
      <c r="CJ6259">
        <v>-1</v>
      </c>
      <c r="CK6259" s="1" t="s">
        <v>224</v>
      </c>
      <c r="CL6259">
        <v>0</v>
      </c>
      <c r="CM6259" s="1" t="s">
        <v>7615</v>
      </c>
      <c r="CN6259" s="1" t="s">
        <v>2676</v>
      </c>
      <c r="CO6259" s="1" t="s">
        <v>2677</v>
      </c>
      <c r="CQ6259" s="1" t="s">
        <v>214</v>
      </c>
      <c r="CR6259" s="1" t="s">
        <v>214</v>
      </c>
      <c r="CS6259" s="1" t="s">
        <v>214</v>
      </c>
      <c r="CU6259" s="1" t="s">
        <v>214</v>
      </c>
      <c r="CV6259" s="1" t="s">
        <v>214</v>
      </c>
      <c r="CW6259" s="1" t="s">
        <v>214</v>
      </c>
      <c r="CY6259" s="1" t="s">
        <v>214</v>
      </c>
      <c r="CZ6259" s="1" t="s">
        <v>214</v>
      </c>
      <c r="DA6259" s="1" t="s">
        <v>214</v>
      </c>
      <c r="DC6259" s="1" t="s">
        <v>214</v>
      </c>
      <c r="DD6259" s="1" t="s">
        <v>214</v>
      </c>
      <c r="DE6259" s="1" t="s">
        <v>214</v>
      </c>
      <c r="DF6259" s="1" t="s">
        <v>214</v>
      </c>
      <c r="DG6259" s="1" t="s">
        <v>214</v>
      </c>
      <c r="DH6259" s="1" t="s">
        <v>214</v>
      </c>
      <c r="DI6259" s="1" t="s">
        <v>214</v>
      </c>
      <c r="DJ6259" s="1" t="s">
        <v>214</v>
      </c>
      <c r="DK6259" s="1" t="s">
        <v>214</v>
      </c>
      <c r="DL6259" s="1" t="s">
        <v>214</v>
      </c>
      <c r="DM6259" s="1" t="s">
        <v>214</v>
      </c>
      <c r="DN6259" s="1" t="s">
        <v>2676</v>
      </c>
      <c r="DO6259" s="1" t="s">
        <v>2677</v>
      </c>
      <c r="DP6259" s="1" t="s">
        <v>214</v>
      </c>
      <c r="DQ6259" s="1" t="s">
        <v>214</v>
      </c>
      <c r="DR6259" s="1" t="s">
        <v>214</v>
      </c>
      <c r="DS6259" s="1" t="s">
        <v>214</v>
      </c>
      <c r="DT6259" s="1" t="s">
        <v>214</v>
      </c>
      <c r="DU6259" s="1" t="s">
        <v>214</v>
      </c>
      <c r="DV6259" s="1" t="s">
        <v>214</v>
      </c>
      <c r="DW6259" s="1" t="s">
        <v>214</v>
      </c>
      <c r="DX6259" s="1" t="s">
        <v>214</v>
      </c>
      <c r="DY6259" s="1" t="s">
        <v>214</v>
      </c>
      <c r="DZ6259" s="1" t="s">
        <v>214</v>
      </c>
      <c r="EA6259" s="1" t="s">
        <v>214</v>
      </c>
      <c r="EB6259" s="1" t="s">
        <v>214</v>
      </c>
      <c r="EC6259" s="1" t="s">
        <v>214</v>
      </c>
      <c r="ED6259" s="1" t="s">
        <v>214</v>
      </c>
      <c r="EE6259" s="1" t="s">
        <v>214</v>
      </c>
      <c r="EF6259" s="1" t="s">
        <v>214</v>
      </c>
      <c r="EG6259" s="1" t="s">
        <v>214</v>
      </c>
      <c r="EH6259" s="1" t="s">
        <v>214</v>
      </c>
      <c r="EI6259" s="1" t="s">
        <v>214</v>
      </c>
      <c r="EJ6259" s="1" t="s">
        <v>214</v>
      </c>
      <c r="EK6259" s="1" t="s">
        <v>214</v>
      </c>
      <c r="EL6259" s="1" t="s">
        <v>214</v>
      </c>
      <c r="EM6259" s="1" t="s">
        <v>214</v>
      </c>
      <c r="EN6259" s="1" t="s">
        <v>214</v>
      </c>
      <c r="EO6259" s="1" t="s">
        <v>214</v>
      </c>
      <c r="EP6259" s="1" t="s">
        <v>214</v>
      </c>
      <c r="EQ6259">
        <v>1</v>
      </c>
      <c r="ER6259" s="1" t="s">
        <v>282</v>
      </c>
      <c r="ES6259" s="1" t="s">
        <v>283</v>
      </c>
      <c r="EU6259" s="1" t="s">
        <v>214</v>
      </c>
      <c r="EV6259" s="1" t="s">
        <v>214</v>
      </c>
      <c r="EX6259" s="1" t="s">
        <v>214</v>
      </c>
      <c r="EY6259" s="1" t="s">
        <v>214</v>
      </c>
      <c r="EZ6259" s="1" t="s">
        <v>214</v>
      </c>
      <c r="FA6259" s="1" t="s">
        <v>214</v>
      </c>
      <c r="FB6259" s="1" t="s">
        <v>214</v>
      </c>
      <c r="FC6259" s="1" t="s">
        <v>214</v>
      </c>
      <c r="FD6259" s="1" t="s">
        <v>214</v>
      </c>
      <c r="FE6259" s="1" t="s">
        <v>214</v>
      </c>
      <c r="FF6259" s="1" t="s">
        <v>214</v>
      </c>
      <c r="FG6259" s="1" t="s">
        <v>214</v>
      </c>
      <c r="FH6259" s="1" t="s">
        <v>214</v>
      </c>
      <c r="FI6259" s="1" t="s">
        <v>214</v>
      </c>
      <c r="FJ6259" s="1" t="s">
        <v>214</v>
      </c>
      <c r="FK6259" s="1" t="s">
        <v>214</v>
      </c>
      <c r="FL6259" s="1" t="s">
        <v>214</v>
      </c>
      <c r="FM6259" s="1" t="s">
        <v>214</v>
      </c>
      <c r="FN6259" s="1" t="s">
        <v>214</v>
      </c>
      <c r="FO6259" s="1" t="s">
        <v>214</v>
      </c>
      <c r="FP6259" s="1" t="s">
        <v>214</v>
      </c>
      <c r="FQ6259" s="1" t="s">
        <v>214</v>
      </c>
      <c r="FR6259" s="1" t="s">
        <v>214</v>
      </c>
      <c r="FS6259" s="1" t="s">
        <v>214</v>
      </c>
      <c r="FT6259" s="1" t="s">
        <v>214</v>
      </c>
      <c r="FU6259" s="1" t="s">
        <v>214</v>
      </c>
      <c r="FV6259" s="1" t="s">
        <v>214</v>
      </c>
      <c r="FW6259" s="1" t="s">
        <v>214</v>
      </c>
      <c r="FX6259" s="1" t="s">
        <v>214</v>
      </c>
      <c r="FY6259" s="1" t="s">
        <v>214</v>
      </c>
      <c r="FZ6259" s="1" t="s">
        <v>214</v>
      </c>
      <c r="GA6259">
        <v>-1</v>
      </c>
      <c r="GB6259" s="1" t="s">
        <v>228</v>
      </c>
      <c r="GC6259">
        <v>-1</v>
      </c>
      <c r="GD6259" s="1" t="s">
        <v>228</v>
      </c>
      <c r="GE6259">
        <v>0</v>
      </c>
      <c r="GF6259" s="5" t="s">
        <v>7907</v>
      </c>
      <c r="GG6259" s="5" t="s">
        <v>7907</v>
      </c>
      <c r="GH6259" s="5" t="s">
        <v>7907</v>
      </c>
      <c r="GI6259" s="5" t="s">
        <v>7907</v>
      </c>
      <c r="GJ6259" s="5" t="s">
        <v>7907</v>
      </c>
      <c r="GK6259" s="4">
        <v>45841.546184768522</v>
      </c>
      <c r="GL6259" s="5" t="s">
        <v>7907</v>
      </c>
      <c r="GM6259" s="4">
        <v>45846.456235740741</v>
      </c>
      <c r="GN6259" s="1" t="s">
        <v>229</v>
      </c>
      <c r="GO6259" s="1" t="s">
        <v>214</v>
      </c>
      <c r="GP6259" s="1" t="s">
        <v>214</v>
      </c>
      <c r="GQ6259">
        <v>2</v>
      </c>
      <c r="GR6259" s="1" t="s">
        <v>210</v>
      </c>
      <c r="GS6259" s="1" t="s">
        <v>7621</v>
      </c>
      <c r="GT6259" s="1" t="s">
        <v>610</v>
      </c>
      <c r="GU6259" s="1" t="s">
        <v>611</v>
      </c>
      <c r="GV6259">
        <v>25741</v>
      </c>
    </row>
    <row r="6260" spans="1:204" x14ac:dyDescent="0.25">
      <c r="A6260" s="1" t="s">
        <v>670</v>
      </c>
      <c r="B6260">
        <v>29</v>
      </c>
      <c r="C6260" s="1" t="s">
        <v>205</v>
      </c>
      <c r="D6260">
        <v>2</v>
      </c>
      <c r="E6260" s="1" t="s">
        <v>206</v>
      </c>
      <c r="F6260">
        <v>13</v>
      </c>
      <c r="G6260" s="1" t="s">
        <v>206</v>
      </c>
      <c r="H6260">
        <v>1</v>
      </c>
      <c r="I6260" s="1" t="s">
        <v>206</v>
      </c>
      <c r="J6260">
        <v>2</v>
      </c>
      <c r="K6260" s="1" t="s">
        <v>209</v>
      </c>
      <c r="L6260">
        <v>2505610</v>
      </c>
      <c r="M6260" s="5" t="s">
        <v>7907</v>
      </c>
      <c r="N6260" s="5" t="s">
        <v>7907</v>
      </c>
      <c r="O6260" s="5" t="s">
        <v>7907</v>
      </c>
      <c r="P6260" s="5" t="s">
        <v>7907</v>
      </c>
      <c r="Q6260" s="5" t="s">
        <v>7907</v>
      </c>
      <c r="R6260">
        <v>2</v>
      </c>
      <c r="S6260" s="1" t="s">
        <v>210</v>
      </c>
      <c r="T6260">
        <v>142</v>
      </c>
      <c r="U6260" s="1" t="s">
        <v>211</v>
      </c>
      <c r="V6260">
        <v>9</v>
      </c>
      <c r="W6260" s="5" t="s">
        <v>7907</v>
      </c>
      <c r="X6260">
        <v>19</v>
      </c>
      <c r="Y6260">
        <v>5</v>
      </c>
      <c r="Z6260" s="1" t="s">
        <v>212</v>
      </c>
      <c r="AA6260">
        <v>2</v>
      </c>
      <c r="AB6260" s="1" t="s">
        <v>271</v>
      </c>
      <c r="AC6260" s="1" t="s">
        <v>214</v>
      </c>
      <c r="AD6260" s="1" t="s">
        <v>214</v>
      </c>
      <c r="AE6260">
        <v>1</v>
      </c>
      <c r="AF6260" s="1" t="s">
        <v>215</v>
      </c>
      <c r="AG6260" s="1" t="s">
        <v>214</v>
      </c>
      <c r="AH6260">
        <v>8</v>
      </c>
      <c r="AI6260" s="1" t="s">
        <v>216</v>
      </c>
      <c r="AJ6260" s="1" t="s">
        <v>214</v>
      </c>
      <c r="AK6260">
        <v>2</v>
      </c>
      <c r="AL6260" s="1" t="s">
        <v>210</v>
      </c>
      <c r="AM6260">
        <v>2</v>
      </c>
      <c r="AN6260" s="1" t="s">
        <v>210</v>
      </c>
      <c r="AO6260">
        <v>2</v>
      </c>
      <c r="AP6260" s="1" t="s">
        <v>210</v>
      </c>
      <c r="AQ6260">
        <v>142</v>
      </c>
      <c r="AR6260" s="1" t="s">
        <v>211</v>
      </c>
      <c r="AS6260">
        <v>9</v>
      </c>
      <c r="AT6260" s="5" t="s">
        <v>7907</v>
      </c>
      <c r="AU6260">
        <v>7</v>
      </c>
      <c r="AV6260" s="5" t="s">
        <v>7907</v>
      </c>
      <c r="AW6260">
        <v>1</v>
      </c>
      <c r="AX6260" s="5" t="s">
        <v>7907</v>
      </c>
      <c r="AY6260" s="1" t="s">
        <v>214</v>
      </c>
      <c r="AZ6260" s="5" t="s">
        <v>7907</v>
      </c>
      <c r="BA6260">
        <v>1</v>
      </c>
      <c r="BB6260" s="1" t="s">
        <v>297</v>
      </c>
      <c r="BC6260">
        <v>5</v>
      </c>
      <c r="BD6260" s="1" t="s">
        <v>217</v>
      </c>
      <c r="BE6260" s="5" t="s">
        <v>7907</v>
      </c>
      <c r="BF6260" s="5" t="s">
        <v>7907</v>
      </c>
      <c r="BG6260" s="5" t="s">
        <v>7907</v>
      </c>
      <c r="BH6260">
        <v>7</v>
      </c>
      <c r="BI6260" s="1" t="s">
        <v>218</v>
      </c>
      <c r="BJ6260" s="5" t="s">
        <v>7907</v>
      </c>
      <c r="BK6260" s="5" t="s">
        <v>7907</v>
      </c>
      <c r="BL6260">
        <v>2</v>
      </c>
      <c r="BM6260" s="1" t="s">
        <v>210</v>
      </c>
      <c r="BN6260" s="1" t="s">
        <v>214</v>
      </c>
      <c r="BO6260" s="2">
        <v>45828</v>
      </c>
      <c r="BP6260" s="3">
        <v>0.45763888888888887</v>
      </c>
      <c r="BQ6260">
        <v>2</v>
      </c>
      <c r="BR6260" s="1" t="s">
        <v>219</v>
      </c>
      <c r="BS6260">
        <v>1</v>
      </c>
      <c r="BT6260" s="1" t="s">
        <v>261</v>
      </c>
      <c r="BU6260">
        <v>3</v>
      </c>
      <c r="BV6260" s="1" t="s">
        <v>221</v>
      </c>
      <c r="BW6260">
        <v>2</v>
      </c>
      <c r="BX6260" s="1" t="s">
        <v>210</v>
      </c>
      <c r="BY6260" s="1" t="s">
        <v>214</v>
      </c>
      <c r="BZ6260" s="2">
        <v>45828</v>
      </c>
      <c r="CA6260" s="3">
        <v>0.48958333333333331</v>
      </c>
      <c r="CB6260">
        <v>6</v>
      </c>
      <c r="CC6260" s="1" t="s">
        <v>753</v>
      </c>
      <c r="CD6260">
        <v>1</v>
      </c>
      <c r="CE6260" s="1" t="s">
        <v>274</v>
      </c>
      <c r="CF6260" s="1" t="s">
        <v>214</v>
      </c>
      <c r="CG6260">
        <v>-1</v>
      </c>
      <c r="CH6260" s="1" t="s">
        <v>214</v>
      </c>
      <c r="CI6260" s="1" t="s">
        <v>214</v>
      </c>
      <c r="CJ6260">
        <v>3</v>
      </c>
      <c r="CK6260" s="1" t="s">
        <v>275</v>
      </c>
      <c r="CL6260">
        <v>0</v>
      </c>
      <c r="CM6260" s="1" t="s">
        <v>262</v>
      </c>
      <c r="CN6260" s="1" t="s">
        <v>263</v>
      </c>
      <c r="CO6260" s="1" t="s">
        <v>264</v>
      </c>
      <c r="CQ6260" s="1" t="s">
        <v>214</v>
      </c>
      <c r="CR6260" s="1" t="s">
        <v>214</v>
      </c>
      <c r="CS6260" s="1" t="s">
        <v>214</v>
      </c>
      <c r="CU6260" s="1" t="s">
        <v>214</v>
      </c>
      <c r="CV6260" s="1" t="s">
        <v>214</v>
      </c>
      <c r="CW6260" s="1" t="s">
        <v>214</v>
      </c>
      <c r="CY6260" s="1" t="s">
        <v>214</v>
      </c>
      <c r="CZ6260" s="1" t="s">
        <v>214</v>
      </c>
      <c r="DA6260" s="1" t="s">
        <v>214</v>
      </c>
      <c r="DC6260" s="1" t="s">
        <v>214</v>
      </c>
      <c r="DD6260" s="1" t="s">
        <v>214</v>
      </c>
      <c r="DE6260" s="1" t="s">
        <v>214</v>
      </c>
      <c r="DF6260" s="1" t="s">
        <v>214</v>
      </c>
      <c r="DG6260" s="1" t="s">
        <v>214</v>
      </c>
      <c r="DH6260" s="1" t="s">
        <v>214</v>
      </c>
      <c r="DI6260" s="1" t="s">
        <v>214</v>
      </c>
      <c r="DJ6260" s="1" t="s">
        <v>214</v>
      </c>
      <c r="DK6260" s="1" t="s">
        <v>214</v>
      </c>
      <c r="DL6260" s="1" t="s">
        <v>214</v>
      </c>
      <c r="DM6260" s="1" t="s">
        <v>214</v>
      </c>
      <c r="DN6260" s="1" t="s">
        <v>263</v>
      </c>
      <c r="DO6260" s="1" t="s">
        <v>264</v>
      </c>
      <c r="DP6260" s="1" t="s">
        <v>214</v>
      </c>
      <c r="DQ6260" s="1" t="s">
        <v>214</v>
      </c>
      <c r="DR6260" s="1" t="s">
        <v>214</v>
      </c>
      <c r="DS6260" s="1" t="s">
        <v>214</v>
      </c>
      <c r="DT6260" s="1" t="s">
        <v>214</v>
      </c>
      <c r="DU6260" s="1" t="s">
        <v>214</v>
      </c>
      <c r="DV6260" s="1" t="s">
        <v>214</v>
      </c>
      <c r="DW6260" s="1" t="s">
        <v>214</v>
      </c>
      <c r="DX6260" s="1" t="s">
        <v>214</v>
      </c>
      <c r="DY6260" s="1" t="s">
        <v>214</v>
      </c>
      <c r="DZ6260" s="1" t="s">
        <v>214</v>
      </c>
      <c r="EA6260" s="1" t="s">
        <v>214</v>
      </c>
      <c r="EB6260" s="1" t="s">
        <v>214</v>
      </c>
      <c r="EC6260" s="1" t="s">
        <v>214</v>
      </c>
      <c r="ED6260" s="1" t="s">
        <v>214</v>
      </c>
      <c r="EE6260" s="1" t="s">
        <v>214</v>
      </c>
      <c r="EF6260" s="1" t="s">
        <v>214</v>
      </c>
      <c r="EG6260" s="1" t="s">
        <v>214</v>
      </c>
      <c r="EH6260" s="1" t="s">
        <v>214</v>
      </c>
      <c r="EI6260" s="1" t="s">
        <v>214</v>
      </c>
      <c r="EJ6260" s="1" t="s">
        <v>214</v>
      </c>
      <c r="EK6260" s="1" t="s">
        <v>214</v>
      </c>
      <c r="EL6260" s="1" t="s">
        <v>214</v>
      </c>
      <c r="EM6260" s="1" t="s">
        <v>214</v>
      </c>
      <c r="EN6260" s="1" t="s">
        <v>214</v>
      </c>
      <c r="EO6260" s="1" t="s">
        <v>214</v>
      </c>
      <c r="EP6260" s="1" t="s">
        <v>214</v>
      </c>
      <c r="EQ6260">
        <v>1</v>
      </c>
      <c r="ER6260" s="1" t="s">
        <v>286</v>
      </c>
      <c r="ES6260" s="1" t="s">
        <v>287</v>
      </c>
      <c r="ET6260">
        <v>2</v>
      </c>
      <c r="EU6260" s="1" t="s">
        <v>282</v>
      </c>
      <c r="EV6260" s="1" t="s">
        <v>283</v>
      </c>
      <c r="EX6260" s="1" t="s">
        <v>214</v>
      </c>
      <c r="EY6260" s="1" t="s">
        <v>214</v>
      </c>
      <c r="EZ6260" s="1" t="s">
        <v>214</v>
      </c>
      <c r="FA6260" s="1" t="s">
        <v>214</v>
      </c>
      <c r="FB6260" s="1" t="s">
        <v>214</v>
      </c>
      <c r="FC6260" s="1" t="s">
        <v>214</v>
      </c>
      <c r="FD6260" s="1" t="s">
        <v>214</v>
      </c>
      <c r="FE6260" s="1" t="s">
        <v>214</v>
      </c>
      <c r="FF6260" s="1" t="s">
        <v>214</v>
      </c>
      <c r="FG6260" s="1" t="s">
        <v>214</v>
      </c>
      <c r="FH6260" s="1" t="s">
        <v>214</v>
      </c>
      <c r="FI6260" s="1" t="s">
        <v>214</v>
      </c>
      <c r="FJ6260" s="1" t="s">
        <v>214</v>
      </c>
      <c r="FK6260" s="1" t="s">
        <v>214</v>
      </c>
      <c r="FL6260" s="1" t="s">
        <v>214</v>
      </c>
      <c r="FM6260" s="1" t="s">
        <v>214</v>
      </c>
      <c r="FN6260" s="1" t="s">
        <v>214</v>
      </c>
      <c r="FO6260" s="1" t="s">
        <v>214</v>
      </c>
      <c r="FP6260" s="1" t="s">
        <v>214</v>
      </c>
      <c r="FQ6260" s="1" t="s">
        <v>214</v>
      </c>
      <c r="FR6260" s="1" t="s">
        <v>214</v>
      </c>
      <c r="FS6260" s="1" t="s">
        <v>214</v>
      </c>
      <c r="FT6260" s="1" t="s">
        <v>214</v>
      </c>
      <c r="FU6260" s="1" t="s">
        <v>214</v>
      </c>
      <c r="FV6260" s="1" t="s">
        <v>214</v>
      </c>
      <c r="FW6260" s="1" t="s">
        <v>214</v>
      </c>
      <c r="FX6260" s="1" t="s">
        <v>214</v>
      </c>
      <c r="FY6260" s="1" t="s">
        <v>214</v>
      </c>
      <c r="FZ6260" s="1" t="s">
        <v>214</v>
      </c>
      <c r="GA6260">
        <v>-1</v>
      </c>
      <c r="GB6260" s="1" t="s">
        <v>228</v>
      </c>
      <c r="GC6260">
        <v>-1</v>
      </c>
      <c r="GD6260" s="1" t="s">
        <v>228</v>
      </c>
      <c r="GE6260">
        <v>0</v>
      </c>
      <c r="GF6260" s="5" t="s">
        <v>7907</v>
      </c>
      <c r="GG6260" s="5" t="s">
        <v>7907</v>
      </c>
      <c r="GH6260" s="5" t="s">
        <v>7907</v>
      </c>
      <c r="GI6260" s="5" t="s">
        <v>7907</v>
      </c>
      <c r="GJ6260" s="5" t="s">
        <v>7907</v>
      </c>
      <c r="GK6260" s="4">
        <v>45841.555157789349</v>
      </c>
      <c r="GL6260" s="5" t="s">
        <v>7907</v>
      </c>
      <c r="GM6260" s="4">
        <v>45846.463292291664</v>
      </c>
      <c r="GN6260" s="1" t="s">
        <v>229</v>
      </c>
      <c r="GO6260" s="1" t="s">
        <v>214</v>
      </c>
      <c r="GP6260" s="1" t="s">
        <v>214</v>
      </c>
      <c r="GQ6260">
        <v>2</v>
      </c>
      <c r="GR6260" s="1" t="s">
        <v>210</v>
      </c>
      <c r="GS6260" s="1" t="s">
        <v>7622</v>
      </c>
      <c r="GT6260" s="1" t="s">
        <v>7574</v>
      </c>
      <c r="GU6260" s="1" t="s">
        <v>7575</v>
      </c>
      <c r="GV6260">
        <v>25742</v>
      </c>
    </row>
    <row r="6261" spans="1:204" x14ac:dyDescent="0.25">
      <c r="A6261" s="1" t="s">
        <v>670</v>
      </c>
      <c r="B6261">
        <v>29</v>
      </c>
      <c r="C6261" s="1" t="s">
        <v>205</v>
      </c>
      <c r="D6261">
        <v>2</v>
      </c>
      <c r="E6261" s="1" t="s">
        <v>206</v>
      </c>
      <c r="F6261">
        <v>13</v>
      </c>
      <c r="G6261" s="1" t="s">
        <v>206</v>
      </c>
      <c r="H6261">
        <v>1</v>
      </c>
      <c r="I6261" s="1" t="s">
        <v>206</v>
      </c>
      <c r="J6261">
        <v>2</v>
      </c>
      <c r="K6261" s="1" t="s">
        <v>209</v>
      </c>
      <c r="L6261">
        <v>2505611</v>
      </c>
      <c r="M6261" s="5" t="s">
        <v>7907</v>
      </c>
      <c r="N6261" s="5" t="s">
        <v>7907</v>
      </c>
      <c r="O6261" s="5" t="s">
        <v>7907</v>
      </c>
      <c r="P6261" s="5" t="s">
        <v>7907</v>
      </c>
      <c r="Q6261" s="5" t="s">
        <v>7907</v>
      </c>
      <c r="R6261">
        <v>2</v>
      </c>
      <c r="S6261" s="1" t="s">
        <v>210</v>
      </c>
      <c r="T6261">
        <v>142</v>
      </c>
      <c r="U6261" s="1" t="s">
        <v>211</v>
      </c>
      <c r="V6261">
        <v>29</v>
      </c>
      <c r="W6261" s="5" t="s">
        <v>7907</v>
      </c>
      <c r="X6261">
        <v>13</v>
      </c>
      <c r="Y6261">
        <v>5</v>
      </c>
      <c r="Z6261" s="1" t="s">
        <v>212</v>
      </c>
      <c r="AA6261">
        <v>1</v>
      </c>
      <c r="AB6261" s="1" t="s">
        <v>213</v>
      </c>
      <c r="AC6261" s="1" t="s">
        <v>214</v>
      </c>
      <c r="AD6261" s="1" t="s">
        <v>214</v>
      </c>
      <c r="AE6261">
        <v>1</v>
      </c>
      <c r="AF6261" s="1" t="s">
        <v>215</v>
      </c>
      <c r="AG6261" s="1" t="s">
        <v>214</v>
      </c>
      <c r="AH6261">
        <v>8</v>
      </c>
      <c r="AI6261" s="1" t="s">
        <v>216</v>
      </c>
      <c r="AJ6261" s="1" t="s">
        <v>214</v>
      </c>
      <c r="AK6261">
        <v>2</v>
      </c>
      <c r="AL6261" s="1" t="s">
        <v>210</v>
      </c>
      <c r="AM6261">
        <v>2</v>
      </c>
      <c r="AN6261" s="1" t="s">
        <v>210</v>
      </c>
      <c r="AO6261">
        <v>2</v>
      </c>
      <c r="AP6261" s="1" t="s">
        <v>210</v>
      </c>
      <c r="AQ6261">
        <v>142</v>
      </c>
      <c r="AR6261" s="1" t="s">
        <v>211</v>
      </c>
      <c r="AS6261">
        <v>29</v>
      </c>
      <c r="AT6261" s="5" t="s">
        <v>7907</v>
      </c>
      <c r="AU6261">
        <v>13</v>
      </c>
      <c r="AV6261" s="5" t="s">
        <v>7907</v>
      </c>
      <c r="AW6261">
        <v>16</v>
      </c>
      <c r="AX6261" s="5" t="s">
        <v>7907</v>
      </c>
      <c r="AY6261" s="1" t="s">
        <v>214</v>
      </c>
      <c r="AZ6261" s="5" t="s">
        <v>7907</v>
      </c>
      <c r="BA6261">
        <v>2</v>
      </c>
      <c r="BB6261" s="1" t="s">
        <v>210</v>
      </c>
      <c r="BC6261">
        <v>5</v>
      </c>
      <c r="BD6261" s="1" t="s">
        <v>217</v>
      </c>
      <c r="BE6261" s="5" t="s">
        <v>7907</v>
      </c>
      <c r="BF6261" s="5" t="s">
        <v>7907</v>
      </c>
      <c r="BG6261" s="5" t="s">
        <v>7907</v>
      </c>
      <c r="BH6261">
        <v>25</v>
      </c>
      <c r="BI6261" s="1" t="s">
        <v>1203</v>
      </c>
      <c r="BJ6261" s="5" t="s">
        <v>7907</v>
      </c>
      <c r="BK6261" s="5" t="s">
        <v>7907</v>
      </c>
      <c r="BL6261">
        <v>2</v>
      </c>
      <c r="BM6261" s="1" t="s">
        <v>210</v>
      </c>
      <c r="BN6261" s="1" t="s">
        <v>214</v>
      </c>
      <c r="BO6261" s="2">
        <v>45833</v>
      </c>
      <c r="BP6261" s="3">
        <v>0.49444444444444446</v>
      </c>
      <c r="BQ6261">
        <v>2</v>
      </c>
      <c r="BR6261" s="1" t="s">
        <v>219</v>
      </c>
      <c r="BS6261">
        <v>1</v>
      </c>
      <c r="BT6261" s="1" t="s">
        <v>261</v>
      </c>
      <c r="BU6261">
        <v>3</v>
      </c>
      <c r="BV6261" s="1" t="s">
        <v>221</v>
      </c>
      <c r="BW6261">
        <v>2</v>
      </c>
      <c r="BX6261" s="1" t="s">
        <v>210</v>
      </c>
      <c r="BY6261" s="1" t="s">
        <v>214</v>
      </c>
      <c r="BZ6261" s="2">
        <v>45833</v>
      </c>
      <c r="CA6261" s="3">
        <v>0.49861111111111112</v>
      </c>
      <c r="CB6261">
        <v>6</v>
      </c>
      <c r="CC6261" s="1" t="s">
        <v>1937</v>
      </c>
      <c r="CD6261">
        <v>4</v>
      </c>
      <c r="CE6261" s="1" t="s">
        <v>223</v>
      </c>
      <c r="CF6261" s="1" t="s">
        <v>214</v>
      </c>
      <c r="CG6261">
        <v>-1</v>
      </c>
      <c r="CH6261" s="1" t="s">
        <v>214</v>
      </c>
      <c r="CI6261" s="1" t="s">
        <v>214</v>
      </c>
      <c r="CJ6261">
        <v>-1</v>
      </c>
      <c r="CK6261" s="1" t="s">
        <v>224</v>
      </c>
      <c r="CL6261">
        <v>0</v>
      </c>
      <c r="CM6261" s="1" t="s">
        <v>7623</v>
      </c>
      <c r="CN6261" s="1" t="s">
        <v>1329</v>
      </c>
      <c r="CO6261" s="1" t="s">
        <v>1330</v>
      </c>
      <c r="CQ6261" s="1" t="s">
        <v>214</v>
      </c>
      <c r="CR6261" s="1" t="s">
        <v>214</v>
      </c>
      <c r="CS6261" s="1" t="s">
        <v>214</v>
      </c>
      <c r="CU6261" s="1" t="s">
        <v>214</v>
      </c>
      <c r="CV6261" s="1" t="s">
        <v>214</v>
      </c>
      <c r="CW6261" s="1" t="s">
        <v>214</v>
      </c>
      <c r="CY6261" s="1" t="s">
        <v>214</v>
      </c>
      <c r="CZ6261" s="1" t="s">
        <v>214</v>
      </c>
      <c r="DA6261" s="1" t="s">
        <v>214</v>
      </c>
      <c r="DC6261" s="1" t="s">
        <v>214</v>
      </c>
      <c r="DD6261" s="1" t="s">
        <v>214</v>
      </c>
      <c r="DE6261" s="1" t="s">
        <v>214</v>
      </c>
      <c r="DF6261" s="1" t="s">
        <v>214</v>
      </c>
      <c r="DG6261" s="1" t="s">
        <v>214</v>
      </c>
      <c r="DH6261" s="1" t="s">
        <v>214</v>
      </c>
      <c r="DI6261" s="1" t="s">
        <v>214</v>
      </c>
      <c r="DJ6261" s="1" t="s">
        <v>214</v>
      </c>
      <c r="DK6261" s="1" t="s">
        <v>214</v>
      </c>
      <c r="DL6261" s="1" t="s">
        <v>214</v>
      </c>
      <c r="DM6261" s="1" t="s">
        <v>214</v>
      </c>
      <c r="DN6261" s="1" t="s">
        <v>1329</v>
      </c>
      <c r="DO6261" s="1" t="s">
        <v>1330</v>
      </c>
      <c r="DP6261" s="1" t="s">
        <v>214</v>
      </c>
      <c r="DQ6261" s="1" t="s">
        <v>214</v>
      </c>
      <c r="DR6261" s="1" t="s">
        <v>214</v>
      </c>
      <c r="DS6261" s="1" t="s">
        <v>214</v>
      </c>
      <c r="DT6261" s="1" t="s">
        <v>214</v>
      </c>
      <c r="DU6261" s="1" t="s">
        <v>214</v>
      </c>
      <c r="DV6261" s="1" t="s">
        <v>214</v>
      </c>
      <c r="DW6261" s="1" t="s">
        <v>214</v>
      </c>
      <c r="DX6261" s="1" t="s">
        <v>214</v>
      </c>
      <c r="DY6261" s="1" t="s">
        <v>214</v>
      </c>
      <c r="DZ6261" s="1" t="s">
        <v>214</v>
      </c>
      <c r="EA6261" s="1" t="s">
        <v>214</v>
      </c>
      <c r="EB6261" s="1" t="s">
        <v>214</v>
      </c>
      <c r="EC6261" s="1" t="s">
        <v>214</v>
      </c>
      <c r="ED6261" s="1" t="s">
        <v>214</v>
      </c>
      <c r="EE6261" s="1" t="s">
        <v>214</v>
      </c>
      <c r="EF6261" s="1" t="s">
        <v>214</v>
      </c>
      <c r="EG6261" s="1" t="s">
        <v>214</v>
      </c>
      <c r="EH6261" s="1" t="s">
        <v>214</v>
      </c>
      <c r="EI6261" s="1" t="s">
        <v>214</v>
      </c>
      <c r="EJ6261" s="1" t="s">
        <v>214</v>
      </c>
      <c r="EK6261" s="1" t="s">
        <v>214</v>
      </c>
      <c r="EL6261" s="1" t="s">
        <v>214</v>
      </c>
      <c r="EM6261" s="1" t="s">
        <v>214</v>
      </c>
      <c r="EN6261" s="1" t="s">
        <v>214</v>
      </c>
      <c r="EO6261" s="1" t="s">
        <v>214</v>
      </c>
      <c r="EP6261" s="1" t="s">
        <v>214</v>
      </c>
      <c r="EQ6261">
        <v>1</v>
      </c>
      <c r="ER6261" s="1" t="s">
        <v>2564</v>
      </c>
      <c r="ES6261" s="1" t="s">
        <v>2565</v>
      </c>
      <c r="ET6261">
        <v>2</v>
      </c>
      <c r="EU6261" s="1" t="s">
        <v>7618</v>
      </c>
      <c r="EV6261" s="1" t="s">
        <v>7619</v>
      </c>
      <c r="EX6261" s="1" t="s">
        <v>214</v>
      </c>
      <c r="EY6261" s="1" t="s">
        <v>214</v>
      </c>
      <c r="EZ6261" s="1" t="s">
        <v>214</v>
      </c>
      <c r="FA6261" s="1" t="s">
        <v>214</v>
      </c>
      <c r="FB6261" s="1" t="s">
        <v>214</v>
      </c>
      <c r="FC6261" s="1" t="s">
        <v>214</v>
      </c>
      <c r="FD6261" s="1" t="s">
        <v>214</v>
      </c>
      <c r="FE6261" s="1" t="s">
        <v>214</v>
      </c>
      <c r="FF6261" s="1" t="s">
        <v>214</v>
      </c>
      <c r="FG6261" s="1" t="s">
        <v>214</v>
      </c>
      <c r="FH6261" s="1" t="s">
        <v>214</v>
      </c>
      <c r="FI6261" s="1" t="s">
        <v>214</v>
      </c>
      <c r="FJ6261" s="1" t="s">
        <v>214</v>
      </c>
      <c r="FK6261" s="1" t="s">
        <v>214</v>
      </c>
      <c r="FL6261" s="1" t="s">
        <v>214</v>
      </c>
      <c r="FM6261" s="1" t="s">
        <v>214</v>
      </c>
      <c r="FN6261" s="1" t="s">
        <v>214</v>
      </c>
      <c r="FO6261" s="1" t="s">
        <v>214</v>
      </c>
      <c r="FP6261" s="1" t="s">
        <v>214</v>
      </c>
      <c r="FQ6261" s="1" t="s">
        <v>214</v>
      </c>
      <c r="FR6261" s="1" t="s">
        <v>214</v>
      </c>
      <c r="FS6261" s="1" t="s">
        <v>214</v>
      </c>
      <c r="FT6261" s="1" t="s">
        <v>214</v>
      </c>
      <c r="FU6261" s="1" t="s">
        <v>214</v>
      </c>
      <c r="FV6261" s="1" t="s">
        <v>214</v>
      </c>
      <c r="FW6261" s="1" t="s">
        <v>214</v>
      </c>
      <c r="FX6261" s="1" t="s">
        <v>214</v>
      </c>
      <c r="FY6261" s="1" t="s">
        <v>214</v>
      </c>
      <c r="FZ6261" s="1" t="s">
        <v>214</v>
      </c>
      <c r="GA6261">
        <v>-1</v>
      </c>
      <c r="GB6261" s="1" t="s">
        <v>228</v>
      </c>
      <c r="GC6261">
        <v>-1</v>
      </c>
      <c r="GD6261" s="1" t="s">
        <v>228</v>
      </c>
      <c r="GE6261">
        <v>0</v>
      </c>
      <c r="GF6261" s="5" t="s">
        <v>7907</v>
      </c>
      <c r="GG6261" s="5" t="s">
        <v>7907</v>
      </c>
      <c r="GH6261" s="5" t="s">
        <v>7907</v>
      </c>
      <c r="GI6261" s="5" t="s">
        <v>7907</v>
      </c>
      <c r="GJ6261" s="5" t="s">
        <v>7907</v>
      </c>
      <c r="GK6261" s="4">
        <v>45841.567764733794</v>
      </c>
      <c r="GL6261" s="5" t="s">
        <v>7907</v>
      </c>
      <c r="GM6261" s="4">
        <v>45846.471520081017</v>
      </c>
      <c r="GN6261" s="1" t="s">
        <v>229</v>
      </c>
      <c r="GO6261" s="1" t="s">
        <v>214</v>
      </c>
      <c r="GP6261" s="1" t="s">
        <v>214</v>
      </c>
      <c r="GQ6261">
        <v>2</v>
      </c>
      <c r="GR6261" s="1" t="s">
        <v>210</v>
      </c>
      <c r="GS6261" s="1" t="s">
        <v>7624</v>
      </c>
      <c r="GT6261" s="1" t="s">
        <v>289</v>
      </c>
      <c r="GU6261" s="1" t="s">
        <v>290</v>
      </c>
      <c r="GV6261">
        <v>25743</v>
      </c>
    </row>
    <row r="6262" spans="1:204" x14ac:dyDescent="0.25">
      <c r="A6262" s="1" t="s">
        <v>670</v>
      </c>
      <c r="B6262">
        <v>29</v>
      </c>
      <c r="C6262" s="1" t="s">
        <v>205</v>
      </c>
      <c r="D6262">
        <v>2</v>
      </c>
      <c r="E6262" s="1" t="s">
        <v>206</v>
      </c>
      <c r="F6262">
        <v>13</v>
      </c>
      <c r="G6262" s="1" t="s">
        <v>206</v>
      </c>
      <c r="H6262">
        <v>1</v>
      </c>
      <c r="I6262" s="1" t="s">
        <v>206</v>
      </c>
      <c r="J6262">
        <v>2</v>
      </c>
      <c r="K6262" s="1" t="s">
        <v>209</v>
      </c>
      <c r="L6262">
        <v>2505612</v>
      </c>
      <c r="M6262" s="5" t="s">
        <v>7907</v>
      </c>
      <c r="N6262" s="5" t="s">
        <v>7907</v>
      </c>
      <c r="O6262" s="5" t="s">
        <v>7907</v>
      </c>
      <c r="P6262" s="5" t="s">
        <v>7907</v>
      </c>
      <c r="Q6262" s="5" t="s">
        <v>7907</v>
      </c>
      <c r="R6262">
        <v>2</v>
      </c>
      <c r="S6262" s="1" t="s">
        <v>210</v>
      </c>
      <c r="T6262">
        <v>142</v>
      </c>
      <c r="U6262" s="1" t="s">
        <v>211</v>
      </c>
      <c r="V6262">
        <v>29</v>
      </c>
      <c r="W6262" s="5" t="s">
        <v>7907</v>
      </c>
      <c r="X6262">
        <v>57</v>
      </c>
      <c r="Y6262">
        <v>5</v>
      </c>
      <c r="Z6262" s="1" t="s">
        <v>212</v>
      </c>
      <c r="AA6262">
        <v>1</v>
      </c>
      <c r="AB6262" s="1" t="s">
        <v>213</v>
      </c>
      <c r="AC6262" s="1" t="s">
        <v>214</v>
      </c>
      <c r="AD6262" s="1" t="s">
        <v>214</v>
      </c>
      <c r="AE6262">
        <v>1</v>
      </c>
      <c r="AF6262" s="1" t="s">
        <v>215</v>
      </c>
      <c r="AG6262" s="1" t="s">
        <v>214</v>
      </c>
      <c r="AH6262">
        <v>8</v>
      </c>
      <c r="AI6262" s="1" t="s">
        <v>216</v>
      </c>
      <c r="AJ6262" s="1" t="s">
        <v>214</v>
      </c>
      <c r="AK6262">
        <v>2</v>
      </c>
      <c r="AL6262" s="1" t="s">
        <v>210</v>
      </c>
      <c r="AM6262">
        <v>2</v>
      </c>
      <c r="AN6262" s="1" t="s">
        <v>210</v>
      </c>
      <c r="AO6262">
        <v>2</v>
      </c>
      <c r="AP6262" s="1" t="s">
        <v>210</v>
      </c>
      <c r="AQ6262">
        <v>142</v>
      </c>
      <c r="AR6262" s="1" t="s">
        <v>211</v>
      </c>
      <c r="AS6262">
        <v>29</v>
      </c>
      <c r="AT6262" s="5" t="s">
        <v>7907</v>
      </c>
      <c r="AU6262">
        <v>37</v>
      </c>
      <c r="AV6262" s="5" t="s">
        <v>7907</v>
      </c>
      <c r="AW6262">
        <v>1</v>
      </c>
      <c r="AX6262" s="5" t="s">
        <v>7907</v>
      </c>
      <c r="AY6262" s="1" t="s">
        <v>214</v>
      </c>
      <c r="AZ6262" s="5" t="s">
        <v>7907</v>
      </c>
      <c r="BA6262">
        <v>2</v>
      </c>
      <c r="BB6262" s="1" t="s">
        <v>210</v>
      </c>
      <c r="BC6262">
        <v>5</v>
      </c>
      <c r="BD6262" s="1" t="s">
        <v>217</v>
      </c>
      <c r="BE6262" s="5" t="s">
        <v>7907</v>
      </c>
      <c r="BF6262" s="5" t="s">
        <v>7907</v>
      </c>
      <c r="BG6262" s="5" t="s">
        <v>7907</v>
      </c>
      <c r="BH6262">
        <v>3</v>
      </c>
      <c r="BI6262" s="1" t="s">
        <v>364</v>
      </c>
      <c r="BJ6262" s="5" t="s">
        <v>7907</v>
      </c>
      <c r="BK6262" s="5" t="s">
        <v>7907</v>
      </c>
      <c r="BL6262">
        <v>2</v>
      </c>
      <c r="BM6262" s="1" t="s">
        <v>210</v>
      </c>
      <c r="BN6262" s="1" t="s">
        <v>214</v>
      </c>
      <c r="BO6262" s="2">
        <v>45834</v>
      </c>
      <c r="BP6262" s="3">
        <v>0.38472222222222224</v>
      </c>
      <c r="BQ6262">
        <v>2</v>
      </c>
      <c r="BR6262" s="1" t="s">
        <v>219</v>
      </c>
      <c r="BS6262">
        <v>1</v>
      </c>
      <c r="BT6262" s="1" t="s">
        <v>261</v>
      </c>
      <c r="BU6262">
        <v>1</v>
      </c>
      <c r="BV6262" s="1" t="s">
        <v>385</v>
      </c>
      <c r="BW6262">
        <v>2</v>
      </c>
      <c r="BX6262" s="1" t="s">
        <v>210</v>
      </c>
      <c r="BY6262" s="1" t="s">
        <v>214</v>
      </c>
      <c r="BZ6262" s="2">
        <v>45834</v>
      </c>
      <c r="CA6262" s="3">
        <v>0.3888888888888889</v>
      </c>
      <c r="CB6262">
        <v>6</v>
      </c>
      <c r="CC6262" s="1" t="s">
        <v>1937</v>
      </c>
      <c r="CD6262">
        <v>1</v>
      </c>
      <c r="CE6262" s="1" t="s">
        <v>274</v>
      </c>
      <c r="CF6262" s="1" t="s">
        <v>214</v>
      </c>
      <c r="CG6262">
        <v>-1</v>
      </c>
      <c r="CH6262" s="1" t="s">
        <v>214</v>
      </c>
      <c r="CI6262" s="1" t="s">
        <v>214</v>
      </c>
      <c r="CJ6262">
        <v>-1</v>
      </c>
      <c r="CK6262" s="1" t="s">
        <v>224</v>
      </c>
      <c r="CL6262">
        <v>0</v>
      </c>
      <c r="CM6262" s="1" t="s">
        <v>6889</v>
      </c>
      <c r="CN6262" s="1" t="s">
        <v>857</v>
      </c>
      <c r="CO6262" s="1" t="s">
        <v>858</v>
      </c>
      <c r="CQ6262" s="1" t="s">
        <v>214</v>
      </c>
      <c r="CR6262" s="1" t="s">
        <v>214</v>
      </c>
      <c r="CS6262" s="1" t="s">
        <v>214</v>
      </c>
      <c r="CU6262" s="1" t="s">
        <v>214</v>
      </c>
      <c r="CV6262" s="1" t="s">
        <v>214</v>
      </c>
      <c r="CW6262" s="1" t="s">
        <v>214</v>
      </c>
      <c r="CY6262" s="1" t="s">
        <v>214</v>
      </c>
      <c r="CZ6262" s="1" t="s">
        <v>214</v>
      </c>
      <c r="DA6262" s="1" t="s">
        <v>214</v>
      </c>
      <c r="DC6262" s="1" t="s">
        <v>214</v>
      </c>
      <c r="DD6262" s="1" t="s">
        <v>214</v>
      </c>
      <c r="DE6262" s="1" t="s">
        <v>214</v>
      </c>
      <c r="DF6262" s="1" t="s">
        <v>214</v>
      </c>
      <c r="DG6262" s="1" t="s">
        <v>214</v>
      </c>
      <c r="DH6262" s="1" t="s">
        <v>214</v>
      </c>
      <c r="DI6262" s="1" t="s">
        <v>214</v>
      </c>
      <c r="DJ6262" s="1" t="s">
        <v>214</v>
      </c>
      <c r="DK6262" s="1" t="s">
        <v>214</v>
      </c>
      <c r="DL6262" s="1" t="s">
        <v>214</v>
      </c>
      <c r="DM6262" s="1" t="s">
        <v>214</v>
      </c>
      <c r="DN6262" s="1" t="s">
        <v>857</v>
      </c>
      <c r="DO6262" s="1" t="s">
        <v>858</v>
      </c>
      <c r="DP6262" s="1" t="s">
        <v>214</v>
      </c>
      <c r="DQ6262" s="1" t="s">
        <v>214</v>
      </c>
      <c r="DR6262" s="1" t="s">
        <v>214</v>
      </c>
      <c r="DS6262" s="1" t="s">
        <v>214</v>
      </c>
      <c r="DT6262" s="1" t="s">
        <v>214</v>
      </c>
      <c r="DU6262" s="1" t="s">
        <v>214</v>
      </c>
      <c r="DV6262" s="1" t="s">
        <v>214</v>
      </c>
      <c r="DW6262" s="1" t="s">
        <v>214</v>
      </c>
      <c r="DX6262" s="1" t="s">
        <v>214</v>
      </c>
      <c r="DY6262" s="1" t="s">
        <v>214</v>
      </c>
      <c r="DZ6262" s="1" t="s">
        <v>214</v>
      </c>
      <c r="EA6262" s="1" t="s">
        <v>214</v>
      </c>
      <c r="EB6262" s="1" t="s">
        <v>214</v>
      </c>
      <c r="EC6262" s="1" t="s">
        <v>214</v>
      </c>
      <c r="ED6262" s="1" t="s">
        <v>214</v>
      </c>
      <c r="EE6262" s="1" t="s">
        <v>214</v>
      </c>
      <c r="EF6262" s="1" t="s">
        <v>214</v>
      </c>
      <c r="EG6262" s="1" t="s">
        <v>214</v>
      </c>
      <c r="EH6262" s="1" t="s">
        <v>214</v>
      </c>
      <c r="EI6262" s="1" t="s">
        <v>214</v>
      </c>
      <c r="EJ6262" s="1" t="s">
        <v>214</v>
      </c>
      <c r="EK6262" s="1" t="s">
        <v>214</v>
      </c>
      <c r="EL6262" s="1" t="s">
        <v>214</v>
      </c>
      <c r="EM6262" s="1" t="s">
        <v>214</v>
      </c>
      <c r="EN6262" s="1" t="s">
        <v>214</v>
      </c>
      <c r="EO6262" s="1" t="s">
        <v>214</v>
      </c>
      <c r="EP6262" s="1" t="s">
        <v>214</v>
      </c>
      <c r="EQ6262">
        <v>1</v>
      </c>
      <c r="ER6262" s="1" t="s">
        <v>286</v>
      </c>
      <c r="ES6262" s="1" t="s">
        <v>287</v>
      </c>
      <c r="ET6262">
        <v>2</v>
      </c>
      <c r="EU6262" s="1" t="s">
        <v>282</v>
      </c>
      <c r="EV6262" s="1" t="s">
        <v>283</v>
      </c>
      <c r="EX6262" s="1" t="s">
        <v>214</v>
      </c>
      <c r="EY6262" s="1" t="s">
        <v>214</v>
      </c>
      <c r="EZ6262" s="1" t="s">
        <v>214</v>
      </c>
      <c r="FA6262" s="1" t="s">
        <v>214</v>
      </c>
      <c r="FB6262" s="1" t="s">
        <v>214</v>
      </c>
      <c r="FC6262" s="1" t="s">
        <v>214</v>
      </c>
      <c r="FD6262" s="1" t="s">
        <v>214</v>
      </c>
      <c r="FE6262" s="1" t="s">
        <v>214</v>
      </c>
      <c r="FF6262" s="1" t="s">
        <v>214</v>
      </c>
      <c r="FG6262" s="1" t="s">
        <v>214</v>
      </c>
      <c r="FH6262" s="1" t="s">
        <v>214</v>
      </c>
      <c r="FI6262" s="1" t="s">
        <v>214</v>
      </c>
      <c r="FJ6262" s="1" t="s">
        <v>214</v>
      </c>
      <c r="FK6262" s="1" t="s">
        <v>214</v>
      </c>
      <c r="FL6262" s="1" t="s">
        <v>214</v>
      </c>
      <c r="FM6262" s="1" t="s">
        <v>214</v>
      </c>
      <c r="FN6262" s="1" t="s">
        <v>214</v>
      </c>
      <c r="FO6262" s="1" t="s">
        <v>214</v>
      </c>
      <c r="FP6262" s="1" t="s">
        <v>214</v>
      </c>
      <c r="FQ6262" s="1" t="s">
        <v>214</v>
      </c>
      <c r="FR6262" s="1" t="s">
        <v>214</v>
      </c>
      <c r="FS6262" s="1" t="s">
        <v>214</v>
      </c>
      <c r="FT6262" s="1" t="s">
        <v>214</v>
      </c>
      <c r="FU6262" s="1" t="s">
        <v>214</v>
      </c>
      <c r="FV6262" s="1" t="s">
        <v>214</v>
      </c>
      <c r="FW6262" s="1" t="s">
        <v>214</v>
      </c>
      <c r="FX6262" s="1" t="s">
        <v>214</v>
      </c>
      <c r="FY6262" s="1" t="s">
        <v>214</v>
      </c>
      <c r="FZ6262" s="1" t="s">
        <v>214</v>
      </c>
      <c r="GA6262">
        <v>-1</v>
      </c>
      <c r="GB6262" s="1" t="s">
        <v>228</v>
      </c>
      <c r="GC6262">
        <v>-1</v>
      </c>
      <c r="GD6262" s="1" t="s">
        <v>228</v>
      </c>
      <c r="GE6262">
        <v>0</v>
      </c>
      <c r="GF6262" s="5" t="s">
        <v>7907</v>
      </c>
      <c r="GG6262" s="5" t="s">
        <v>7907</v>
      </c>
      <c r="GH6262" s="5" t="s">
        <v>7907</v>
      </c>
      <c r="GI6262" s="5" t="s">
        <v>7907</v>
      </c>
      <c r="GJ6262" s="5" t="s">
        <v>7907</v>
      </c>
      <c r="GK6262" s="4">
        <v>45841.575219293984</v>
      </c>
      <c r="GL6262" s="5" t="s">
        <v>7907</v>
      </c>
      <c r="GM6262" s="4">
        <v>45846.476664236114</v>
      </c>
      <c r="GN6262" s="1" t="s">
        <v>229</v>
      </c>
      <c r="GO6262" s="1" t="s">
        <v>214</v>
      </c>
      <c r="GP6262" s="1" t="s">
        <v>214</v>
      </c>
      <c r="GQ6262">
        <v>2</v>
      </c>
      <c r="GR6262" s="1" t="s">
        <v>210</v>
      </c>
      <c r="GS6262" s="1" t="s">
        <v>7625</v>
      </c>
      <c r="GT6262" s="1" t="s">
        <v>7626</v>
      </c>
      <c r="GU6262" s="1" t="s">
        <v>7627</v>
      </c>
      <c r="GV6262">
        <v>25744</v>
      </c>
    </row>
    <row r="6263" spans="1:204" x14ac:dyDescent="0.25">
      <c r="A6263" s="1" t="s">
        <v>670</v>
      </c>
      <c r="B6263">
        <v>29</v>
      </c>
      <c r="C6263" s="1" t="s">
        <v>205</v>
      </c>
      <c r="D6263">
        <v>2</v>
      </c>
      <c r="E6263" s="1" t="s">
        <v>206</v>
      </c>
      <c r="F6263">
        <v>13</v>
      </c>
      <c r="G6263" s="1" t="s">
        <v>206</v>
      </c>
      <c r="H6263">
        <v>1</v>
      </c>
      <c r="I6263" s="1" t="s">
        <v>206</v>
      </c>
      <c r="J6263">
        <v>2</v>
      </c>
      <c r="K6263" s="1" t="s">
        <v>209</v>
      </c>
      <c r="L6263">
        <v>2505613</v>
      </c>
      <c r="M6263" s="5" t="s">
        <v>7907</v>
      </c>
      <c r="N6263" s="5" t="s">
        <v>7907</v>
      </c>
      <c r="O6263" s="5" t="s">
        <v>7907</v>
      </c>
      <c r="P6263" s="5" t="s">
        <v>7907</v>
      </c>
      <c r="Q6263" s="5" t="s">
        <v>7907</v>
      </c>
      <c r="R6263">
        <v>2</v>
      </c>
      <c r="S6263" s="1" t="s">
        <v>210</v>
      </c>
      <c r="T6263">
        <v>142</v>
      </c>
      <c r="U6263" s="1" t="s">
        <v>211</v>
      </c>
      <c r="V6263">
        <v>29</v>
      </c>
      <c r="W6263" s="5" t="s">
        <v>7907</v>
      </c>
      <c r="X6263">
        <v>25</v>
      </c>
      <c r="Y6263">
        <v>5</v>
      </c>
      <c r="Z6263" s="1" t="s">
        <v>212</v>
      </c>
      <c r="AA6263">
        <v>2</v>
      </c>
      <c r="AB6263" s="1" t="s">
        <v>271</v>
      </c>
      <c r="AC6263" s="1" t="s">
        <v>214</v>
      </c>
      <c r="AD6263" s="1" t="s">
        <v>214</v>
      </c>
      <c r="AE6263">
        <v>0</v>
      </c>
      <c r="AF6263" s="1" t="s">
        <v>477</v>
      </c>
      <c r="AG6263" s="1" t="s">
        <v>214</v>
      </c>
      <c r="AH6263">
        <v>8</v>
      </c>
      <c r="AI6263" s="1" t="s">
        <v>216</v>
      </c>
      <c r="AJ6263" s="1" t="s">
        <v>214</v>
      </c>
      <c r="AK6263">
        <v>2</v>
      </c>
      <c r="AL6263" s="1" t="s">
        <v>210</v>
      </c>
      <c r="AM6263">
        <v>2</v>
      </c>
      <c r="AN6263" s="1" t="s">
        <v>210</v>
      </c>
      <c r="AO6263">
        <v>2</v>
      </c>
      <c r="AP6263" s="1" t="s">
        <v>210</v>
      </c>
      <c r="AQ6263">
        <v>142</v>
      </c>
      <c r="AR6263" s="1" t="s">
        <v>211</v>
      </c>
      <c r="AS6263">
        <v>29</v>
      </c>
      <c r="AT6263" s="5" t="s">
        <v>7907</v>
      </c>
      <c r="AU6263">
        <v>13</v>
      </c>
      <c r="AV6263" s="5" t="s">
        <v>7907</v>
      </c>
      <c r="AW6263">
        <v>44</v>
      </c>
      <c r="AX6263" s="5" t="s">
        <v>7907</v>
      </c>
      <c r="AY6263" s="1" t="s">
        <v>214</v>
      </c>
      <c r="AZ6263" s="5" t="s">
        <v>7907</v>
      </c>
      <c r="BA6263">
        <v>2</v>
      </c>
      <c r="BB6263" s="1" t="s">
        <v>210</v>
      </c>
      <c r="BC6263">
        <v>5</v>
      </c>
      <c r="BD6263" s="1" t="s">
        <v>217</v>
      </c>
      <c r="BE6263" s="5" t="s">
        <v>7907</v>
      </c>
      <c r="BF6263" s="5" t="s">
        <v>7907</v>
      </c>
      <c r="BG6263" s="5" t="s">
        <v>7907</v>
      </c>
      <c r="BH6263">
        <v>25</v>
      </c>
      <c r="BI6263" s="1" t="s">
        <v>1203</v>
      </c>
      <c r="BJ6263" s="5" t="s">
        <v>7907</v>
      </c>
      <c r="BK6263" s="5" t="s">
        <v>7907</v>
      </c>
      <c r="BL6263">
        <v>2</v>
      </c>
      <c r="BM6263" s="1" t="s">
        <v>210</v>
      </c>
      <c r="BN6263" s="1" t="s">
        <v>214</v>
      </c>
      <c r="BO6263" s="2">
        <v>45838</v>
      </c>
      <c r="BP6263" s="3">
        <v>0.5395833333333333</v>
      </c>
      <c r="BQ6263">
        <v>2</v>
      </c>
      <c r="BR6263" s="1" t="s">
        <v>219</v>
      </c>
      <c r="BS6263">
        <v>2</v>
      </c>
      <c r="BT6263" s="1" t="s">
        <v>220</v>
      </c>
      <c r="BU6263">
        <v>3</v>
      </c>
      <c r="BV6263" s="1" t="s">
        <v>221</v>
      </c>
      <c r="BW6263">
        <v>2</v>
      </c>
      <c r="BX6263" s="1" t="s">
        <v>210</v>
      </c>
      <c r="BY6263" s="1" t="s">
        <v>214</v>
      </c>
      <c r="BZ6263" s="2">
        <v>45838</v>
      </c>
      <c r="CA6263" s="3">
        <v>0.5625</v>
      </c>
      <c r="CB6263">
        <v>6</v>
      </c>
      <c r="CC6263" s="1" t="s">
        <v>300</v>
      </c>
      <c r="CD6263">
        <v>4</v>
      </c>
      <c r="CE6263" s="1" t="s">
        <v>223</v>
      </c>
      <c r="CF6263" s="1" t="s">
        <v>214</v>
      </c>
      <c r="CG6263">
        <v>-1</v>
      </c>
      <c r="CH6263" s="1" t="s">
        <v>214</v>
      </c>
      <c r="CI6263" s="1" t="s">
        <v>214</v>
      </c>
      <c r="CJ6263">
        <v>1</v>
      </c>
      <c r="CK6263" s="1" t="s">
        <v>310</v>
      </c>
      <c r="CL6263">
        <v>31</v>
      </c>
      <c r="CM6263" s="1" t="s">
        <v>7628</v>
      </c>
      <c r="CN6263" s="1" t="s">
        <v>502</v>
      </c>
      <c r="CO6263" s="1" t="s">
        <v>503</v>
      </c>
      <c r="CQ6263" s="1" t="s">
        <v>214</v>
      </c>
      <c r="CR6263" s="1" t="s">
        <v>214</v>
      </c>
      <c r="CS6263" s="1" t="s">
        <v>214</v>
      </c>
      <c r="CU6263" s="1" t="s">
        <v>214</v>
      </c>
      <c r="CV6263" s="1" t="s">
        <v>214</v>
      </c>
      <c r="CW6263" s="1" t="s">
        <v>214</v>
      </c>
      <c r="CY6263" s="1" t="s">
        <v>214</v>
      </c>
      <c r="CZ6263" s="1" t="s">
        <v>214</v>
      </c>
      <c r="DA6263" s="1" t="s">
        <v>214</v>
      </c>
      <c r="DC6263" s="1" t="s">
        <v>214</v>
      </c>
      <c r="DD6263" s="1" t="s">
        <v>214</v>
      </c>
      <c r="DE6263" s="1" t="s">
        <v>214</v>
      </c>
      <c r="DF6263" s="1" t="s">
        <v>214</v>
      </c>
      <c r="DG6263" s="1" t="s">
        <v>214</v>
      </c>
      <c r="DH6263" s="1" t="s">
        <v>214</v>
      </c>
      <c r="DI6263" s="1" t="s">
        <v>214</v>
      </c>
      <c r="DJ6263" s="1" t="s">
        <v>214</v>
      </c>
      <c r="DK6263" s="1" t="s">
        <v>214</v>
      </c>
      <c r="DL6263" s="1" t="s">
        <v>214</v>
      </c>
      <c r="DM6263" s="1" t="s">
        <v>214</v>
      </c>
      <c r="DN6263" s="1" t="s">
        <v>502</v>
      </c>
      <c r="DO6263" s="1" t="s">
        <v>503</v>
      </c>
      <c r="DP6263" s="1" t="s">
        <v>214</v>
      </c>
      <c r="DQ6263" s="1" t="s">
        <v>214</v>
      </c>
      <c r="DR6263" s="1" t="s">
        <v>214</v>
      </c>
      <c r="DS6263" s="1" t="s">
        <v>214</v>
      </c>
      <c r="DT6263" s="1" t="s">
        <v>214</v>
      </c>
      <c r="DU6263" s="1" t="s">
        <v>214</v>
      </c>
      <c r="DV6263" s="1" t="s">
        <v>214</v>
      </c>
      <c r="DW6263" s="1" t="s">
        <v>214</v>
      </c>
      <c r="DX6263" s="1" t="s">
        <v>214</v>
      </c>
      <c r="DY6263" s="1" t="s">
        <v>214</v>
      </c>
      <c r="DZ6263" s="1" t="s">
        <v>214</v>
      </c>
      <c r="EA6263" s="1" t="s">
        <v>214</v>
      </c>
      <c r="EB6263" s="1" t="s">
        <v>214</v>
      </c>
      <c r="EC6263" s="1" t="s">
        <v>214</v>
      </c>
      <c r="ED6263" s="1" t="s">
        <v>214</v>
      </c>
      <c r="EE6263" s="1" t="s">
        <v>214</v>
      </c>
      <c r="EF6263" s="1" t="s">
        <v>214</v>
      </c>
      <c r="EG6263" s="1" t="s">
        <v>214</v>
      </c>
      <c r="EH6263" s="1" t="s">
        <v>214</v>
      </c>
      <c r="EI6263" s="1" t="s">
        <v>214</v>
      </c>
      <c r="EJ6263" s="1" t="s">
        <v>214</v>
      </c>
      <c r="EK6263" s="1" t="s">
        <v>214</v>
      </c>
      <c r="EL6263" s="1" t="s">
        <v>214</v>
      </c>
      <c r="EM6263" s="1" t="s">
        <v>214</v>
      </c>
      <c r="EN6263" s="1" t="s">
        <v>214</v>
      </c>
      <c r="EO6263" s="1" t="s">
        <v>214</v>
      </c>
      <c r="EP6263" s="1" t="s">
        <v>214</v>
      </c>
      <c r="ER6263" s="1" t="s">
        <v>214</v>
      </c>
      <c r="ES6263" s="1" t="s">
        <v>214</v>
      </c>
      <c r="EU6263" s="1" t="s">
        <v>214</v>
      </c>
      <c r="EV6263" s="1" t="s">
        <v>214</v>
      </c>
      <c r="EX6263" s="1" t="s">
        <v>214</v>
      </c>
      <c r="EY6263" s="1" t="s">
        <v>214</v>
      </c>
      <c r="EZ6263" s="1" t="s">
        <v>214</v>
      </c>
      <c r="FA6263" s="1" t="s">
        <v>214</v>
      </c>
      <c r="FB6263" s="1" t="s">
        <v>214</v>
      </c>
      <c r="FC6263" s="1" t="s">
        <v>214</v>
      </c>
      <c r="FD6263" s="1" t="s">
        <v>214</v>
      </c>
      <c r="FE6263" s="1" t="s">
        <v>214</v>
      </c>
      <c r="FF6263" s="1" t="s">
        <v>214</v>
      </c>
      <c r="FG6263" s="1" t="s">
        <v>214</v>
      </c>
      <c r="FH6263" s="1" t="s">
        <v>214</v>
      </c>
      <c r="FI6263" s="1" t="s">
        <v>214</v>
      </c>
      <c r="FJ6263" s="1" t="s">
        <v>214</v>
      </c>
      <c r="FK6263" s="1" t="s">
        <v>214</v>
      </c>
      <c r="FL6263" s="1" t="s">
        <v>214</v>
      </c>
      <c r="FM6263" s="1" t="s">
        <v>214</v>
      </c>
      <c r="FN6263" s="1" t="s">
        <v>214</v>
      </c>
      <c r="FO6263" s="1" t="s">
        <v>214</v>
      </c>
      <c r="FP6263" s="1" t="s">
        <v>214</v>
      </c>
      <c r="FQ6263" s="1" t="s">
        <v>214</v>
      </c>
      <c r="FR6263" s="1" t="s">
        <v>214</v>
      </c>
      <c r="FS6263" s="1" t="s">
        <v>214</v>
      </c>
      <c r="FT6263" s="1" t="s">
        <v>214</v>
      </c>
      <c r="FU6263" s="1" t="s">
        <v>214</v>
      </c>
      <c r="FV6263" s="1" t="s">
        <v>214</v>
      </c>
      <c r="FW6263" s="1" t="s">
        <v>214</v>
      </c>
      <c r="FX6263" s="1" t="s">
        <v>214</v>
      </c>
      <c r="FY6263" s="1" t="s">
        <v>214</v>
      </c>
      <c r="FZ6263" s="1" t="s">
        <v>214</v>
      </c>
      <c r="GA6263">
        <v>-1</v>
      </c>
      <c r="GB6263" s="1" t="s">
        <v>228</v>
      </c>
      <c r="GC6263">
        <v>-1</v>
      </c>
      <c r="GD6263" s="1" t="s">
        <v>228</v>
      </c>
      <c r="GE6263">
        <v>0</v>
      </c>
      <c r="GF6263" s="5" t="s">
        <v>7907</v>
      </c>
      <c r="GG6263" s="5" t="s">
        <v>7907</v>
      </c>
      <c r="GH6263" s="5" t="s">
        <v>7907</v>
      </c>
      <c r="GI6263" s="5" t="s">
        <v>7907</v>
      </c>
      <c r="GJ6263" s="5" t="s">
        <v>7907</v>
      </c>
      <c r="GK6263" s="4">
        <v>45840.405089884262</v>
      </c>
      <c r="GL6263" s="5" t="s">
        <v>7907</v>
      </c>
      <c r="GM6263" s="4"/>
      <c r="GN6263" s="1" t="s">
        <v>229</v>
      </c>
      <c r="GO6263" s="1" t="s">
        <v>214</v>
      </c>
      <c r="GP6263" s="1" t="s">
        <v>214</v>
      </c>
      <c r="GQ6263">
        <v>2</v>
      </c>
      <c r="GR6263" s="1" t="s">
        <v>210</v>
      </c>
      <c r="GS6263" s="1" t="s">
        <v>214</v>
      </c>
      <c r="GT6263" s="1" t="s">
        <v>214</v>
      </c>
      <c r="GU6263" s="1" t="s">
        <v>214</v>
      </c>
    </row>
    <row r="6264" spans="1:204" x14ac:dyDescent="0.25">
      <c r="A6264" s="1" t="s">
        <v>670</v>
      </c>
      <c r="B6264">
        <v>29</v>
      </c>
      <c r="C6264" s="1" t="s">
        <v>205</v>
      </c>
      <c r="D6264">
        <v>2</v>
      </c>
      <c r="E6264" s="1" t="s">
        <v>206</v>
      </c>
      <c r="F6264">
        <v>13</v>
      </c>
      <c r="G6264" s="1" t="s">
        <v>206</v>
      </c>
      <c r="H6264">
        <v>1</v>
      </c>
      <c r="I6264" s="1" t="s">
        <v>206</v>
      </c>
      <c r="J6264">
        <v>2</v>
      </c>
      <c r="K6264" s="1" t="s">
        <v>209</v>
      </c>
      <c r="L6264">
        <v>2505614</v>
      </c>
      <c r="M6264" s="5" t="s">
        <v>7907</v>
      </c>
      <c r="N6264" s="5" t="s">
        <v>7907</v>
      </c>
      <c r="O6264" s="5" t="s">
        <v>7907</v>
      </c>
      <c r="P6264" s="5" t="s">
        <v>7907</v>
      </c>
      <c r="Q6264" s="5" t="s">
        <v>7907</v>
      </c>
      <c r="R6264">
        <v>2</v>
      </c>
      <c r="S6264" s="1" t="s">
        <v>210</v>
      </c>
      <c r="T6264">
        <v>142</v>
      </c>
      <c r="U6264" s="1" t="s">
        <v>211</v>
      </c>
      <c r="V6264">
        <v>21</v>
      </c>
      <c r="W6264" s="5" t="s">
        <v>7907</v>
      </c>
      <c r="X6264">
        <v>23</v>
      </c>
      <c r="Y6264">
        <v>5</v>
      </c>
      <c r="Z6264" s="1" t="s">
        <v>212</v>
      </c>
      <c r="AA6264">
        <v>2</v>
      </c>
      <c r="AB6264" s="1" t="s">
        <v>271</v>
      </c>
      <c r="AC6264" s="1" t="s">
        <v>214</v>
      </c>
      <c r="AD6264" s="1" t="s">
        <v>214</v>
      </c>
      <c r="AE6264">
        <v>0</v>
      </c>
      <c r="AF6264" s="1" t="s">
        <v>477</v>
      </c>
      <c r="AG6264" s="1" t="s">
        <v>214</v>
      </c>
      <c r="AH6264">
        <v>8</v>
      </c>
      <c r="AI6264" s="1" t="s">
        <v>216</v>
      </c>
      <c r="AJ6264" s="1" t="s">
        <v>214</v>
      </c>
      <c r="AK6264">
        <v>2</v>
      </c>
      <c r="AL6264" s="1" t="s">
        <v>210</v>
      </c>
      <c r="AM6264">
        <v>2</v>
      </c>
      <c r="AN6264" s="1" t="s">
        <v>210</v>
      </c>
      <c r="AO6264">
        <v>2</v>
      </c>
      <c r="AP6264" s="1" t="s">
        <v>210</v>
      </c>
      <c r="AQ6264">
        <v>142</v>
      </c>
      <c r="AR6264" s="1" t="s">
        <v>211</v>
      </c>
      <c r="AS6264">
        <v>29</v>
      </c>
      <c r="AT6264" s="5" t="s">
        <v>7907</v>
      </c>
      <c r="AU6264">
        <v>37</v>
      </c>
      <c r="AV6264" s="5" t="s">
        <v>7907</v>
      </c>
      <c r="AW6264">
        <v>4</v>
      </c>
      <c r="AX6264" s="5" t="s">
        <v>7907</v>
      </c>
      <c r="AY6264" s="1" t="s">
        <v>214</v>
      </c>
      <c r="AZ6264" s="5" t="s">
        <v>7907</v>
      </c>
      <c r="BA6264">
        <v>2</v>
      </c>
      <c r="BB6264" s="1" t="s">
        <v>210</v>
      </c>
      <c r="BC6264">
        <v>5</v>
      </c>
      <c r="BD6264" s="1" t="s">
        <v>217</v>
      </c>
      <c r="BE6264" s="5" t="s">
        <v>7907</v>
      </c>
      <c r="BF6264" s="5" t="s">
        <v>7907</v>
      </c>
      <c r="BG6264" s="5" t="s">
        <v>7907</v>
      </c>
      <c r="BH6264">
        <v>3</v>
      </c>
      <c r="BI6264" s="1" t="s">
        <v>364</v>
      </c>
      <c r="BJ6264" s="5" t="s">
        <v>7907</v>
      </c>
      <c r="BK6264" s="5" t="s">
        <v>7907</v>
      </c>
      <c r="BL6264">
        <v>2</v>
      </c>
      <c r="BM6264" s="1" t="s">
        <v>210</v>
      </c>
      <c r="BN6264" s="1" t="s">
        <v>214</v>
      </c>
      <c r="BO6264" s="2">
        <v>45838</v>
      </c>
      <c r="BP6264" s="3">
        <v>0.49791666666666667</v>
      </c>
      <c r="BQ6264">
        <v>2</v>
      </c>
      <c r="BR6264" s="1" t="s">
        <v>219</v>
      </c>
      <c r="BS6264">
        <v>2</v>
      </c>
      <c r="BT6264" s="1" t="s">
        <v>220</v>
      </c>
      <c r="BU6264">
        <v>3</v>
      </c>
      <c r="BV6264" s="1" t="s">
        <v>221</v>
      </c>
      <c r="BW6264">
        <v>2</v>
      </c>
      <c r="BX6264" s="1" t="s">
        <v>210</v>
      </c>
      <c r="BY6264" s="1" t="s">
        <v>214</v>
      </c>
      <c r="BZ6264" s="2">
        <v>45838</v>
      </c>
      <c r="CA6264" s="3">
        <v>0.51388888888888884</v>
      </c>
      <c r="CB6264">
        <v>6</v>
      </c>
      <c r="CC6264" s="1" t="s">
        <v>1733</v>
      </c>
      <c r="CD6264">
        <v>4</v>
      </c>
      <c r="CE6264" s="1" t="s">
        <v>223</v>
      </c>
      <c r="CF6264" s="1" t="s">
        <v>214</v>
      </c>
      <c r="CG6264">
        <v>-1</v>
      </c>
      <c r="CH6264" s="1" t="s">
        <v>214</v>
      </c>
      <c r="CI6264" s="1" t="s">
        <v>214</v>
      </c>
      <c r="CJ6264">
        <v>1</v>
      </c>
      <c r="CK6264" s="1" t="s">
        <v>310</v>
      </c>
      <c r="CL6264">
        <v>38</v>
      </c>
      <c r="CM6264" s="1" t="s">
        <v>7629</v>
      </c>
      <c r="CN6264" s="1" t="s">
        <v>747</v>
      </c>
      <c r="CO6264" s="1" t="s">
        <v>748</v>
      </c>
      <c r="CQ6264" s="1" t="s">
        <v>214</v>
      </c>
      <c r="CR6264" s="1" t="s">
        <v>214</v>
      </c>
      <c r="CS6264" s="1" t="s">
        <v>214</v>
      </c>
      <c r="CU6264" s="1" t="s">
        <v>214</v>
      </c>
      <c r="CV6264" s="1" t="s">
        <v>214</v>
      </c>
      <c r="CW6264" s="1" t="s">
        <v>214</v>
      </c>
      <c r="CY6264" s="1" t="s">
        <v>214</v>
      </c>
      <c r="CZ6264" s="1" t="s">
        <v>214</v>
      </c>
      <c r="DA6264" s="1" t="s">
        <v>214</v>
      </c>
      <c r="DC6264" s="1" t="s">
        <v>214</v>
      </c>
      <c r="DD6264" s="1" t="s">
        <v>214</v>
      </c>
      <c r="DE6264" s="1" t="s">
        <v>214</v>
      </c>
      <c r="DF6264" s="1" t="s">
        <v>214</v>
      </c>
      <c r="DG6264" s="1" t="s">
        <v>214</v>
      </c>
      <c r="DH6264" s="1" t="s">
        <v>214</v>
      </c>
      <c r="DI6264" s="1" t="s">
        <v>214</v>
      </c>
      <c r="DJ6264" s="1" t="s">
        <v>214</v>
      </c>
      <c r="DK6264" s="1" t="s">
        <v>214</v>
      </c>
      <c r="DL6264" s="1" t="s">
        <v>214</v>
      </c>
      <c r="DM6264" s="1" t="s">
        <v>214</v>
      </c>
      <c r="DN6264" s="1" t="s">
        <v>747</v>
      </c>
      <c r="DO6264" s="1" t="s">
        <v>748</v>
      </c>
      <c r="DP6264" s="1" t="s">
        <v>214</v>
      </c>
      <c r="DQ6264" s="1" t="s">
        <v>214</v>
      </c>
      <c r="DR6264" s="1" t="s">
        <v>214</v>
      </c>
      <c r="DS6264" s="1" t="s">
        <v>214</v>
      </c>
      <c r="DT6264" s="1" t="s">
        <v>214</v>
      </c>
      <c r="DU6264" s="1" t="s">
        <v>214</v>
      </c>
      <c r="DV6264" s="1" t="s">
        <v>214</v>
      </c>
      <c r="DW6264" s="1" t="s">
        <v>214</v>
      </c>
      <c r="DX6264" s="1" t="s">
        <v>214</v>
      </c>
      <c r="DY6264" s="1" t="s">
        <v>214</v>
      </c>
      <c r="DZ6264" s="1" t="s">
        <v>214</v>
      </c>
      <c r="EA6264" s="1" t="s">
        <v>214</v>
      </c>
      <c r="EB6264" s="1" t="s">
        <v>214</v>
      </c>
      <c r="EC6264" s="1" t="s">
        <v>214</v>
      </c>
      <c r="ED6264" s="1" t="s">
        <v>214</v>
      </c>
      <c r="EE6264" s="1" t="s">
        <v>214</v>
      </c>
      <c r="EF6264" s="1" t="s">
        <v>214</v>
      </c>
      <c r="EG6264" s="1" t="s">
        <v>214</v>
      </c>
      <c r="EH6264" s="1" t="s">
        <v>214</v>
      </c>
      <c r="EI6264" s="1" t="s">
        <v>214</v>
      </c>
      <c r="EJ6264" s="1" t="s">
        <v>214</v>
      </c>
      <c r="EK6264" s="1" t="s">
        <v>214</v>
      </c>
      <c r="EL6264" s="1" t="s">
        <v>214</v>
      </c>
      <c r="EM6264" s="1" t="s">
        <v>214</v>
      </c>
      <c r="EN6264" s="1" t="s">
        <v>214</v>
      </c>
      <c r="EO6264" s="1" t="s">
        <v>214</v>
      </c>
      <c r="EP6264" s="1" t="s">
        <v>214</v>
      </c>
      <c r="ER6264" s="1" t="s">
        <v>214</v>
      </c>
      <c r="ES6264" s="1" t="s">
        <v>214</v>
      </c>
      <c r="EU6264" s="1" t="s">
        <v>214</v>
      </c>
      <c r="EV6264" s="1" t="s">
        <v>214</v>
      </c>
      <c r="EX6264" s="1" t="s">
        <v>214</v>
      </c>
      <c r="EY6264" s="1" t="s">
        <v>214</v>
      </c>
      <c r="EZ6264" s="1" t="s">
        <v>214</v>
      </c>
      <c r="FA6264" s="1" t="s">
        <v>214</v>
      </c>
      <c r="FB6264" s="1" t="s">
        <v>214</v>
      </c>
      <c r="FC6264" s="1" t="s">
        <v>214</v>
      </c>
      <c r="FD6264" s="1" t="s">
        <v>214</v>
      </c>
      <c r="FE6264" s="1" t="s">
        <v>214</v>
      </c>
      <c r="FF6264" s="1" t="s">
        <v>214</v>
      </c>
      <c r="FG6264" s="1" t="s">
        <v>214</v>
      </c>
      <c r="FH6264" s="1" t="s">
        <v>214</v>
      </c>
      <c r="FI6264" s="1" t="s">
        <v>214</v>
      </c>
      <c r="FJ6264" s="1" t="s">
        <v>214</v>
      </c>
      <c r="FK6264" s="1" t="s">
        <v>214</v>
      </c>
      <c r="FL6264" s="1" t="s">
        <v>214</v>
      </c>
      <c r="FM6264" s="1" t="s">
        <v>214</v>
      </c>
      <c r="FN6264" s="1" t="s">
        <v>214</v>
      </c>
      <c r="FO6264" s="1" t="s">
        <v>214</v>
      </c>
      <c r="FP6264" s="1" t="s">
        <v>214</v>
      </c>
      <c r="FQ6264" s="1" t="s">
        <v>214</v>
      </c>
      <c r="FR6264" s="1" t="s">
        <v>214</v>
      </c>
      <c r="FS6264" s="1" t="s">
        <v>214</v>
      </c>
      <c r="FT6264" s="1" t="s">
        <v>214</v>
      </c>
      <c r="FU6264" s="1" t="s">
        <v>214</v>
      </c>
      <c r="FV6264" s="1" t="s">
        <v>214</v>
      </c>
      <c r="FW6264" s="1" t="s">
        <v>214</v>
      </c>
      <c r="FX6264" s="1" t="s">
        <v>214</v>
      </c>
      <c r="FY6264" s="1" t="s">
        <v>214</v>
      </c>
      <c r="FZ6264" s="1" t="s">
        <v>214</v>
      </c>
      <c r="GA6264">
        <v>-1</v>
      </c>
      <c r="GB6264" s="1" t="s">
        <v>228</v>
      </c>
      <c r="GC6264">
        <v>-1</v>
      </c>
      <c r="GD6264" s="1" t="s">
        <v>228</v>
      </c>
      <c r="GE6264">
        <v>0</v>
      </c>
      <c r="GF6264" s="5" t="s">
        <v>7907</v>
      </c>
      <c r="GG6264" s="5" t="s">
        <v>7907</v>
      </c>
      <c r="GH6264" s="5" t="s">
        <v>7907</v>
      </c>
      <c r="GI6264" s="5" t="s">
        <v>7907</v>
      </c>
      <c r="GJ6264" s="5" t="s">
        <v>7907</v>
      </c>
      <c r="GK6264" s="4">
        <v>45840.412987939817</v>
      </c>
      <c r="GL6264" s="5" t="s">
        <v>7907</v>
      </c>
      <c r="GM6264" s="4"/>
      <c r="GN6264" s="1" t="s">
        <v>229</v>
      </c>
      <c r="GO6264" s="1" t="s">
        <v>214</v>
      </c>
      <c r="GP6264" s="1" t="s">
        <v>214</v>
      </c>
      <c r="GQ6264">
        <v>2</v>
      </c>
      <c r="GR6264" s="1" t="s">
        <v>210</v>
      </c>
      <c r="GS6264" s="1" t="s">
        <v>214</v>
      </c>
      <c r="GT6264" s="1" t="s">
        <v>214</v>
      </c>
      <c r="GU6264" s="1" t="s">
        <v>214</v>
      </c>
    </row>
    <row r="6265" spans="1:204" x14ac:dyDescent="0.25">
      <c r="A6265" s="1" t="s">
        <v>670</v>
      </c>
      <c r="B6265">
        <v>29</v>
      </c>
      <c r="C6265" s="1" t="s">
        <v>205</v>
      </c>
      <c r="D6265">
        <v>2</v>
      </c>
      <c r="E6265" s="1" t="s">
        <v>206</v>
      </c>
      <c r="F6265">
        <v>13</v>
      </c>
      <c r="G6265" s="1" t="s">
        <v>206</v>
      </c>
      <c r="H6265">
        <v>1</v>
      </c>
      <c r="I6265" s="1" t="s">
        <v>206</v>
      </c>
      <c r="J6265">
        <v>2</v>
      </c>
      <c r="K6265" s="1" t="s">
        <v>209</v>
      </c>
      <c r="L6265">
        <v>2505615</v>
      </c>
      <c r="M6265" s="5" t="s">
        <v>7907</v>
      </c>
      <c r="N6265" s="5" t="s">
        <v>7907</v>
      </c>
      <c r="O6265" s="5" t="s">
        <v>7907</v>
      </c>
      <c r="P6265" s="5" t="s">
        <v>7907</v>
      </c>
      <c r="Q6265" s="5" t="s">
        <v>7907</v>
      </c>
      <c r="R6265">
        <v>2</v>
      </c>
      <c r="S6265" s="1" t="s">
        <v>210</v>
      </c>
      <c r="T6265">
        <v>142</v>
      </c>
      <c r="U6265" s="1" t="s">
        <v>211</v>
      </c>
      <c r="V6265">
        <v>29</v>
      </c>
      <c r="W6265" s="5" t="s">
        <v>7907</v>
      </c>
      <c r="X6265">
        <v>19</v>
      </c>
      <c r="Y6265">
        <v>5</v>
      </c>
      <c r="Z6265" s="1" t="s">
        <v>212</v>
      </c>
      <c r="AA6265">
        <v>2</v>
      </c>
      <c r="AB6265" s="1" t="s">
        <v>271</v>
      </c>
      <c r="AC6265" s="1" t="s">
        <v>214</v>
      </c>
      <c r="AD6265" s="1" t="s">
        <v>214</v>
      </c>
      <c r="AE6265">
        <v>0</v>
      </c>
      <c r="AF6265" s="1" t="s">
        <v>477</v>
      </c>
      <c r="AG6265" s="1" t="s">
        <v>214</v>
      </c>
      <c r="AH6265">
        <v>8</v>
      </c>
      <c r="AI6265" s="1" t="s">
        <v>216</v>
      </c>
      <c r="AJ6265" s="1" t="s">
        <v>214</v>
      </c>
      <c r="AK6265">
        <v>2</v>
      </c>
      <c r="AL6265" s="1" t="s">
        <v>210</v>
      </c>
      <c r="AM6265">
        <v>2</v>
      </c>
      <c r="AN6265" s="1" t="s">
        <v>210</v>
      </c>
      <c r="AO6265">
        <v>2</v>
      </c>
      <c r="AP6265" s="1" t="s">
        <v>210</v>
      </c>
      <c r="AQ6265">
        <v>142</v>
      </c>
      <c r="AR6265" s="1" t="s">
        <v>211</v>
      </c>
      <c r="AS6265">
        <v>29</v>
      </c>
      <c r="AT6265" s="5" t="s">
        <v>7907</v>
      </c>
      <c r="AU6265">
        <v>13</v>
      </c>
      <c r="AV6265" s="5" t="s">
        <v>7907</v>
      </c>
      <c r="AW6265">
        <v>1</v>
      </c>
      <c r="AX6265" s="5" t="s">
        <v>7907</v>
      </c>
      <c r="AY6265" s="1" t="s">
        <v>214</v>
      </c>
      <c r="AZ6265" s="5" t="s">
        <v>7907</v>
      </c>
      <c r="BA6265">
        <v>2</v>
      </c>
      <c r="BB6265" s="1" t="s">
        <v>210</v>
      </c>
      <c r="BC6265">
        <v>5</v>
      </c>
      <c r="BD6265" s="1" t="s">
        <v>217</v>
      </c>
      <c r="BE6265" s="5" t="s">
        <v>7907</v>
      </c>
      <c r="BF6265" s="5" t="s">
        <v>7907</v>
      </c>
      <c r="BG6265" s="5" t="s">
        <v>7907</v>
      </c>
      <c r="BH6265">
        <v>16</v>
      </c>
      <c r="BI6265" s="1" t="s">
        <v>815</v>
      </c>
      <c r="BJ6265" s="5" t="s">
        <v>7907</v>
      </c>
      <c r="BK6265" s="5" t="s">
        <v>7907</v>
      </c>
      <c r="BL6265">
        <v>2</v>
      </c>
      <c r="BM6265" s="1" t="s">
        <v>210</v>
      </c>
      <c r="BN6265" s="1" t="s">
        <v>214</v>
      </c>
      <c r="BO6265" s="2">
        <v>45838</v>
      </c>
      <c r="BP6265" s="3">
        <v>0.51527777777777772</v>
      </c>
      <c r="BQ6265">
        <v>2</v>
      </c>
      <c r="BR6265" s="1" t="s">
        <v>219</v>
      </c>
      <c r="BS6265">
        <v>2</v>
      </c>
      <c r="BT6265" s="1" t="s">
        <v>220</v>
      </c>
      <c r="BU6265">
        <v>3</v>
      </c>
      <c r="BV6265" s="1" t="s">
        <v>221</v>
      </c>
      <c r="BW6265">
        <v>2</v>
      </c>
      <c r="BX6265" s="1" t="s">
        <v>210</v>
      </c>
      <c r="BY6265" s="1" t="s">
        <v>214</v>
      </c>
      <c r="BZ6265" s="2">
        <v>45838</v>
      </c>
      <c r="CA6265" s="3">
        <v>0.54166666666666663</v>
      </c>
      <c r="CB6265">
        <v>6</v>
      </c>
      <c r="CC6265" s="1" t="s">
        <v>1098</v>
      </c>
      <c r="CD6265">
        <v>4</v>
      </c>
      <c r="CE6265" s="1" t="s">
        <v>223</v>
      </c>
      <c r="CF6265" s="1" t="s">
        <v>214</v>
      </c>
      <c r="CG6265">
        <v>-1</v>
      </c>
      <c r="CH6265" s="1" t="s">
        <v>214</v>
      </c>
      <c r="CI6265" s="1" t="s">
        <v>214</v>
      </c>
      <c r="CJ6265">
        <v>1</v>
      </c>
      <c r="CK6265" s="1" t="s">
        <v>310</v>
      </c>
      <c r="CL6265">
        <v>36</v>
      </c>
      <c r="CM6265" s="1" t="s">
        <v>7630</v>
      </c>
      <c r="CN6265" s="1" t="s">
        <v>747</v>
      </c>
      <c r="CO6265" s="1" t="s">
        <v>748</v>
      </c>
      <c r="CQ6265" s="1" t="s">
        <v>214</v>
      </c>
      <c r="CR6265" s="1" t="s">
        <v>214</v>
      </c>
      <c r="CS6265" s="1" t="s">
        <v>214</v>
      </c>
      <c r="CU6265" s="1" t="s">
        <v>214</v>
      </c>
      <c r="CV6265" s="1" t="s">
        <v>214</v>
      </c>
      <c r="CW6265" s="1" t="s">
        <v>214</v>
      </c>
      <c r="CY6265" s="1" t="s">
        <v>214</v>
      </c>
      <c r="CZ6265" s="1" t="s">
        <v>214</v>
      </c>
      <c r="DA6265" s="1" t="s">
        <v>214</v>
      </c>
      <c r="DC6265" s="1" t="s">
        <v>214</v>
      </c>
      <c r="DD6265" s="1" t="s">
        <v>214</v>
      </c>
      <c r="DE6265" s="1" t="s">
        <v>214</v>
      </c>
      <c r="DF6265" s="1" t="s">
        <v>214</v>
      </c>
      <c r="DG6265" s="1" t="s">
        <v>214</v>
      </c>
      <c r="DH6265" s="1" t="s">
        <v>214</v>
      </c>
      <c r="DI6265" s="1" t="s">
        <v>214</v>
      </c>
      <c r="DJ6265" s="1" t="s">
        <v>214</v>
      </c>
      <c r="DK6265" s="1" t="s">
        <v>214</v>
      </c>
      <c r="DL6265" s="1" t="s">
        <v>214</v>
      </c>
      <c r="DM6265" s="1" t="s">
        <v>214</v>
      </c>
      <c r="DN6265" s="1" t="s">
        <v>747</v>
      </c>
      <c r="DO6265" s="1" t="s">
        <v>748</v>
      </c>
      <c r="DP6265" s="1" t="s">
        <v>214</v>
      </c>
      <c r="DQ6265" s="1" t="s">
        <v>214</v>
      </c>
      <c r="DR6265" s="1" t="s">
        <v>214</v>
      </c>
      <c r="DS6265" s="1" t="s">
        <v>214</v>
      </c>
      <c r="DT6265" s="1" t="s">
        <v>214</v>
      </c>
      <c r="DU6265" s="1" t="s">
        <v>214</v>
      </c>
      <c r="DV6265" s="1" t="s">
        <v>214</v>
      </c>
      <c r="DW6265" s="1" t="s">
        <v>214</v>
      </c>
      <c r="DX6265" s="1" t="s">
        <v>214</v>
      </c>
      <c r="DY6265" s="1" t="s">
        <v>214</v>
      </c>
      <c r="DZ6265" s="1" t="s">
        <v>214</v>
      </c>
      <c r="EA6265" s="1" t="s">
        <v>214</v>
      </c>
      <c r="EB6265" s="1" t="s">
        <v>214</v>
      </c>
      <c r="EC6265" s="1" t="s">
        <v>214</v>
      </c>
      <c r="ED6265" s="1" t="s">
        <v>214</v>
      </c>
      <c r="EE6265" s="1" t="s">
        <v>214</v>
      </c>
      <c r="EF6265" s="1" t="s">
        <v>214</v>
      </c>
      <c r="EG6265" s="1" t="s">
        <v>214</v>
      </c>
      <c r="EH6265" s="1" t="s">
        <v>214</v>
      </c>
      <c r="EI6265" s="1" t="s">
        <v>214</v>
      </c>
      <c r="EJ6265" s="1" t="s">
        <v>214</v>
      </c>
      <c r="EK6265" s="1" t="s">
        <v>214</v>
      </c>
      <c r="EL6265" s="1" t="s">
        <v>214</v>
      </c>
      <c r="EM6265" s="1" t="s">
        <v>214</v>
      </c>
      <c r="EN6265" s="1" t="s">
        <v>214</v>
      </c>
      <c r="EO6265" s="1" t="s">
        <v>214</v>
      </c>
      <c r="EP6265" s="1" t="s">
        <v>214</v>
      </c>
      <c r="ER6265" s="1" t="s">
        <v>214</v>
      </c>
      <c r="ES6265" s="1" t="s">
        <v>214</v>
      </c>
      <c r="EU6265" s="1" t="s">
        <v>214</v>
      </c>
      <c r="EV6265" s="1" t="s">
        <v>214</v>
      </c>
      <c r="EX6265" s="1" t="s">
        <v>214</v>
      </c>
      <c r="EY6265" s="1" t="s">
        <v>214</v>
      </c>
      <c r="EZ6265" s="1" t="s">
        <v>214</v>
      </c>
      <c r="FA6265" s="1" t="s">
        <v>214</v>
      </c>
      <c r="FB6265" s="1" t="s">
        <v>214</v>
      </c>
      <c r="FC6265" s="1" t="s">
        <v>214</v>
      </c>
      <c r="FD6265" s="1" t="s">
        <v>214</v>
      </c>
      <c r="FE6265" s="1" t="s">
        <v>214</v>
      </c>
      <c r="FF6265" s="1" t="s">
        <v>214</v>
      </c>
      <c r="FG6265" s="1" t="s">
        <v>214</v>
      </c>
      <c r="FH6265" s="1" t="s">
        <v>214</v>
      </c>
      <c r="FI6265" s="1" t="s">
        <v>214</v>
      </c>
      <c r="FJ6265" s="1" t="s">
        <v>214</v>
      </c>
      <c r="FK6265" s="1" t="s">
        <v>214</v>
      </c>
      <c r="FL6265" s="1" t="s">
        <v>214</v>
      </c>
      <c r="FM6265" s="1" t="s">
        <v>214</v>
      </c>
      <c r="FN6265" s="1" t="s">
        <v>214</v>
      </c>
      <c r="FO6265" s="1" t="s">
        <v>214</v>
      </c>
      <c r="FP6265" s="1" t="s">
        <v>214</v>
      </c>
      <c r="FQ6265" s="1" t="s">
        <v>214</v>
      </c>
      <c r="FR6265" s="1" t="s">
        <v>214</v>
      </c>
      <c r="FS6265" s="1" t="s">
        <v>214</v>
      </c>
      <c r="FT6265" s="1" t="s">
        <v>214</v>
      </c>
      <c r="FU6265" s="1" t="s">
        <v>214</v>
      </c>
      <c r="FV6265" s="1" t="s">
        <v>214</v>
      </c>
      <c r="FW6265" s="1" t="s">
        <v>214</v>
      </c>
      <c r="FX6265" s="1" t="s">
        <v>214</v>
      </c>
      <c r="FY6265" s="1" t="s">
        <v>214</v>
      </c>
      <c r="FZ6265" s="1" t="s">
        <v>214</v>
      </c>
      <c r="GA6265">
        <v>-1</v>
      </c>
      <c r="GB6265" s="1" t="s">
        <v>228</v>
      </c>
      <c r="GC6265">
        <v>-1</v>
      </c>
      <c r="GD6265" s="1" t="s">
        <v>228</v>
      </c>
      <c r="GE6265">
        <v>0</v>
      </c>
      <c r="GF6265" s="5" t="s">
        <v>7907</v>
      </c>
      <c r="GG6265" s="5" t="s">
        <v>7907</v>
      </c>
      <c r="GH6265" s="5" t="s">
        <v>7907</v>
      </c>
      <c r="GI6265" s="5" t="s">
        <v>7907</v>
      </c>
      <c r="GJ6265" s="5" t="s">
        <v>7907</v>
      </c>
      <c r="GK6265" s="4">
        <v>45840.414646307872</v>
      </c>
      <c r="GL6265" s="5" t="s">
        <v>7907</v>
      </c>
      <c r="GM6265" s="4"/>
      <c r="GN6265" s="1" t="s">
        <v>229</v>
      </c>
      <c r="GO6265" s="1" t="s">
        <v>214</v>
      </c>
      <c r="GP6265" s="1" t="s">
        <v>214</v>
      </c>
      <c r="GQ6265">
        <v>2</v>
      </c>
      <c r="GR6265" s="1" t="s">
        <v>210</v>
      </c>
      <c r="GS6265" s="1" t="s">
        <v>214</v>
      </c>
      <c r="GT6265" s="1" t="s">
        <v>214</v>
      </c>
      <c r="GU6265" s="1" t="s">
        <v>214</v>
      </c>
    </row>
    <row r="6266" spans="1:204" x14ac:dyDescent="0.25">
      <c r="A6266" s="1" t="s">
        <v>670</v>
      </c>
      <c r="B6266">
        <v>29</v>
      </c>
      <c r="C6266" s="1" t="s">
        <v>205</v>
      </c>
      <c r="D6266">
        <v>2</v>
      </c>
      <c r="E6266" s="1" t="s">
        <v>206</v>
      </c>
      <c r="F6266">
        <v>13</v>
      </c>
      <c r="G6266" s="1" t="s">
        <v>206</v>
      </c>
      <c r="H6266">
        <v>1</v>
      </c>
      <c r="I6266" s="1" t="s">
        <v>206</v>
      </c>
      <c r="J6266">
        <v>2</v>
      </c>
      <c r="K6266" s="1" t="s">
        <v>209</v>
      </c>
      <c r="L6266">
        <v>2505616</v>
      </c>
      <c r="M6266" s="5" t="s">
        <v>7907</v>
      </c>
      <c r="N6266" s="5" t="s">
        <v>7907</v>
      </c>
      <c r="O6266" s="5" t="s">
        <v>7907</v>
      </c>
      <c r="P6266" s="5" t="s">
        <v>7907</v>
      </c>
      <c r="Q6266" s="5" t="s">
        <v>7907</v>
      </c>
      <c r="R6266">
        <v>2</v>
      </c>
      <c r="S6266" s="1" t="s">
        <v>210</v>
      </c>
      <c r="T6266">
        <v>142</v>
      </c>
      <c r="U6266" s="1" t="s">
        <v>211</v>
      </c>
      <c r="V6266">
        <v>21</v>
      </c>
      <c r="W6266" s="5" t="s">
        <v>7907</v>
      </c>
      <c r="X6266">
        <v>47</v>
      </c>
      <c r="Y6266">
        <v>5</v>
      </c>
      <c r="Z6266" s="1" t="s">
        <v>212</v>
      </c>
      <c r="AA6266">
        <v>2</v>
      </c>
      <c r="AB6266" s="1" t="s">
        <v>271</v>
      </c>
      <c r="AC6266" s="1" t="s">
        <v>214</v>
      </c>
      <c r="AD6266" s="1" t="s">
        <v>214</v>
      </c>
      <c r="AE6266">
        <v>0</v>
      </c>
      <c r="AF6266" s="1" t="s">
        <v>477</v>
      </c>
      <c r="AG6266" s="1" t="s">
        <v>214</v>
      </c>
      <c r="AH6266">
        <v>8</v>
      </c>
      <c r="AI6266" s="1" t="s">
        <v>216</v>
      </c>
      <c r="AJ6266" s="1" t="s">
        <v>214</v>
      </c>
      <c r="AK6266">
        <v>2</v>
      </c>
      <c r="AL6266" s="1" t="s">
        <v>210</v>
      </c>
      <c r="AM6266">
        <v>2</v>
      </c>
      <c r="AN6266" s="1" t="s">
        <v>210</v>
      </c>
      <c r="AO6266">
        <v>2</v>
      </c>
      <c r="AP6266" s="1" t="s">
        <v>210</v>
      </c>
      <c r="AQ6266">
        <v>142</v>
      </c>
      <c r="AR6266" s="1" t="s">
        <v>211</v>
      </c>
      <c r="AS6266">
        <v>29</v>
      </c>
      <c r="AT6266" s="5" t="s">
        <v>7907</v>
      </c>
      <c r="AU6266">
        <v>13</v>
      </c>
      <c r="AV6266" s="5" t="s">
        <v>7907</v>
      </c>
      <c r="AW6266">
        <v>1</v>
      </c>
      <c r="AX6266" s="5" t="s">
        <v>7907</v>
      </c>
      <c r="AY6266" s="1" t="s">
        <v>214</v>
      </c>
      <c r="AZ6266" s="5" t="s">
        <v>7907</v>
      </c>
      <c r="BA6266">
        <v>2</v>
      </c>
      <c r="BB6266" s="1" t="s">
        <v>210</v>
      </c>
      <c r="BC6266">
        <v>5</v>
      </c>
      <c r="BD6266" s="1" t="s">
        <v>217</v>
      </c>
      <c r="BE6266" s="5" t="s">
        <v>7907</v>
      </c>
      <c r="BF6266" s="5" t="s">
        <v>7907</v>
      </c>
      <c r="BG6266" s="5" t="s">
        <v>7907</v>
      </c>
      <c r="BH6266">
        <v>7</v>
      </c>
      <c r="BI6266" s="1" t="s">
        <v>218</v>
      </c>
      <c r="BJ6266" s="5" t="s">
        <v>7907</v>
      </c>
      <c r="BK6266" s="5" t="s">
        <v>7907</v>
      </c>
      <c r="BL6266">
        <v>2</v>
      </c>
      <c r="BM6266" s="1" t="s">
        <v>210</v>
      </c>
      <c r="BN6266" s="1" t="s">
        <v>214</v>
      </c>
      <c r="BO6266" s="2">
        <v>45838</v>
      </c>
      <c r="BP6266" s="3">
        <v>0.50208333333333333</v>
      </c>
      <c r="BQ6266">
        <v>2</v>
      </c>
      <c r="BR6266" s="1" t="s">
        <v>219</v>
      </c>
      <c r="BS6266">
        <v>2</v>
      </c>
      <c r="BT6266" s="1" t="s">
        <v>220</v>
      </c>
      <c r="BU6266">
        <v>3</v>
      </c>
      <c r="BV6266" s="1" t="s">
        <v>221</v>
      </c>
      <c r="BW6266">
        <v>2</v>
      </c>
      <c r="BX6266" s="1" t="s">
        <v>210</v>
      </c>
      <c r="BY6266" s="1" t="s">
        <v>214</v>
      </c>
      <c r="BZ6266" s="2">
        <v>45838</v>
      </c>
      <c r="CA6266" s="3">
        <v>0.52222222222222225</v>
      </c>
      <c r="CB6266">
        <v>6</v>
      </c>
      <c r="CC6266" s="1" t="s">
        <v>323</v>
      </c>
      <c r="CD6266">
        <v>4</v>
      </c>
      <c r="CE6266" s="1" t="s">
        <v>223</v>
      </c>
      <c r="CF6266" s="1" t="s">
        <v>214</v>
      </c>
      <c r="CG6266">
        <v>-1</v>
      </c>
      <c r="CH6266" s="1" t="s">
        <v>214</v>
      </c>
      <c r="CI6266" s="1" t="s">
        <v>214</v>
      </c>
      <c r="CJ6266">
        <v>3</v>
      </c>
      <c r="CK6266" s="1" t="s">
        <v>275</v>
      </c>
      <c r="CL6266">
        <v>0</v>
      </c>
      <c r="CM6266" s="1" t="s">
        <v>584</v>
      </c>
      <c r="CN6266" s="1" t="s">
        <v>585</v>
      </c>
      <c r="CO6266" s="1" t="s">
        <v>586</v>
      </c>
      <c r="CQ6266" s="1" t="s">
        <v>214</v>
      </c>
      <c r="CR6266" s="1" t="s">
        <v>214</v>
      </c>
      <c r="CS6266" s="1" t="s">
        <v>214</v>
      </c>
      <c r="CU6266" s="1" t="s">
        <v>214</v>
      </c>
      <c r="CV6266" s="1" t="s">
        <v>214</v>
      </c>
      <c r="CW6266" s="1" t="s">
        <v>214</v>
      </c>
      <c r="CY6266" s="1" t="s">
        <v>214</v>
      </c>
      <c r="CZ6266" s="1" t="s">
        <v>214</v>
      </c>
      <c r="DA6266" s="1" t="s">
        <v>214</v>
      </c>
      <c r="DC6266" s="1" t="s">
        <v>214</v>
      </c>
      <c r="DD6266" s="1" t="s">
        <v>214</v>
      </c>
      <c r="DE6266" s="1" t="s">
        <v>214</v>
      </c>
      <c r="DF6266" s="1" t="s">
        <v>214</v>
      </c>
      <c r="DG6266" s="1" t="s">
        <v>214</v>
      </c>
      <c r="DH6266" s="1" t="s">
        <v>214</v>
      </c>
      <c r="DI6266" s="1" t="s">
        <v>214</v>
      </c>
      <c r="DJ6266" s="1" t="s">
        <v>214</v>
      </c>
      <c r="DK6266" s="1" t="s">
        <v>214</v>
      </c>
      <c r="DL6266" s="1" t="s">
        <v>214</v>
      </c>
      <c r="DM6266" s="1" t="s">
        <v>214</v>
      </c>
      <c r="DN6266" s="1" t="s">
        <v>585</v>
      </c>
      <c r="DO6266" s="1" t="s">
        <v>586</v>
      </c>
      <c r="DP6266" s="1" t="s">
        <v>214</v>
      </c>
      <c r="DQ6266" s="1" t="s">
        <v>214</v>
      </c>
      <c r="DR6266" s="1" t="s">
        <v>214</v>
      </c>
      <c r="DS6266" s="1" t="s">
        <v>214</v>
      </c>
      <c r="DT6266" s="1" t="s">
        <v>214</v>
      </c>
      <c r="DU6266" s="1" t="s">
        <v>214</v>
      </c>
      <c r="DV6266" s="1" t="s">
        <v>214</v>
      </c>
      <c r="DW6266" s="1" t="s">
        <v>214</v>
      </c>
      <c r="DX6266" s="1" t="s">
        <v>214</v>
      </c>
      <c r="DY6266" s="1" t="s">
        <v>214</v>
      </c>
      <c r="DZ6266" s="1" t="s">
        <v>214</v>
      </c>
      <c r="EA6266" s="1" t="s">
        <v>214</v>
      </c>
      <c r="EB6266" s="1" t="s">
        <v>214</v>
      </c>
      <c r="EC6266" s="1" t="s">
        <v>214</v>
      </c>
      <c r="ED6266" s="1" t="s">
        <v>214</v>
      </c>
      <c r="EE6266" s="1" t="s">
        <v>214</v>
      </c>
      <c r="EF6266" s="1" t="s">
        <v>214</v>
      </c>
      <c r="EG6266" s="1" t="s">
        <v>214</v>
      </c>
      <c r="EH6266" s="1" t="s">
        <v>214</v>
      </c>
      <c r="EI6266" s="1" t="s">
        <v>214</v>
      </c>
      <c r="EJ6266" s="1" t="s">
        <v>214</v>
      </c>
      <c r="EK6266" s="1" t="s">
        <v>214</v>
      </c>
      <c r="EL6266" s="1" t="s">
        <v>214</v>
      </c>
      <c r="EM6266" s="1" t="s">
        <v>214</v>
      </c>
      <c r="EN6266" s="1" t="s">
        <v>214</v>
      </c>
      <c r="EO6266" s="1" t="s">
        <v>214</v>
      </c>
      <c r="EP6266" s="1" t="s">
        <v>214</v>
      </c>
      <c r="ER6266" s="1" t="s">
        <v>214</v>
      </c>
      <c r="ES6266" s="1" t="s">
        <v>214</v>
      </c>
      <c r="EU6266" s="1" t="s">
        <v>214</v>
      </c>
      <c r="EV6266" s="1" t="s">
        <v>214</v>
      </c>
      <c r="EX6266" s="1" t="s">
        <v>214</v>
      </c>
      <c r="EY6266" s="1" t="s">
        <v>214</v>
      </c>
      <c r="EZ6266" s="1" t="s">
        <v>214</v>
      </c>
      <c r="FA6266" s="1" t="s">
        <v>214</v>
      </c>
      <c r="FB6266" s="1" t="s">
        <v>214</v>
      </c>
      <c r="FC6266" s="1" t="s">
        <v>214</v>
      </c>
      <c r="FD6266" s="1" t="s">
        <v>214</v>
      </c>
      <c r="FE6266" s="1" t="s">
        <v>214</v>
      </c>
      <c r="FF6266" s="1" t="s">
        <v>214</v>
      </c>
      <c r="FG6266" s="1" t="s">
        <v>214</v>
      </c>
      <c r="FH6266" s="1" t="s">
        <v>214</v>
      </c>
      <c r="FI6266" s="1" t="s">
        <v>214</v>
      </c>
      <c r="FJ6266" s="1" t="s">
        <v>214</v>
      </c>
      <c r="FK6266" s="1" t="s">
        <v>214</v>
      </c>
      <c r="FL6266" s="1" t="s">
        <v>214</v>
      </c>
      <c r="FM6266" s="1" t="s">
        <v>214</v>
      </c>
      <c r="FN6266" s="1" t="s">
        <v>214</v>
      </c>
      <c r="FO6266" s="1" t="s">
        <v>214</v>
      </c>
      <c r="FP6266" s="1" t="s">
        <v>214</v>
      </c>
      <c r="FQ6266" s="1" t="s">
        <v>214</v>
      </c>
      <c r="FR6266" s="1" t="s">
        <v>214</v>
      </c>
      <c r="FS6266" s="1" t="s">
        <v>214</v>
      </c>
      <c r="FT6266" s="1" t="s">
        <v>214</v>
      </c>
      <c r="FU6266" s="1" t="s">
        <v>214</v>
      </c>
      <c r="FV6266" s="1" t="s">
        <v>214</v>
      </c>
      <c r="FW6266" s="1" t="s">
        <v>214</v>
      </c>
      <c r="FX6266" s="1" t="s">
        <v>214</v>
      </c>
      <c r="FY6266" s="1" t="s">
        <v>214</v>
      </c>
      <c r="FZ6266" s="1" t="s">
        <v>214</v>
      </c>
      <c r="GA6266">
        <v>-1</v>
      </c>
      <c r="GB6266" s="1" t="s">
        <v>228</v>
      </c>
      <c r="GC6266">
        <v>-1</v>
      </c>
      <c r="GD6266" s="1" t="s">
        <v>228</v>
      </c>
      <c r="GE6266">
        <v>0</v>
      </c>
      <c r="GF6266" s="5" t="s">
        <v>7907</v>
      </c>
      <c r="GG6266" s="5" t="s">
        <v>7907</v>
      </c>
      <c r="GH6266" s="5" t="s">
        <v>7907</v>
      </c>
      <c r="GI6266" s="5" t="s">
        <v>7907</v>
      </c>
      <c r="GJ6266" s="5" t="s">
        <v>7907</v>
      </c>
      <c r="GK6266" s="4">
        <v>45840.416167604169</v>
      </c>
      <c r="GL6266" s="5" t="s">
        <v>7907</v>
      </c>
      <c r="GM6266" s="4"/>
      <c r="GN6266" s="1" t="s">
        <v>229</v>
      </c>
      <c r="GO6266" s="1" t="s">
        <v>214</v>
      </c>
      <c r="GP6266" s="1" t="s">
        <v>214</v>
      </c>
      <c r="GQ6266">
        <v>2</v>
      </c>
      <c r="GR6266" s="1" t="s">
        <v>210</v>
      </c>
      <c r="GS6266" s="1" t="s">
        <v>214</v>
      </c>
      <c r="GT6266" s="1" t="s">
        <v>214</v>
      </c>
      <c r="GU6266" s="1" t="s">
        <v>214</v>
      </c>
    </row>
    <row r="6267" spans="1:204" x14ac:dyDescent="0.25">
      <c r="A6267" s="1" t="s">
        <v>670</v>
      </c>
      <c r="B6267">
        <v>29</v>
      </c>
      <c r="C6267" s="1" t="s">
        <v>205</v>
      </c>
      <c r="D6267">
        <v>2</v>
      </c>
      <c r="E6267" s="1" t="s">
        <v>206</v>
      </c>
      <c r="F6267">
        <v>13</v>
      </c>
      <c r="G6267" s="1" t="s">
        <v>206</v>
      </c>
      <c r="H6267">
        <v>1</v>
      </c>
      <c r="I6267" s="1" t="s">
        <v>206</v>
      </c>
      <c r="J6267">
        <v>2</v>
      </c>
      <c r="K6267" s="1" t="s">
        <v>209</v>
      </c>
      <c r="L6267">
        <v>2505617</v>
      </c>
      <c r="M6267" s="5" t="s">
        <v>7907</v>
      </c>
      <c r="N6267" s="5" t="s">
        <v>7907</v>
      </c>
      <c r="O6267" s="5" t="s">
        <v>7907</v>
      </c>
      <c r="P6267" s="5" t="s">
        <v>7907</v>
      </c>
      <c r="Q6267" s="5" t="s">
        <v>7907</v>
      </c>
      <c r="R6267">
        <v>2</v>
      </c>
      <c r="S6267" s="1" t="s">
        <v>210</v>
      </c>
      <c r="T6267">
        <v>142</v>
      </c>
      <c r="U6267" s="1" t="s">
        <v>211</v>
      </c>
      <c r="V6267">
        <v>29</v>
      </c>
      <c r="W6267" s="5" t="s">
        <v>7907</v>
      </c>
      <c r="X6267">
        <v>19</v>
      </c>
      <c r="Y6267">
        <v>5</v>
      </c>
      <c r="Z6267" s="1" t="s">
        <v>212</v>
      </c>
      <c r="AA6267">
        <v>2</v>
      </c>
      <c r="AB6267" s="1" t="s">
        <v>271</v>
      </c>
      <c r="AC6267" s="1" t="s">
        <v>214</v>
      </c>
      <c r="AD6267" s="1" t="s">
        <v>214</v>
      </c>
      <c r="AE6267">
        <v>0</v>
      </c>
      <c r="AF6267" s="1" t="s">
        <v>477</v>
      </c>
      <c r="AG6267" s="1" t="s">
        <v>214</v>
      </c>
      <c r="AH6267">
        <v>8</v>
      </c>
      <c r="AI6267" s="1" t="s">
        <v>216</v>
      </c>
      <c r="AJ6267" s="1" t="s">
        <v>214</v>
      </c>
      <c r="AK6267">
        <v>2</v>
      </c>
      <c r="AL6267" s="1" t="s">
        <v>210</v>
      </c>
      <c r="AM6267">
        <v>2</v>
      </c>
      <c r="AN6267" s="1" t="s">
        <v>210</v>
      </c>
      <c r="AO6267">
        <v>2</v>
      </c>
      <c r="AP6267" s="1" t="s">
        <v>210</v>
      </c>
      <c r="AQ6267">
        <v>142</v>
      </c>
      <c r="AR6267" s="1" t="s">
        <v>211</v>
      </c>
      <c r="AS6267">
        <v>29</v>
      </c>
      <c r="AT6267" s="5" t="s">
        <v>7907</v>
      </c>
      <c r="AU6267">
        <v>8</v>
      </c>
      <c r="AV6267" s="5" t="s">
        <v>7907</v>
      </c>
      <c r="AW6267">
        <v>1</v>
      </c>
      <c r="AX6267" s="5" t="s">
        <v>7907</v>
      </c>
      <c r="AY6267" s="1" t="s">
        <v>214</v>
      </c>
      <c r="AZ6267" s="5" t="s">
        <v>7907</v>
      </c>
      <c r="BA6267">
        <v>2</v>
      </c>
      <c r="BB6267" s="1" t="s">
        <v>210</v>
      </c>
      <c r="BC6267">
        <v>5</v>
      </c>
      <c r="BD6267" s="1" t="s">
        <v>217</v>
      </c>
      <c r="BE6267" s="5" t="s">
        <v>7907</v>
      </c>
      <c r="BF6267" s="5" t="s">
        <v>7907</v>
      </c>
      <c r="BG6267" s="5" t="s">
        <v>7907</v>
      </c>
      <c r="BH6267">
        <v>3</v>
      </c>
      <c r="BI6267" s="1" t="s">
        <v>364</v>
      </c>
      <c r="BJ6267" s="5" t="s">
        <v>7907</v>
      </c>
      <c r="BK6267" s="5" t="s">
        <v>7907</v>
      </c>
      <c r="BL6267">
        <v>2</v>
      </c>
      <c r="BM6267" s="1" t="s">
        <v>210</v>
      </c>
      <c r="BN6267" s="1" t="s">
        <v>214</v>
      </c>
      <c r="BO6267" s="2">
        <v>45812</v>
      </c>
      <c r="BP6267" s="3">
        <v>0.57013888888888886</v>
      </c>
      <c r="BQ6267">
        <v>2</v>
      </c>
      <c r="BR6267" s="1" t="s">
        <v>219</v>
      </c>
      <c r="BS6267">
        <v>2</v>
      </c>
      <c r="BT6267" s="1" t="s">
        <v>220</v>
      </c>
      <c r="BU6267">
        <v>3</v>
      </c>
      <c r="BV6267" s="1" t="s">
        <v>221</v>
      </c>
      <c r="BW6267">
        <v>2</v>
      </c>
      <c r="BX6267" s="1" t="s">
        <v>210</v>
      </c>
      <c r="BY6267" s="1" t="s">
        <v>214</v>
      </c>
      <c r="BZ6267" s="2">
        <v>45812</v>
      </c>
      <c r="CA6267" s="3">
        <v>0.58333333333333337</v>
      </c>
      <c r="CB6267">
        <v>6</v>
      </c>
      <c r="CC6267" s="1" t="s">
        <v>329</v>
      </c>
      <c r="CD6267">
        <v>4</v>
      </c>
      <c r="CE6267" s="1" t="s">
        <v>223</v>
      </c>
      <c r="CF6267" s="1" t="s">
        <v>214</v>
      </c>
      <c r="CG6267">
        <v>-1</v>
      </c>
      <c r="CH6267" s="1" t="s">
        <v>214</v>
      </c>
      <c r="CI6267" s="1" t="s">
        <v>214</v>
      </c>
      <c r="CJ6267">
        <v>1</v>
      </c>
      <c r="CK6267" s="1" t="s">
        <v>310</v>
      </c>
      <c r="CL6267">
        <v>22</v>
      </c>
      <c r="CM6267" s="1" t="s">
        <v>7631</v>
      </c>
      <c r="CN6267" s="1" t="s">
        <v>502</v>
      </c>
      <c r="CO6267" s="1" t="s">
        <v>503</v>
      </c>
      <c r="CQ6267" s="1" t="s">
        <v>214</v>
      </c>
      <c r="CR6267" s="1" t="s">
        <v>214</v>
      </c>
      <c r="CS6267" s="1" t="s">
        <v>214</v>
      </c>
      <c r="CU6267" s="1" t="s">
        <v>214</v>
      </c>
      <c r="CV6267" s="1" t="s">
        <v>214</v>
      </c>
      <c r="CW6267" s="1" t="s">
        <v>214</v>
      </c>
      <c r="CY6267" s="1" t="s">
        <v>214</v>
      </c>
      <c r="CZ6267" s="1" t="s">
        <v>214</v>
      </c>
      <c r="DA6267" s="1" t="s">
        <v>214</v>
      </c>
      <c r="DC6267" s="1" t="s">
        <v>214</v>
      </c>
      <c r="DD6267" s="1" t="s">
        <v>214</v>
      </c>
      <c r="DE6267" s="1" t="s">
        <v>214</v>
      </c>
      <c r="DF6267" s="1" t="s">
        <v>214</v>
      </c>
      <c r="DG6267" s="1" t="s">
        <v>214</v>
      </c>
      <c r="DH6267" s="1" t="s">
        <v>214</v>
      </c>
      <c r="DI6267" s="1" t="s">
        <v>214</v>
      </c>
      <c r="DJ6267" s="1" t="s">
        <v>214</v>
      </c>
      <c r="DK6267" s="1" t="s">
        <v>214</v>
      </c>
      <c r="DL6267" s="1" t="s">
        <v>214</v>
      </c>
      <c r="DM6267" s="1" t="s">
        <v>214</v>
      </c>
      <c r="DN6267" s="1" t="s">
        <v>502</v>
      </c>
      <c r="DO6267" s="1" t="s">
        <v>503</v>
      </c>
      <c r="DP6267" s="1" t="s">
        <v>214</v>
      </c>
      <c r="DQ6267" s="1" t="s">
        <v>214</v>
      </c>
      <c r="DR6267" s="1" t="s">
        <v>214</v>
      </c>
      <c r="DS6267" s="1" t="s">
        <v>214</v>
      </c>
      <c r="DT6267" s="1" t="s">
        <v>214</v>
      </c>
      <c r="DU6267" s="1" t="s">
        <v>214</v>
      </c>
      <c r="DV6267" s="1" t="s">
        <v>214</v>
      </c>
      <c r="DW6267" s="1" t="s">
        <v>214</v>
      </c>
      <c r="DX6267" s="1" t="s">
        <v>214</v>
      </c>
      <c r="DY6267" s="1" t="s">
        <v>214</v>
      </c>
      <c r="DZ6267" s="1" t="s">
        <v>214</v>
      </c>
      <c r="EA6267" s="1" t="s">
        <v>214</v>
      </c>
      <c r="EB6267" s="1" t="s">
        <v>214</v>
      </c>
      <c r="EC6267" s="1" t="s">
        <v>214</v>
      </c>
      <c r="ED6267" s="1" t="s">
        <v>214</v>
      </c>
      <c r="EE6267" s="1" t="s">
        <v>214</v>
      </c>
      <c r="EF6267" s="1" t="s">
        <v>214</v>
      </c>
      <c r="EG6267" s="1" t="s">
        <v>214</v>
      </c>
      <c r="EH6267" s="1" t="s">
        <v>214</v>
      </c>
      <c r="EI6267" s="1" t="s">
        <v>214</v>
      </c>
      <c r="EJ6267" s="1" t="s">
        <v>214</v>
      </c>
      <c r="EK6267" s="1" t="s">
        <v>214</v>
      </c>
      <c r="EL6267" s="1" t="s">
        <v>214</v>
      </c>
      <c r="EM6267" s="1" t="s">
        <v>214</v>
      </c>
      <c r="EN6267" s="1" t="s">
        <v>214</v>
      </c>
      <c r="EO6267" s="1" t="s">
        <v>214</v>
      </c>
      <c r="EP6267" s="1" t="s">
        <v>214</v>
      </c>
      <c r="ER6267" s="1" t="s">
        <v>214</v>
      </c>
      <c r="ES6267" s="1" t="s">
        <v>214</v>
      </c>
      <c r="EU6267" s="1" t="s">
        <v>214</v>
      </c>
      <c r="EV6267" s="1" t="s">
        <v>214</v>
      </c>
      <c r="EX6267" s="1" t="s">
        <v>214</v>
      </c>
      <c r="EY6267" s="1" t="s">
        <v>214</v>
      </c>
      <c r="EZ6267" s="1" t="s">
        <v>214</v>
      </c>
      <c r="FA6267" s="1" t="s">
        <v>214</v>
      </c>
      <c r="FB6267" s="1" t="s">
        <v>214</v>
      </c>
      <c r="FC6267" s="1" t="s">
        <v>214</v>
      </c>
      <c r="FD6267" s="1" t="s">
        <v>214</v>
      </c>
      <c r="FE6267" s="1" t="s">
        <v>214</v>
      </c>
      <c r="FF6267" s="1" t="s">
        <v>214</v>
      </c>
      <c r="FG6267" s="1" t="s">
        <v>214</v>
      </c>
      <c r="FH6267" s="1" t="s">
        <v>214</v>
      </c>
      <c r="FI6267" s="1" t="s">
        <v>214</v>
      </c>
      <c r="FJ6267" s="1" t="s">
        <v>214</v>
      </c>
      <c r="FK6267" s="1" t="s">
        <v>214</v>
      </c>
      <c r="FL6267" s="1" t="s">
        <v>214</v>
      </c>
      <c r="FM6267" s="1" t="s">
        <v>214</v>
      </c>
      <c r="FN6267" s="1" t="s">
        <v>214</v>
      </c>
      <c r="FO6267" s="1" t="s">
        <v>214</v>
      </c>
      <c r="FP6267" s="1" t="s">
        <v>214</v>
      </c>
      <c r="FQ6267" s="1" t="s">
        <v>214</v>
      </c>
      <c r="FR6267" s="1" t="s">
        <v>214</v>
      </c>
      <c r="FS6267" s="1" t="s">
        <v>214</v>
      </c>
      <c r="FT6267" s="1" t="s">
        <v>214</v>
      </c>
      <c r="FU6267" s="1" t="s">
        <v>214</v>
      </c>
      <c r="FV6267" s="1" t="s">
        <v>214</v>
      </c>
      <c r="FW6267" s="1" t="s">
        <v>214</v>
      </c>
      <c r="FX6267" s="1" t="s">
        <v>214</v>
      </c>
      <c r="FY6267" s="1" t="s">
        <v>214</v>
      </c>
      <c r="FZ6267" s="1" t="s">
        <v>214</v>
      </c>
      <c r="GA6267">
        <v>-1</v>
      </c>
      <c r="GB6267" s="1" t="s">
        <v>228</v>
      </c>
      <c r="GC6267">
        <v>-1</v>
      </c>
      <c r="GD6267" s="1" t="s">
        <v>228</v>
      </c>
      <c r="GE6267">
        <v>0</v>
      </c>
      <c r="GF6267" s="5" t="s">
        <v>7907</v>
      </c>
      <c r="GG6267" s="5" t="s">
        <v>7907</v>
      </c>
      <c r="GH6267" s="5" t="s">
        <v>7907</v>
      </c>
      <c r="GI6267" s="5" t="s">
        <v>7907</v>
      </c>
      <c r="GJ6267" s="5" t="s">
        <v>7907</v>
      </c>
      <c r="GK6267" s="4">
        <v>45840.419399074075</v>
      </c>
      <c r="GL6267" s="5" t="s">
        <v>7907</v>
      </c>
      <c r="GM6267" s="4"/>
      <c r="GN6267" s="1" t="s">
        <v>229</v>
      </c>
      <c r="GO6267" s="1" t="s">
        <v>214</v>
      </c>
      <c r="GP6267" s="1" t="s">
        <v>214</v>
      </c>
      <c r="GQ6267">
        <v>2</v>
      </c>
      <c r="GR6267" s="1" t="s">
        <v>210</v>
      </c>
      <c r="GS6267" s="1" t="s">
        <v>214</v>
      </c>
      <c r="GT6267" s="1" t="s">
        <v>214</v>
      </c>
      <c r="GU6267" s="1" t="s">
        <v>214</v>
      </c>
    </row>
    <row r="6268" spans="1:204" x14ac:dyDescent="0.25">
      <c r="A6268" s="1" t="s">
        <v>670</v>
      </c>
      <c r="B6268">
        <v>29</v>
      </c>
      <c r="C6268" s="1" t="s">
        <v>205</v>
      </c>
      <c r="D6268">
        <v>2</v>
      </c>
      <c r="E6268" s="1" t="s">
        <v>206</v>
      </c>
      <c r="F6268">
        <v>13</v>
      </c>
      <c r="G6268" s="1" t="s">
        <v>206</v>
      </c>
      <c r="H6268">
        <v>1</v>
      </c>
      <c r="I6268" s="1" t="s">
        <v>206</v>
      </c>
      <c r="J6268">
        <v>2</v>
      </c>
      <c r="K6268" s="1" t="s">
        <v>209</v>
      </c>
      <c r="L6268">
        <v>2505618</v>
      </c>
      <c r="M6268" s="5" t="s">
        <v>7907</v>
      </c>
      <c r="N6268" s="5" t="s">
        <v>7907</v>
      </c>
      <c r="O6268" s="5" t="s">
        <v>7907</v>
      </c>
      <c r="P6268" s="5" t="s">
        <v>7907</v>
      </c>
      <c r="Q6268" s="5" t="s">
        <v>7907</v>
      </c>
      <c r="R6268">
        <v>2</v>
      </c>
      <c r="S6268" s="1" t="s">
        <v>210</v>
      </c>
      <c r="T6268">
        <v>142</v>
      </c>
      <c r="U6268" s="1" t="s">
        <v>211</v>
      </c>
      <c r="V6268">
        <v>29</v>
      </c>
      <c r="W6268" s="5" t="s">
        <v>7907</v>
      </c>
      <c r="X6268">
        <v>23</v>
      </c>
      <c r="Y6268">
        <v>5</v>
      </c>
      <c r="Z6268" s="1" t="s">
        <v>212</v>
      </c>
      <c r="AA6268">
        <v>2</v>
      </c>
      <c r="AB6268" s="1" t="s">
        <v>271</v>
      </c>
      <c r="AC6268" s="1" t="s">
        <v>214</v>
      </c>
      <c r="AD6268" s="1" t="s">
        <v>214</v>
      </c>
      <c r="AE6268">
        <v>0</v>
      </c>
      <c r="AF6268" s="1" t="s">
        <v>477</v>
      </c>
      <c r="AG6268" s="1" t="s">
        <v>214</v>
      </c>
      <c r="AH6268">
        <v>8</v>
      </c>
      <c r="AI6268" s="1" t="s">
        <v>216</v>
      </c>
      <c r="AJ6268" s="1" t="s">
        <v>214</v>
      </c>
      <c r="AK6268">
        <v>2</v>
      </c>
      <c r="AL6268" s="1" t="s">
        <v>210</v>
      </c>
      <c r="AM6268">
        <v>2</v>
      </c>
      <c r="AN6268" s="1" t="s">
        <v>210</v>
      </c>
      <c r="AO6268">
        <v>2</v>
      </c>
      <c r="AP6268" s="1" t="s">
        <v>210</v>
      </c>
      <c r="AQ6268">
        <v>142</v>
      </c>
      <c r="AR6268" s="1" t="s">
        <v>211</v>
      </c>
      <c r="AS6268">
        <v>29</v>
      </c>
      <c r="AT6268" s="5" t="s">
        <v>7907</v>
      </c>
      <c r="AU6268">
        <v>30</v>
      </c>
      <c r="AV6268" s="5" t="s">
        <v>7907</v>
      </c>
      <c r="AW6268">
        <v>41</v>
      </c>
      <c r="AX6268" s="5" t="s">
        <v>7907</v>
      </c>
      <c r="AY6268" s="1" t="s">
        <v>214</v>
      </c>
      <c r="AZ6268" s="5" t="s">
        <v>7907</v>
      </c>
      <c r="BA6268">
        <v>2</v>
      </c>
      <c r="BB6268" s="1" t="s">
        <v>210</v>
      </c>
      <c r="BC6268">
        <v>5</v>
      </c>
      <c r="BD6268" s="1" t="s">
        <v>217</v>
      </c>
      <c r="BE6268" s="5" t="s">
        <v>7907</v>
      </c>
      <c r="BF6268" s="5" t="s">
        <v>7907</v>
      </c>
      <c r="BG6268" s="5" t="s">
        <v>7907</v>
      </c>
      <c r="BH6268">
        <v>7</v>
      </c>
      <c r="BI6268" s="1" t="s">
        <v>218</v>
      </c>
      <c r="BJ6268" s="5" t="s">
        <v>7907</v>
      </c>
      <c r="BK6268" s="5" t="s">
        <v>7907</v>
      </c>
      <c r="BL6268">
        <v>2</v>
      </c>
      <c r="BM6268" s="1" t="s">
        <v>210</v>
      </c>
      <c r="BN6268" s="1" t="s">
        <v>214</v>
      </c>
      <c r="BO6268" s="2">
        <v>45838</v>
      </c>
      <c r="BP6268" s="3">
        <v>0.32569444444444445</v>
      </c>
      <c r="BQ6268">
        <v>2</v>
      </c>
      <c r="BR6268" s="1" t="s">
        <v>219</v>
      </c>
      <c r="BS6268">
        <v>2</v>
      </c>
      <c r="BT6268" s="1" t="s">
        <v>220</v>
      </c>
      <c r="BU6268">
        <v>3</v>
      </c>
      <c r="BV6268" s="1" t="s">
        <v>221</v>
      </c>
      <c r="BW6268">
        <v>2</v>
      </c>
      <c r="BX6268" s="1" t="s">
        <v>210</v>
      </c>
      <c r="BY6268" s="1" t="s">
        <v>214</v>
      </c>
      <c r="BZ6268" s="2">
        <v>45838</v>
      </c>
      <c r="CA6268" s="3">
        <v>0.34027777777777779</v>
      </c>
      <c r="CB6268">
        <v>6</v>
      </c>
      <c r="CC6268" s="1" t="s">
        <v>561</v>
      </c>
      <c r="CD6268">
        <v>1</v>
      </c>
      <c r="CE6268" s="1" t="s">
        <v>274</v>
      </c>
      <c r="CF6268" s="1" t="s">
        <v>214</v>
      </c>
      <c r="CG6268">
        <v>-1</v>
      </c>
      <c r="CH6268" s="1" t="s">
        <v>214</v>
      </c>
      <c r="CI6268" s="1" t="s">
        <v>214</v>
      </c>
      <c r="CJ6268">
        <v>1</v>
      </c>
      <c r="CK6268" s="1" t="s">
        <v>310</v>
      </c>
      <c r="CL6268">
        <v>41</v>
      </c>
      <c r="CM6268" s="1" t="s">
        <v>7632</v>
      </c>
      <c r="CN6268" s="1" t="s">
        <v>979</v>
      </c>
      <c r="CO6268" s="1" t="s">
        <v>980</v>
      </c>
      <c r="CQ6268" s="1" t="s">
        <v>214</v>
      </c>
      <c r="CR6268" s="1" t="s">
        <v>214</v>
      </c>
      <c r="CS6268" s="1" t="s">
        <v>214</v>
      </c>
      <c r="CU6268" s="1" t="s">
        <v>214</v>
      </c>
      <c r="CV6268" s="1" t="s">
        <v>214</v>
      </c>
      <c r="CW6268" s="1" t="s">
        <v>214</v>
      </c>
      <c r="CY6268" s="1" t="s">
        <v>214</v>
      </c>
      <c r="CZ6268" s="1" t="s">
        <v>214</v>
      </c>
      <c r="DA6268" s="1" t="s">
        <v>214</v>
      </c>
      <c r="DC6268" s="1" t="s">
        <v>214</v>
      </c>
      <c r="DD6268" s="1" t="s">
        <v>214</v>
      </c>
      <c r="DE6268" s="1" t="s">
        <v>214</v>
      </c>
      <c r="DF6268" s="1" t="s">
        <v>214</v>
      </c>
      <c r="DG6268" s="1" t="s">
        <v>214</v>
      </c>
      <c r="DH6268" s="1" t="s">
        <v>214</v>
      </c>
      <c r="DI6268" s="1" t="s">
        <v>214</v>
      </c>
      <c r="DJ6268" s="1" t="s">
        <v>214</v>
      </c>
      <c r="DK6268" s="1" t="s">
        <v>214</v>
      </c>
      <c r="DL6268" s="1" t="s">
        <v>214</v>
      </c>
      <c r="DM6268" s="1" t="s">
        <v>214</v>
      </c>
      <c r="DN6268" s="1" t="s">
        <v>979</v>
      </c>
      <c r="DO6268" s="1" t="s">
        <v>980</v>
      </c>
      <c r="DP6268" s="1" t="s">
        <v>214</v>
      </c>
      <c r="DQ6268" s="1" t="s">
        <v>214</v>
      </c>
      <c r="DR6268" s="1" t="s">
        <v>214</v>
      </c>
      <c r="DS6268" s="1" t="s">
        <v>214</v>
      </c>
      <c r="DT6268" s="1" t="s">
        <v>214</v>
      </c>
      <c r="DU6268" s="1" t="s">
        <v>214</v>
      </c>
      <c r="DV6268" s="1" t="s">
        <v>214</v>
      </c>
      <c r="DW6268" s="1" t="s">
        <v>214</v>
      </c>
      <c r="DX6268" s="1" t="s">
        <v>214</v>
      </c>
      <c r="DY6268" s="1" t="s">
        <v>214</v>
      </c>
      <c r="DZ6268" s="1" t="s">
        <v>214</v>
      </c>
      <c r="EA6268" s="1" t="s">
        <v>214</v>
      </c>
      <c r="EB6268" s="1" t="s">
        <v>214</v>
      </c>
      <c r="EC6268" s="1" t="s">
        <v>214</v>
      </c>
      <c r="ED6268" s="1" t="s">
        <v>214</v>
      </c>
      <c r="EE6268" s="1" t="s">
        <v>214</v>
      </c>
      <c r="EF6268" s="1" t="s">
        <v>214</v>
      </c>
      <c r="EG6268" s="1" t="s">
        <v>214</v>
      </c>
      <c r="EH6268" s="1" t="s">
        <v>214</v>
      </c>
      <c r="EI6268" s="1" t="s">
        <v>214</v>
      </c>
      <c r="EJ6268" s="1" t="s">
        <v>214</v>
      </c>
      <c r="EK6268" s="1" t="s">
        <v>214</v>
      </c>
      <c r="EL6268" s="1" t="s">
        <v>214</v>
      </c>
      <c r="EM6268" s="1" t="s">
        <v>214</v>
      </c>
      <c r="EN6268" s="1" t="s">
        <v>214</v>
      </c>
      <c r="EO6268" s="1" t="s">
        <v>214</v>
      </c>
      <c r="EP6268" s="1" t="s">
        <v>214</v>
      </c>
      <c r="EQ6268">
        <v>1</v>
      </c>
      <c r="ER6268" s="1" t="s">
        <v>282</v>
      </c>
      <c r="ES6268" s="1" t="s">
        <v>283</v>
      </c>
      <c r="ET6268">
        <v>2</v>
      </c>
      <c r="EU6268" s="1" t="s">
        <v>284</v>
      </c>
      <c r="EV6268" s="1" t="s">
        <v>285</v>
      </c>
      <c r="EX6268" s="1" t="s">
        <v>214</v>
      </c>
      <c r="EY6268" s="1" t="s">
        <v>214</v>
      </c>
      <c r="EZ6268" s="1" t="s">
        <v>214</v>
      </c>
      <c r="FA6268" s="1" t="s">
        <v>214</v>
      </c>
      <c r="FB6268" s="1" t="s">
        <v>214</v>
      </c>
      <c r="FC6268" s="1" t="s">
        <v>214</v>
      </c>
      <c r="FD6268" s="1" t="s">
        <v>214</v>
      </c>
      <c r="FE6268" s="1" t="s">
        <v>214</v>
      </c>
      <c r="FF6268" s="1" t="s">
        <v>214</v>
      </c>
      <c r="FG6268" s="1" t="s">
        <v>214</v>
      </c>
      <c r="FH6268" s="1" t="s">
        <v>214</v>
      </c>
      <c r="FI6268" s="1" t="s">
        <v>214</v>
      </c>
      <c r="FJ6268" s="1" t="s">
        <v>214</v>
      </c>
      <c r="FK6268" s="1" t="s">
        <v>214</v>
      </c>
      <c r="FL6268" s="1" t="s">
        <v>214</v>
      </c>
      <c r="FM6268" s="1" t="s">
        <v>214</v>
      </c>
      <c r="FN6268" s="1" t="s">
        <v>214</v>
      </c>
      <c r="FO6268" s="1" t="s">
        <v>214</v>
      </c>
      <c r="FP6268" s="1" t="s">
        <v>214</v>
      </c>
      <c r="FQ6268" s="1" t="s">
        <v>214</v>
      </c>
      <c r="FR6268" s="1" t="s">
        <v>214</v>
      </c>
      <c r="FS6268" s="1" t="s">
        <v>214</v>
      </c>
      <c r="FT6268" s="1" t="s">
        <v>214</v>
      </c>
      <c r="FU6268" s="1" t="s">
        <v>214</v>
      </c>
      <c r="FV6268" s="1" t="s">
        <v>214</v>
      </c>
      <c r="FW6268" s="1" t="s">
        <v>214</v>
      </c>
      <c r="FX6268" s="1" t="s">
        <v>214</v>
      </c>
      <c r="FY6268" s="1" t="s">
        <v>214</v>
      </c>
      <c r="FZ6268" s="1" t="s">
        <v>214</v>
      </c>
      <c r="GA6268">
        <v>-1</v>
      </c>
      <c r="GB6268" s="1" t="s">
        <v>228</v>
      </c>
      <c r="GC6268">
        <v>-1</v>
      </c>
      <c r="GD6268" s="1" t="s">
        <v>228</v>
      </c>
      <c r="GE6268">
        <v>0</v>
      </c>
      <c r="GF6268" s="5" t="s">
        <v>7907</v>
      </c>
      <c r="GG6268" s="5" t="s">
        <v>7907</v>
      </c>
      <c r="GH6268" s="5" t="s">
        <v>7907</v>
      </c>
      <c r="GI6268" s="5" t="s">
        <v>7907</v>
      </c>
      <c r="GJ6268" s="5" t="s">
        <v>7907</v>
      </c>
      <c r="GK6268" s="4">
        <v>45840.44430664352</v>
      </c>
      <c r="GL6268" s="5" t="s">
        <v>7907</v>
      </c>
      <c r="GM6268" s="4"/>
      <c r="GN6268" s="1" t="s">
        <v>229</v>
      </c>
      <c r="GO6268" s="1" t="s">
        <v>214</v>
      </c>
      <c r="GP6268" s="1" t="s">
        <v>214</v>
      </c>
      <c r="GQ6268">
        <v>2</v>
      </c>
      <c r="GR6268" s="1" t="s">
        <v>210</v>
      </c>
      <c r="GS6268" s="1" t="s">
        <v>214</v>
      </c>
      <c r="GT6268" s="1" t="s">
        <v>214</v>
      </c>
      <c r="GU6268" s="1" t="s">
        <v>214</v>
      </c>
    </row>
    <row r="6269" spans="1:204" x14ac:dyDescent="0.25">
      <c r="A6269" s="1" t="s">
        <v>670</v>
      </c>
      <c r="B6269">
        <v>29</v>
      </c>
      <c r="C6269" s="1" t="s">
        <v>205</v>
      </c>
      <c r="D6269">
        <v>2</v>
      </c>
      <c r="E6269" s="1" t="s">
        <v>206</v>
      </c>
      <c r="F6269">
        <v>13</v>
      </c>
      <c r="G6269" s="1" t="s">
        <v>206</v>
      </c>
      <c r="H6269">
        <v>1</v>
      </c>
      <c r="I6269" s="1" t="s">
        <v>206</v>
      </c>
      <c r="J6269">
        <v>2</v>
      </c>
      <c r="K6269" s="1" t="s">
        <v>209</v>
      </c>
      <c r="L6269">
        <v>2505619</v>
      </c>
      <c r="M6269" s="5" t="s">
        <v>7907</v>
      </c>
      <c r="N6269" s="5" t="s">
        <v>7907</v>
      </c>
      <c r="O6269" s="5" t="s">
        <v>7907</v>
      </c>
      <c r="P6269" s="5" t="s">
        <v>7907</v>
      </c>
      <c r="Q6269" s="5" t="s">
        <v>7907</v>
      </c>
      <c r="R6269">
        <v>2</v>
      </c>
      <c r="S6269" s="1" t="s">
        <v>210</v>
      </c>
      <c r="T6269">
        <v>142</v>
      </c>
      <c r="U6269" s="1" t="s">
        <v>211</v>
      </c>
      <c r="V6269">
        <v>29</v>
      </c>
      <c r="W6269" s="5" t="s">
        <v>7907</v>
      </c>
      <c r="X6269">
        <v>36</v>
      </c>
      <c r="Y6269">
        <v>5</v>
      </c>
      <c r="Z6269" s="1" t="s">
        <v>212</v>
      </c>
      <c r="AA6269">
        <v>2</v>
      </c>
      <c r="AB6269" s="1" t="s">
        <v>271</v>
      </c>
      <c r="AC6269" s="1" t="s">
        <v>214</v>
      </c>
      <c r="AD6269" s="1" t="s">
        <v>214</v>
      </c>
      <c r="AE6269">
        <v>0</v>
      </c>
      <c r="AF6269" s="1" t="s">
        <v>477</v>
      </c>
      <c r="AG6269" s="1" t="s">
        <v>214</v>
      </c>
      <c r="AH6269">
        <v>8</v>
      </c>
      <c r="AI6269" s="1" t="s">
        <v>216</v>
      </c>
      <c r="AJ6269" s="1" t="s">
        <v>214</v>
      </c>
      <c r="AK6269">
        <v>2</v>
      </c>
      <c r="AL6269" s="1" t="s">
        <v>210</v>
      </c>
      <c r="AM6269">
        <v>2</v>
      </c>
      <c r="AN6269" s="1" t="s">
        <v>210</v>
      </c>
      <c r="AO6269">
        <v>2</v>
      </c>
      <c r="AP6269" s="1" t="s">
        <v>210</v>
      </c>
      <c r="AQ6269">
        <v>142</v>
      </c>
      <c r="AR6269" s="1" t="s">
        <v>211</v>
      </c>
      <c r="AS6269">
        <v>29</v>
      </c>
      <c r="AT6269" s="5" t="s">
        <v>7907</v>
      </c>
      <c r="AU6269">
        <v>13</v>
      </c>
      <c r="AV6269" s="5" t="s">
        <v>7907</v>
      </c>
      <c r="AW6269">
        <v>1</v>
      </c>
      <c r="AX6269" s="5" t="s">
        <v>7907</v>
      </c>
      <c r="AY6269" s="1" t="s">
        <v>214</v>
      </c>
      <c r="AZ6269" s="5" t="s">
        <v>7907</v>
      </c>
      <c r="BA6269">
        <v>2</v>
      </c>
      <c r="BB6269" s="1" t="s">
        <v>210</v>
      </c>
      <c r="BC6269">
        <v>5</v>
      </c>
      <c r="BD6269" s="1" t="s">
        <v>217</v>
      </c>
      <c r="BE6269" s="5" t="s">
        <v>7907</v>
      </c>
      <c r="BF6269" s="5" t="s">
        <v>7907</v>
      </c>
      <c r="BG6269" s="5" t="s">
        <v>7907</v>
      </c>
      <c r="BH6269">
        <v>36</v>
      </c>
      <c r="BI6269" s="1" t="s">
        <v>2898</v>
      </c>
      <c r="BJ6269" s="5" t="s">
        <v>7907</v>
      </c>
      <c r="BK6269" s="5" t="s">
        <v>7907</v>
      </c>
      <c r="BL6269">
        <v>2</v>
      </c>
      <c r="BM6269" s="1" t="s">
        <v>210</v>
      </c>
      <c r="BN6269" s="1" t="s">
        <v>214</v>
      </c>
      <c r="BO6269" s="2">
        <v>45838</v>
      </c>
      <c r="BP6269" s="3">
        <v>0.44444444444444442</v>
      </c>
      <c r="BQ6269">
        <v>2</v>
      </c>
      <c r="BR6269" s="1" t="s">
        <v>219</v>
      </c>
      <c r="BS6269">
        <v>2</v>
      </c>
      <c r="BT6269" s="1" t="s">
        <v>220</v>
      </c>
      <c r="BU6269">
        <v>3</v>
      </c>
      <c r="BV6269" s="1" t="s">
        <v>221</v>
      </c>
      <c r="BW6269">
        <v>2</v>
      </c>
      <c r="BX6269" s="1" t="s">
        <v>210</v>
      </c>
      <c r="BY6269" s="1" t="s">
        <v>214</v>
      </c>
      <c r="BZ6269" s="2">
        <v>45838</v>
      </c>
      <c r="CA6269" s="3">
        <v>0.4597222222222222</v>
      </c>
      <c r="CB6269">
        <v>6</v>
      </c>
      <c r="CC6269" s="1" t="s">
        <v>873</v>
      </c>
      <c r="CD6269">
        <v>2</v>
      </c>
      <c r="CE6269" s="1" t="s">
        <v>568</v>
      </c>
      <c r="CF6269" s="1" t="s">
        <v>214</v>
      </c>
      <c r="CG6269">
        <v>-1</v>
      </c>
      <c r="CH6269" s="1" t="s">
        <v>214</v>
      </c>
      <c r="CI6269" s="1" t="s">
        <v>214</v>
      </c>
      <c r="CJ6269">
        <v>3</v>
      </c>
      <c r="CK6269" s="1" t="s">
        <v>275</v>
      </c>
      <c r="CL6269">
        <v>0</v>
      </c>
      <c r="CM6269" s="1" t="s">
        <v>7633</v>
      </c>
      <c r="CN6269" s="1" t="s">
        <v>1670</v>
      </c>
      <c r="CO6269" s="1" t="s">
        <v>1671</v>
      </c>
      <c r="CQ6269" s="1" t="s">
        <v>214</v>
      </c>
      <c r="CR6269" s="1" t="s">
        <v>214</v>
      </c>
      <c r="CS6269" s="1" t="s">
        <v>214</v>
      </c>
      <c r="CU6269" s="1" t="s">
        <v>214</v>
      </c>
      <c r="CV6269" s="1" t="s">
        <v>214</v>
      </c>
      <c r="CW6269" s="1" t="s">
        <v>214</v>
      </c>
      <c r="CY6269" s="1" t="s">
        <v>214</v>
      </c>
      <c r="CZ6269" s="1" t="s">
        <v>214</v>
      </c>
      <c r="DA6269" s="1" t="s">
        <v>214</v>
      </c>
      <c r="DC6269" s="1" t="s">
        <v>214</v>
      </c>
      <c r="DD6269" s="1" t="s">
        <v>214</v>
      </c>
      <c r="DE6269" s="1" t="s">
        <v>214</v>
      </c>
      <c r="DF6269" s="1" t="s">
        <v>214</v>
      </c>
      <c r="DG6269" s="1" t="s">
        <v>214</v>
      </c>
      <c r="DH6269" s="1" t="s">
        <v>214</v>
      </c>
      <c r="DI6269" s="1" t="s">
        <v>214</v>
      </c>
      <c r="DJ6269" s="1" t="s">
        <v>214</v>
      </c>
      <c r="DK6269" s="1" t="s">
        <v>214</v>
      </c>
      <c r="DL6269" s="1" t="s">
        <v>214</v>
      </c>
      <c r="DM6269" s="1" t="s">
        <v>214</v>
      </c>
      <c r="DN6269" s="1" t="s">
        <v>1670</v>
      </c>
      <c r="DO6269" s="1" t="s">
        <v>1671</v>
      </c>
      <c r="DP6269" s="1" t="s">
        <v>214</v>
      </c>
      <c r="DQ6269" s="1" t="s">
        <v>214</v>
      </c>
      <c r="DR6269" s="1" t="s">
        <v>214</v>
      </c>
      <c r="DS6269" s="1" t="s">
        <v>214</v>
      </c>
      <c r="DT6269" s="1" t="s">
        <v>214</v>
      </c>
      <c r="DU6269" s="1" t="s">
        <v>214</v>
      </c>
      <c r="DV6269" s="1" t="s">
        <v>214</v>
      </c>
      <c r="DW6269" s="1" t="s">
        <v>214</v>
      </c>
      <c r="DX6269" s="1" t="s">
        <v>214</v>
      </c>
      <c r="DY6269" s="1" t="s">
        <v>214</v>
      </c>
      <c r="DZ6269" s="1" t="s">
        <v>214</v>
      </c>
      <c r="EA6269" s="1" t="s">
        <v>214</v>
      </c>
      <c r="EB6269" s="1" t="s">
        <v>214</v>
      </c>
      <c r="EC6269" s="1" t="s">
        <v>214</v>
      </c>
      <c r="ED6269" s="1" t="s">
        <v>214</v>
      </c>
      <c r="EE6269" s="1" t="s">
        <v>214</v>
      </c>
      <c r="EF6269" s="1" t="s">
        <v>214</v>
      </c>
      <c r="EG6269" s="1" t="s">
        <v>214</v>
      </c>
      <c r="EH6269" s="1" t="s">
        <v>214</v>
      </c>
      <c r="EI6269" s="1" t="s">
        <v>214</v>
      </c>
      <c r="EJ6269" s="1" t="s">
        <v>214</v>
      </c>
      <c r="EK6269" s="1" t="s">
        <v>214</v>
      </c>
      <c r="EL6269" s="1" t="s">
        <v>214</v>
      </c>
      <c r="EM6269" s="1" t="s">
        <v>214</v>
      </c>
      <c r="EN6269" s="1" t="s">
        <v>214</v>
      </c>
      <c r="EO6269" s="1" t="s">
        <v>214</v>
      </c>
      <c r="EP6269" s="1" t="s">
        <v>214</v>
      </c>
      <c r="ER6269" s="1" t="s">
        <v>214</v>
      </c>
      <c r="ES6269" s="1" t="s">
        <v>214</v>
      </c>
      <c r="EU6269" s="1" t="s">
        <v>214</v>
      </c>
      <c r="EV6269" s="1" t="s">
        <v>214</v>
      </c>
      <c r="EX6269" s="1" t="s">
        <v>214</v>
      </c>
      <c r="EY6269" s="1" t="s">
        <v>214</v>
      </c>
      <c r="EZ6269" s="1" t="s">
        <v>214</v>
      </c>
      <c r="FA6269" s="1" t="s">
        <v>214</v>
      </c>
      <c r="FB6269" s="1" t="s">
        <v>214</v>
      </c>
      <c r="FC6269" s="1" t="s">
        <v>214</v>
      </c>
      <c r="FD6269" s="1" t="s">
        <v>214</v>
      </c>
      <c r="FE6269" s="1" t="s">
        <v>214</v>
      </c>
      <c r="FF6269" s="1" t="s">
        <v>214</v>
      </c>
      <c r="FG6269" s="1" t="s">
        <v>214</v>
      </c>
      <c r="FH6269" s="1" t="s">
        <v>214</v>
      </c>
      <c r="FI6269" s="1" t="s">
        <v>214</v>
      </c>
      <c r="FJ6269" s="1" t="s">
        <v>214</v>
      </c>
      <c r="FK6269" s="1" t="s">
        <v>214</v>
      </c>
      <c r="FL6269" s="1" t="s">
        <v>214</v>
      </c>
      <c r="FM6269" s="1" t="s">
        <v>214</v>
      </c>
      <c r="FN6269" s="1" t="s">
        <v>214</v>
      </c>
      <c r="FO6269" s="1" t="s">
        <v>214</v>
      </c>
      <c r="FP6269" s="1" t="s">
        <v>214</v>
      </c>
      <c r="FQ6269" s="1" t="s">
        <v>214</v>
      </c>
      <c r="FR6269" s="1" t="s">
        <v>214</v>
      </c>
      <c r="FS6269" s="1" t="s">
        <v>214</v>
      </c>
      <c r="FT6269" s="1" t="s">
        <v>214</v>
      </c>
      <c r="FU6269" s="1" t="s">
        <v>214</v>
      </c>
      <c r="FV6269" s="1" t="s">
        <v>214</v>
      </c>
      <c r="FW6269" s="1" t="s">
        <v>214</v>
      </c>
      <c r="FX6269" s="1" t="s">
        <v>214</v>
      </c>
      <c r="FY6269" s="1" t="s">
        <v>214</v>
      </c>
      <c r="FZ6269" s="1" t="s">
        <v>214</v>
      </c>
      <c r="GA6269">
        <v>-1</v>
      </c>
      <c r="GB6269" s="1" t="s">
        <v>228</v>
      </c>
      <c r="GC6269">
        <v>-1</v>
      </c>
      <c r="GD6269" s="1" t="s">
        <v>228</v>
      </c>
      <c r="GE6269">
        <v>0</v>
      </c>
      <c r="GF6269" s="5" t="s">
        <v>7907</v>
      </c>
      <c r="GG6269" s="5" t="s">
        <v>7907</v>
      </c>
      <c r="GH6269" s="5" t="s">
        <v>7907</v>
      </c>
      <c r="GI6269" s="5" t="s">
        <v>7907</v>
      </c>
      <c r="GJ6269" s="5" t="s">
        <v>7907</v>
      </c>
      <c r="GK6269" s="4">
        <v>45840.445899641207</v>
      </c>
      <c r="GL6269" s="5" t="s">
        <v>7907</v>
      </c>
      <c r="GM6269" s="4"/>
      <c r="GN6269" s="1" t="s">
        <v>229</v>
      </c>
      <c r="GO6269" s="1" t="s">
        <v>214</v>
      </c>
      <c r="GP6269" s="1" t="s">
        <v>214</v>
      </c>
      <c r="GQ6269">
        <v>2</v>
      </c>
      <c r="GR6269" s="1" t="s">
        <v>210</v>
      </c>
      <c r="GS6269" s="1" t="s">
        <v>214</v>
      </c>
      <c r="GT6269" s="1" t="s">
        <v>214</v>
      </c>
      <c r="GU6269" s="1" t="s">
        <v>214</v>
      </c>
    </row>
    <row r="6270" spans="1:204" x14ac:dyDescent="0.25">
      <c r="A6270" s="1" t="s">
        <v>670</v>
      </c>
      <c r="B6270">
        <v>29</v>
      </c>
      <c r="C6270" s="1" t="s">
        <v>205</v>
      </c>
      <c r="D6270">
        <v>2</v>
      </c>
      <c r="E6270" s="1" t="s">
        <v>206</v>
      </c>
      <c r="F6270">
        <v>13</v>
      </c>
      <c r="G6270" s="1" t="s">
        <v>206</v>
      </c>
      <c r="H6270">
        <v>1</v>
      </c>
      <c r="I6270" s="1" t="s">
        <v>206</v>
      </c>
      <c r="J6270">
        <v>2</v>
      </c>
      <c r="K6270" s="1" t="s">
        <v>209</v>
      </c>
      <c r="L6270">
        <v>2505620</v>
      </c>
      <c r="M6270" s="5" t="s">
        <v>7907</v>
      </c>
      <c r="N6270" s="5" t="s">
        <v>7907</v>
      </c>
      <c r="O6270" s="5" t="s">
        <v>7907</v>
      </c>
      <c r="P6270" s="5" t="s">
        <v>7907</v>
      </c>
      <c r="Q6270" s="5" t="s">
        <v>7907</v>
      </c>
      <c r="R6270">
        <v>2</v>
      </c>
      <c r="S6270" s="1" t="s">
        <v>210</v>
      </c>
      <c r="T6270">
        <v>142</v>
      </c>
      <c r="U6270" s="1" t="s">
        <v>211</v>
      </c>
      <c r="V6270">
        <v>29</v>
      </c>
      <c r="W6270" s="5" t="s">
        <v>7907</v>
      </c>
      <c r="X6270">
        <v>1</v>
      </c>
      <c r="Y6270">
        <v>4</v>
      </c>
      <c r="Z6270" s="1" t="s">
        <v>250</v>
      </c>
      <c r="AA6270">
        <v>1</v>
      </c>
      <c r="AB6270" s="1" t="s">
        <v>213</v>
      </c>
      <c r="AC6270" s="1" t="s">
        <v>214</v>
      </c>
      <c r="AD6270" s="1" t="s">
        <v>214</v>
      </c>
      <c r="AE6270">
        <v>0</v>
      </c>
      <c r="AF6270" s="1" t="s">
        <v>477</v>
      </c>
      <c r="AG6270" s="1" t="s">
        <v>214</v>
      </c>
      <c r="AH6270">
        <v>8</v>
      </c>
      <c r="AI6270" s="1" t="s">
        <v>216</v>
      </c>
      <c r="AJ6270" s="1" t="s">
        <v>214</v>
      </c>
      <c r="AK6270">
        <v>2</v>
      </c>
      <c r="AL6270" s="1" t="s">
        <v>210</v>
      </c>
      <c r="AM6270">
        <v>2</v>
      </c>
      <c r="AN6270" s="1" t="s">
        <v>210</v>
      </c>
      <c r="AO6270">
        <v>2</v>
      </c>
      <c r="AP6270" s="1" t="s">
        <v>210</v>
      </c>
      <c r="AQ6270">
        <v>142</v>
      </c>
      <c r="AR6270" s="1" t="s">
        <v>211</v>
      </c>
      <c r="AS6270">
        <v>29</v>
      </c>
      <c r="AT6270" s="5" t="s">
        <v>7907</v>
      </c>
      <c r="AU6270">
        <v>13</v>
      </c>
      <c r="AV6270" s="5" t="s">
        <v>7907</v>
      </c>
      <c r="AW6270">
        <v>1</v>
      </c>
      <c r="AX6270" s="5" t="s">
        <v>7907</v>
      </c>
      <c r="AY6270" s="1" t="s">
        <v>214</v>
      </c>
      <c r="AZ6270" s="5" t="s">
        <v>7907</v>
      </c>
      <c r="BA6270">
        <v>2</v>
      </c>
      <c r="BB6270" s="1" t="s">
        <v>210</v>
      </c>
      <c r="BC6270">
        <v>5</v>
      </c>
      <c r="BD6270" s="1" t="s">
        <v>217</v>
      </c>
      <c r="BE6270" s="5" t="s">
        <v>7907</v>
      </c>
      <c r="BF6270" s="5" t="s">
        <v>7907</v>
      </c>
      <c r="BG6270" s="5" t="s">
        <v>7907</v>
      </c>
      <c r="BH6270">
        <v>7</v>
      </c>
      <c r="BI6270" s="1" t="s">
        <v>218</v>
      </c>
      <c r="BJ6270" s="5" t="s">
        <v>7907</v>
      </c>
      <c r="BK6270" s="5" t="s">
        <v>7907</v>
      </c>
      <c r="BL6270">
        <v>2</v>
      </c>
      <c r="BM6270" s="1" t="s">
        <v>210</v>
      </c>
      <c r="BN6270" s="1" t="s">
        <v>214</v>
      </c>
      <c r="BO6270" s="2">
        <v>45824</v>
      </c>
      <c r="BP6270" s="3">
        <v>0.53749999999999998</v>
      </c>
      <c r="BQ6270">
        <v>2</v>
      </c>
      <c r="BR6270" s="1" t="s">
        <v>219</v>
      </c>
      <c r="BS6270">
        <v>2</v>
      </c>
      <c r="BT6270" s="1" t="s">
        <v>220</v>
      </c>
      <c r="BU6270">
        <v>3</v>
      </c>
      <c r="BV6270" s="1" t="s">
        <v>221</v>
      </c>
      <c r="BW6270">
        <v>2</v>
      </c>
      <c r="BX6270" s="1" t="s">
        <v>210</v>
      </c>
      <c r="BY6270" s="1" t="s">
        <v>214</v>
      </c>
      <c r="BZ6270" s="2">
        <v>45824</v>
      </c>
      <c r="CA6270" s="3">
        <v>0.54861111111111116</v>
      </c>
      <c r="CB6270">
        <v>6</v>
      </c>
      <c r="CC6270" s="1" t="s">
        <v>492</v>
      </c>
      <c r="CD6270">
        <v>4</v>
      </c>
      <c r="CE6270" s="1" t="s">
        <v>223</v>
      </c>
      <c r="CF6270" s="1" t="s">
        <v>214</v>
      </c>
      <c r="CG6270">
        <v>-1</v>
      </c>
      <c r="CH6270" s="1" t="s">
        <v>214</v>
      </c>
      <c r="CI6270" s="1" t="s">
        <v>214</v>
      </c>
      <c r="CJ6270">
        <v>-1</v>
      </c>
      <c r="CK6270" s="1" t="s">
        <v>224</v>
      </c>
      <c r="CL6270">
        <v>0</v>
      </c>
      <c r="CM6270" s="1" t="s">
        <v>7634</v>
      </c>
      <c r="CN6270" s="1" t="s">
        <v>6501</v>
      </c>
      <c r="CO6270" s="1" t="s">
        <v>6502</v>
      </c>
      <c r="CQ6270" s="1" t="s">
        <v>214</v>
      </c>
      <c r="CR6270" s="1" t="s">
        <v>214</v>
      </c>
      <c r="CS6270" s="1" t="s">
        <v>214</v>
      </c>
      <c r="CU6270" s="1" t="s">
        <v>214</v>
      </c>
      <c r="CV6270" s="1" t="s">
        <v>214</v>
      </c>
      <c r="CW6270" s="1" t="s">
        <v>214</v>
      </c>
      <c r="CY6270" s="1" t="s">
        <v>214</v>
      </c>
      <c r="CZ6270" s="1" t="s">
        <v>214</v>
      </c>
      <c r="DA6270" s="1" t="s">
        <v>214</v>
      </c>
      <c r="DC6270" s="1" t="s">
        <v>214</v>
      </c>
      <c r="DD6270" s="1" t="s">
        <v>214</v>
      </c>
      <c r="DE6270" s="1" t="s">
        <v>214</v>
      </c>
      <c r="DF6270" s="1" t="s">
        <v>214</v>
      </c>
      <c r="DG6270" s="1" t="s">
        <v>214</v>
      </c>
      <c r="DH6270" s="1" t="s">
        <v>214</v>
      </c>
      <c r="DI6270" s="1" t="s">
        <v>214</v>
      </c>
      <c r="DJ6270" s="1" t="s">
        <v>214</v>
      </c>
      <c r="DK6270" s="1" t="s">
        <v>214</v>
      </c>
      <c r="DL6270" s="1" t="s">
        <v>214</v>
      </c>
      <c r="DM6270" s="1" t="s">
        <v>214</v>
      </c>
      <c r="DN6270" s="1" t="s">
        <v>6501</v>
      </c>
      <c r="DO6270" s="1" t="s">
        <v>6502</v>
      </c>
      <c r="DP6270" s="1" t="s">
        <v>214</v>
      </c>
      <c r="DQ6270" s="1" t="s">
        <v>214</v>
      </c>
      <c r="DR6270" s="1" t="s">
        <v>214</v>
      </c>
      <c r="DS6270" s="1" t="s">
        <v>214</v>
      </c>
      <c r="DT6270" s="1" t="s">
        <v>214</v>
      </c>
      <c r="DU6270" s="1" t="s">
        <v>214</v>
      </c>
      <c r="DV6270" s="1" t="s">
        <v>214</v>
      </c>
      <c r="DW6270" s="1" t="s">
        <v>214</v>
      </c>
      <c r="DX6270" s="1" t="s">
        <v>214</v>
      </c>
      <c r="DY6270" s="1" t="s">
        <v>214</v>
      </c>
      <c r="DZ6270" s="1" t="s">
        <v>214</v>
      </c>
      <c r="EA6270" s="1" t="s">
        <v>214</v>
      </c>
      <c r="EB6270" s="1" t="s">
        <v>214</v>
      </c>
      <c r="EC6270" s="1" t="s">
        <v>214</v>
      </c>
      <c r="ED6270" s="1" t="s">
        <v>214</v>
      </c>
      <c r="EE6270" s="1" t="s">
        <v>214</v>
      </c>
      <c r="EF6270" s="1" t="s">
        <v>214</v>
      </c>
      <c r="EG6270" s="1" t="s">
        <v>214</v>
      </c>
      <c r="EH6270" s="1" t="s">
        <v>214</v>
      </c>
      <c r="EI6270" s="1" t="s">
        <v>214</v>
      </c>
      <c r="EJ6270" s="1" t="s">
        <v>214</v>
      </c>
      <c r="EK6270" s="1" t="s">
        <v>214</v>
      </c>
      <c r="EL6270" s="1" t="s">
        <v>214</v>
      </c>
      <c r="EM6270" s="1" t="s">
        <v>214</v>
      </c>
      <c r="EN6270" s="1" t="s">
        <v>214</v>
      </c>
      <c r="EO6270" s="1" t="s">
        <v>214</v>
      </c>
      <c r="EP6270" s="1" t="s">
        <v>214</v>
      </c>
      <c r="EQ6270">
        <v>1</v>
      </c>
      <c r="ER6270" s="1" t="s">
        <v>284</v>
      </c>
      <c r="ES6270" s="1" t="s">
        <v>285</v>
      </c>
      <c r="EU6270" s="1" t="s">
        <v>214</v>
      </c>
      <c r="EV6270" s="1" t="s">
        <v>214</v>
      </c>
      <c r="EX6270" s="1" t="s">
        <v>214</v>
      </c>
      <c r="EY6270" s="1" t="s">
        <v>214</v>
      </c>
      <c r="EZ6270" s="1" t="s">
        <v>214</v>
      </c>
      <c r="FA6270" s="1" t="s">
        <v>214</v>
      </c>
      <c r="FB6270" s="1" t="s">
        <v>214</v>
      </c>
      <c r="FC6270" s="1" t="s">
        <v>214</v>
      </c>
      <c r="FD6270" s="1" t="s">
        <v>214</v>
      </c>
      <c r="FE6270" s="1" t="s">
        <v>214</v>
      </c>
      <c r="FF6270" s="1" t="s">
        <v>214</v>
      </c>
      <c r="FG6270" s="1" t="s">
        <v>214</v>
      </c>
      <c r="FH6270" s="1" t="s">
        <v>214</v>
      </c>
      <c r="FI6270" s="1" t="s">
        <v>214</v>
      </c>
      <c r="FJ6270" s="1" t="s">
        <v>214</v>
      </c>
      <c r="FK6270" s="1" t="s">
        <v>214</v>
      </c>
      <c r="FL6270" s="1" t="s">
        <v>214</v>
      </c>
      <c r="FM6270" s="1" t="s">
        <v>214</v>
      </c>
      <c r="FN6270" s="1" t="s">
        <v>214</v>
      </c>
      <c r="FO6270" s="1" t="s">
        <v>214</v>
      </c>
      <c r="FP6270" s="1" t="s">
        <v>214</v>
      </c>
      <c r="FQ6270" s="1" t="s">
        <v>214</v>
      </c>
      <c r="FR6270" s="1" t="s">
        <v>214</v>
      </c>
      <c r="FS6270" s="1" t="s">
        <v>214</v>
      </c>
      <c r="FT6270" s="1" t="s">
        <v>214</v>
      </c>
      <c r="FU6270" s="1" t="s">
        <v>214</v>
      </c>
      <c r="FV6270" s="1" t="s">
        <v>214</v>
      </c>
      <c r="FW6270" s="1" t="s">
        <v>214</v>
      </c>
      <c r="FX6270" s="1" t="s">
        <v>214</v>
      </c>
      <c r="FY6270" s="1" t="s">
        <v>214</v>
      </c>
      <c r="FZ6270" s="1" t="s">
        <v>214</v>
      </c>
      <c r="GA6270">
        <v>-1</v>
      </c>
      <c r="GB6270" s="1" t="s">
        <v>228</v>
      </c>
      <c r="GC6270">
        <v>-1</v>
      </c>
      <c r="GD6270" s="1" t="s">
        <v>228</v>
      </c>
      <c r="GE6270">
        <v>0</v>
      </c>
      <c r="GF6270" s="5" t="s">
        <v>7907</v>
      </c>
      <c r="GG6270" s="5" t="s">
        <v>7907</v>
      </c>
      <c r="GH6270" s="5" t="s">
        <v>7907</v>
      </c>
      <c r="GI6270" s="5" t="s">
        <v>7907</v>
      </c>
      <c r="GJ6270" s="5" t="s">
        <v>7907</v>
      </c>
      <c r="GK6270" s="4">
        <v>45840.46643364583</v>
      </c>
      <c r="GL6270" s="5" t="s">
        <v>7907</v>
      </c>
      <c r="GM6270" s="4"/>
      <c r="GN6270" s="1" t="s">
        <v>229</v>
      </c>
      <c r="GO6270" s="1" t="s">
        <v>214</v>
      </c>
      <c r="GP6270" s="1" t="s">
        <v>214</v>
      </c>
      <c r="GQ6270">
        <v>2</v>
      </c>
      <c r="GR6270" s="1" t="s">
        <v>210</v>
      </c>
      <c r="GS6270" s="1" t="s">
        <v>214</v>
      </c>
      <c r="GT6270" s="1" t="s">
        <v>214</v>
      </c>
      <c r="GU6270" s="1" t="s">
        <v>214</v>
      </c>
    </row>
    <row r="6271" spans="1:204" x14ac:dyDescent="0.25">
      <c r="A6271" s="1" t="s">
        <v>670</v>
      </c>
      <c r="B6271">
        <v>29</v>
      </c>
      <c r="C6271" s="1" t="s">
        <v>205</v>
      </c>
      <c r="D6271">
        <v>2</v>
      </c>
      <c r="E6271" s="1" t="s">
        <v>206</v>
      </c>
      <c r="F6271">
        <v>13</v>
      </c>
      <c r="G6271" s="1" t="s">
        <v>206</v>
      </c>
      <c r="H6271">
        <v>1</v>
      </c>
      <c r="I6271" s="1" t="s">
        <v>206</v>
      </c>
      <c r="J6271">
        <v>2</v>
      </c>
      <c r="K6271" s="1" t="s">
        <v>209</v>
      </c>
      <c r="L6271">
        <v>2505621</v>
      </c>
      <c r="M6271" s="5" t="s">
        <v>7907</v>
      </c>
      <c r="N6271" s="5" t="s">
        <v>7907</v>
      </c>
      <c r="O6271" s="5" t="s">
        <v>7907</v>
      </c>
      <c r="P6271" s="5" t="s">
        <v>7907</v>
      </c>
      <c r="Q6271" s="5" t="s">
        <v>7907</v>
      </c>
      <c r="R6271">
        <v>2</v>
      </c>
      <c r="S6271" s="1" t="s">
        <v>210</v>
      </c>
      <c r="T6271">
        <v>142</v>
      </c>
      <c r="U6271" s="1" t="s">
        <v>211</v>
      </c>
      <c r="V6271">
        <v>29</v>
      </c>
      <c r="W6271" s="5" t="s">
        <v>7907</v>
      </c>
      <c r="X6271">
        <v>65</v>
      </c>
      <c r="Y6271">
        <v>5</v>
      </c>
      <c r="Z6271" s="1" t="s">
        <v>212</v>
      </c>
      <c r="AA6271">
        <v>1</v>
      </c>
      <c r="AB6271" s="1" t="s">
        <v>213</v>
      </c>
      <c r="AC6271" s="1" t="s">
        <v>214</v>
      </c>
      <c r="AD6271" s="1" t="s">
        <v>214</v>
      </c>
      <c r="AE6271">
        <v>0</v>
      </c>
      <c r="AF6271" s="1" t="s">
        <v>477</v>
      </c>
      <c r="AG6271" s="1" t="s">
        <v>214</v>
      </c>
      <c r="AH6271">
        <v>8</v>
      </c>
      <c r="AI6271" s="1" t="s">
        <v>216</v>
      </c>
      <c r="AJ6271" s="1" t="s">
        <v>214</v>
      </c>
      <c r="AK6271">
        <v>2</v>
      </c>
      <c r="AL6271" s="1" t="s">
        <v>210</v>
      </c>
      <c r="AM6271">
        <v>2</v>
      </c>
      <c r="AN6271" s="1" t="s">
        <v>210</v>
      </c>
      <c r="AO6271">
        <v>2</v>
      </c>
      <c r="AP6271" s="1" t="s">
        <v>210</v>
      </c>
      <c r="AQ6271">
        <v>142</v>
      </c>
      <c r="AR6271" s="1" t="s">
        <v>211</v>
      </c>
      <c r="AS6271">
        <v>29</v>
      </c>
      <c r="AT6271" s="5" t="s">
        <v>7907</v>
      </c>
      <c r="AU6271">
        <v>8</v>
      </c>
      <c r="AV6271" s="5" t="s">
        <v>7907</v>
      </c>
      <c r="AW6271">
        <v>16</v>
      </c>
      <c r="AX6271" s="5" t="s">
        <v>7907</v>
      </c>
      <c r="AY6271" s="1" t="s">
        <v>214</v>
      </c>
      <c r="AZ6271" s="5" t="s">
        <v>7907</v>
      </c>
      <c r="BA6271">
        <v>2</v>
      </c>
      <c r="BB6271" s="1" t="s">
        <v>210</v>
      </c>
      <c r="BC6271">
        <v>3</v>
      </c>
      <c r="BD6271" s="1" t="s">
        <v>528</v>
      </c>
      <c r="BE6271" s="5" t="s">
        <v>7907</v>
      </c>
      <c r="BF6271" s="5" t="s">
        <v>7907</v>
      </c>
      <c r="BG6271" s="5" t="s">
        <v>7907</v>
      </c>
      <c r="BH6271">
        <v>7</v>
      </c>
      <c r="BI6271" s="1" t="s">
        <v>218</v>
      </c>
      <c r="BJ6271" s="5" t="s">
        <v>7907</v>
      </c>
      <c r="BK6271" s="5" t="s">
        <v>7907</v>
      </c>
      <c r="BL6271">
        <v>2</v>
      </c>
      <c r="BM6271" s="1" t="s">
        <v>210</v>
      </c>
      <c r="BN6271" s="1" t="s">
        <v>214</v>
      </c>
      <c r="BO6271" s="2">
        <v>45824</v>
      </c>
      <c r="BP6271" s="3">
        <v>0.45694444444444443</v>
      </c>
      <c r="BQ6271">
        <v>2</v>
      </c>
      <c r="BR6271" s="1" t="s">
        <v>219</v>
      </c>
      <c r="BS6271">
        <v>2</v>
      </c>
      <c r="BT6271" s="1" t="s">
        <v>220</v>
      </c>
      <c r="BU6271">
        <v>3</v>
      </c>
      <c r="BV6271" s="1" t="s">
        <v>221</v>
      </c>
      <c r="BW6271">
        <v>2</v>
      </c>
      <c r="BX6271" s="1" t="s">
        <v>210</v>
      </c>
      <c r="BY6271" s="1" t="s">
        <v>214</v>
      </c>
      <c r="BZ6271" s="2">
        <v>45824</v>
      </c>
      <c r="CA6271" s="3">
        <v>0.47222222222222221</v>
      </c>
      <c r="CB6271">
        <v>6</v>
      </c>
      <c r="CC6271" s="1" t="s">
        <v>873</v>
      </c>
      <c r="CD6271">
        <v>4</v>
      </c>
      <c r="CE6271" s="1" t="s">
        <v>223</v>
      </c>
      <c r="CF6271" s="1" t="s">
        <v>214</v>
      </c>
      <c r="CG6271">
        <v>-1</v>
      </c>
      <c r="CH6271" s="1" t="s">
        <v>214</v>
      </c>
      <c r="CI6271" s="1" t="s">
        <v>214</v>
      </c>
      <c r="CJ6271">
        <v>-1</v>
      </c>
      <c r="CK6271" s="1" t="s">
        <v>224</v>
      </c>
      <c r="CL6271">
        <v>0</v>
      </c>
      <c r="CM6271" s="1" t="s">
        <v>7635</v>
      </c>
      <c r="CN6271" s="1" t="s">
        <v>802</v>
      </c>
      <c r="CO6271" s="1" t="s">
        <v>803</v>
      </c>
      <c r="CP6271">
        <v>1</v>
      </c>
      <c r="CQ6271" s="1" t="s">
        <v>7636</v>
      </c>
      <c r="CR6271" s="1" t="s">
        <v>7637</v>
      </c>
      <c r="CS6271" s="1" t="s">
        <v>7638</v>
      </c>
      <c r="CU6271" s="1" t="s">
        <v>214</v>
      </c>
      <c r="CV6271" s="1" t="s">
        <v>214</v>
      </c>
      <c r="CW6271" s="1" t="s">
        <v>214</v>
      </c>
      <c r="CY6271" s="1" t="s">
        <v>214</v>
      </c>
      <c r="CZ6271" s="1" t="s">
        <v>214</v>
      </c>
      <c r="DA6271" s="1" t="s">
        <v>214</v>
      </c>
      <c r="DC6271" s="1" t="s">
        <v>214</v>
      </c>
      <c r="DD6271" s="1" t="s">
        <v>214</v>
      </c>
      <c r="DE6271" s="1" t="s">
        <v>214</v>
      </c>
      <c r="DF6271" s="1" t="s">
        <v>214</v>
      </c>
      <c r="DG6271" s="1" t="s">
        <v>214</v>
      </c>
      <c r="DH6271" s="1" t="s">
        <v>214</v>
      </c>
      <c r="DI6271" s="1" t="s">
        <v>214</v>
      </c>
      <c r="DJ6271" s="1" t="s">
        <v>214</v>
      </c>
      <c r="DK6271" s="1" t="s">
        <v>214</v>
      </c>
      <c r="DL6271" s="1" t="s">
        <v>214</v>
      </c>
      <c r="DM6271" s="1" t="s">
        <v>214</v>
      </c>
      <c r="DN6271" s="1" t="s">
        <v>802</v>
      </c>
      <c r="DO6271" s="1" t="s">
        <v>803</v>
      </c>
      <c r="DP6271" s="1" t="s">
        <v>214</v>
      </c>
      <c r="DQ6271" s="1" t="s">
        <v>214</v>
      </c>
      <c r="DR6271" s="1" t="s">
        <v>214</v>
      </c>
      <c r="DS6271" s="1" t="s">
        <v>214</v>
      </c>
      <c r="DT6271" s="1" t="s">
        <v>214</v>
      </c>
      <c r="DU6271" s="1" t="s">
        <v>214</v>
      </c>
      <c r="DV6271" s="1" t="s">
        <v>214</v>
      </c>
      <c r="DW6271" s="1" t="s">
        <v>214</v>
      </c>
      <c r="DX6271" s="1" t="s">
        <v>214</v>
      </c>
      <c r="DY6271" s="1" t="s">
        <v>214</v>
      </c>
      <c r="DZ6271" s="1" t="s">
        <v>214</v>
      </c>
      <c r="EA6271" s="1" t="s">
        <v>214</v>
      </c>
      <c r="EB6271" s="1" t="s">
        <v>214</v>
      </c>
      <c r="EC6271" s="1" t="s">
        <v>214</v>
      </c>
      <c r="ED6271" s="1" t="s">
        <v>214</v>
      </c>
      <c r="EE6271" s="1" t="s">
        <v>214</v>
      </c>
      <c r="EF6271" s="1" t="s">
        <v>214</v>
      </c>
      <c r="EG6271" s="1" t="s">
        <v>214</v>
      </c>
      <c r="EH6271" s="1" t="s">
        <v>214</v>
      </c>
      <c r="EI6271" s="1" t="s">
        <v>214</v>
      </c>
      <c r="EJ6271" s="1" t="s">
        <v>214</v>
      </c>
      <c r="EK6271" s="1" t="s">
        <v>214</v>
      </c>
      <c r="EL6271" s="1" t="s">
        <v>214</v>
      </c>
      <c r="EM6271" s="1" t="s">
        <v>214</v>
      </c>
      <c r="EN6271" s="1" t="s">
        <v>214</v>
      </c>
      <c r="EO6271" s="1" t="s">
        <v>214</v>
      </c>
      <c r="EP6271" s="1" t="s">
        <v>214</v>
      </c>
      <c r="ER6271" s="1" t="s">
        <v>214</v>
      </c>
      <c r="ES6271" s="1" t="s">
        <v>214</v>
      </c>
      <c r="EU6271" s="1" t="s">
        <v>214</v>
      </c>
      <c r="EV6271" s="1" t="s">
        <v>214</v>
      </c>
      <c r="EX6271" s="1" t="s">
        <v>214</v>
      </c>
      <c r="EY6271" s="1" t="s">
        <v>214</v>
      </c>
      <c r="EZ6271" s="1" t="s">
        <v>214</v>
      </c>
      <c r="FA6271" s="1" t="s">
        <v>214</v>
      </c>
      <c r="FB6271" s="1" t="s">
        <v>214</v>
      </c>
      <c r="FC6271" s="1" t="s">
        <v>214</v>
      </c>
      <c r="FD6271" s="1" t="s">
        <v>214</v>
      </c>
      <c r="FE6271" s="1" t="s">
        <v>214</v>
      </c>
      <c r="FF6271" s="1" t="s">
        <v>214</v>
      </c>
      <c r="FG6271" s="1" t="s">
        <v>214</v>
      </c>
      <c r="FH6271" s="1" t="s">
        <v>214</v>
      </c>
      <c r="FI6271" s="1" t="s">
        <v>214</v>
      </c>
      <c r="FJ6271" s="1" t="s">
        <v>214</v>
      </c>
      <c r="FK6271" s="1" t="s">
        <v>214</v>
      </c>
      <c r="FL6271" s="1" t="s">
        <v>214</v>
      </c>
      <c r="FM6271" s="1" t="s">
        <v>214</v>
      </c>
      <c r="FN6271" s="1" t="s">
        <v>214</v>
      </c>
      <c r="FO6271" s="1" t="s">
        <v>214</v>
      </c>
      <c r="FP6271" s="1" t="s">
        <v>214</v>
      </c>
      <c r="FQ6271" s="1" t="s">
        <v>214</v>
      </c>
      <c r="FR6271" s="1" t="s">
        <v>214</v>
      </c>
      <c r="FS6271" s="1" t="s">
        <v>214</v>
      </c>
      <c r="FT6271" s="1" t="s">
        <v>214</v>
      </c>
      <c r="FU6271" s="1" t="s">
        <v>214</v>
      </c>
      <c r="FV6271" s="1" t="s">
        <v>214</v>
      </c>
      <c r="FW6271" s="1" t="s">
        <v>214</v>
      </c>
      <c r="FX6271" s="1" t="s">
        <v>214</v>
      </c>
      <c r="FY6271" s="1" t="s">
        <v>214</v>
      </c>
      <c r="FZ6271" s="1" t="s">
        <v>214</v>
      </c>
      <c r="GA6271">
        <v>-1</v>
      </c>
      <c r="GB6271" s="1" t="s">
        <v>228</v>
      </c>
      <c r="GC6271">
        <v>-1</v>
      </c>
      <c r="GD6271" s="1" t="s">
        <v>228</v>
      </c>
      <c r="GE6271">
        <v>0</v>
      </c>
      <c r="GF6271" s="5" t="s">
        <v>7907</v>
      </c>
      <c r="GG6271" s="5" t="s">
        <v>7907</v>
      </c>
      <c r="GH6271" s="5" t="s">
        <v>7907</v>
      </c>
      <c r="GI6271" s="5" t="s">
        <v>7907</v>
      </c>
      <c r="GJ6271" s="5" t="s">
        <v>7907</v>
      </c>
      <c r="GK6271" s="4">
        <v>45840.472246215279</v>
      </c>
      <c r="GL6271" s="5" t="s">
        <v>7907</v>
      </c>
      <c r="GM6271" s="4"/>
      <c r="GN6271" s="1" t="s">
        <v>229</v>
      </c>
      <c r="GO6271" s="1" t="s">
        <v>214</v>
      </c>
      <c r="GP6271" s="1" t="s">
        <v>214</v>
      </c>
      <c r="GQ6271">
        <v>2</v>
      </c>
      <c r="GR6271" s="1" t="s">
        <v>210</v>
      </c>
      <c r="GS6271" s="1" t="s">
        <v>214</v>
      </c>
      <c r="GT6271" s="1" t="s">
        <v>214</v>
      </c>
      <c r="GU6271" s="1" t="s">
        <v>214</v>
      </c>
    </row>
    <row r="6272" spans="1:204" x14ac:dyDescent="0.25">
      <c r="A6272" s="1" t="s">
        <v>670</v>
      </c>
      <c r="B6272">
        <v>29</v>
      </c>
      <c r="C6272" s="1" t="s">
        <v>205</v>
      </c>
      <c r="D6272">
        <v>2</v>
      </c>
      <c r="E6272" s="1" t="s">
        <v>206</v>
      </c>
      <c r="F6272">
        <v>13</v>
      </c>
      <c r="G6272" s="1" t="s">
        <v>206</v>
      </c>
      <c r="H6272">
        <v>1</v>
      </c>
      <c r="I6272" s="1" t="s">
        <v>206</v>
      </c>
      <c r="J6272">
        <v>2</v>
      </c>
      <c r="K6272" s="1" t="s">
        <v>209</v>
      </c>
      <c r="L6272">
        <v>2505622</v>
      </c>
      <c r="M6272" s="5" t="s">
        <v>7907</v>
      </c>
      <c r="N6272" s="5" t="s">
        <v>7907</v>
      </c>
      <c r="O6272" s="5" t="s">
        <v>7907</v>
      </c>
      <c r="P6272" s="5" t="s">
        <v>7907</v>
      </c>
      <c r="Q6272" s="5" t="s">
        <v>7907</v>
      </c>
      <c r="R6272">
        <v>2</v>
      </c>
      <c r="S6272" s="1" t="s">
        <v>210</v>
      </c>
      <c r="T6272">
        <v>142</v>
      </c>
      <c r="U6272" s="1" t="s">
        <v>211</v>
      </c>
      <c r="V6272">
        <v>29</v>
      </c>
      <c r="W6272" s="5" t="s">
        <v>7907</v>
      </c>
      <c r="X6272">
        <v>82</v>
      </c>
      <c r="Y6272">
        <v>5</v>
      </c>
      <c r="Z6272" s="1" t="s">
        <v>212</v>
      </c>
      <c r="AA6272">
        <v>2</v>
      </c>
      <c r="AB6272" s="1" t="s">
        <v>271</v>
      </c>
      <c r="AC6272" s="1" t="s">
        <v>214</v>
      </c>
      <c r="AD6272" s="1" t="s">
        <v>214</v>
      </c>
      <c r="AE6272">
        <v>0</v>
      </c>
      <c r="AF6272" s="1" t="s">
        <v>477</v>
      </c>
      <c r="AG6272" s="1" t="s">
        <v>214</v>
      </c>
      <c r="AH6272">
        <v>8</v>
      </c>
      <c r="AI6272" s="1" t="s">
        <v>216</v>
      </c>
      <c r="AJ6272" s="1" t="s">
        <v>214</v>
      </c>
      <c r="AK6272">
        <v>2</v>
      </c>
      <c r="AL6272" s="1" t="s">
        <v>210</v>
      </c>
      <c r="AM6272">
        <v>2</v>
      </c>
      <c r="AN6272" s="1" t="s">
        <v>210</v>
      </c>
      <c r="AO6272">
        <v>2</v>
      </c>
      <c r="AP6272" s="1" t="s">
        <v>210</v>
      </c>
      <c r="AQ6272">
        <v>142</v>
      </c>
      <c r="AR6272" s="1" t="s">
        <v>211</v>
      </c>
      <c r="AS6272">
        <v>29</v>
      </c>
      <c r="AT6272" s="5" t="s">
        <v>7907</v>
      </c>
      <c r="AU6272">
        <v>13</v>
      </c>
      <c r="AV6272" s="5" t="s">
        <v>7907</v>
      </c>
      <c r="AW6272">
        <v>1</v>
      </c>
      <c r="AX6272" s="5" t="s">
        <v>7907</v>
      </c>
      <c r="AY6272" s="1" t="s">
        <v>214</v>
      </c>
      <c r="AZ6272" s="5" t="s">
        <v>7907</v>
      </c>
      <c r="BA6272">
        <v>2</v>
      </c>
      <c r="BB6272" s="1" t="s">
        <v>210</v>
      </c>
      <c r="BC6272">
        <v>18</v>
      </c>
      <c r="BD6272" s="1" t="s">
        <v>612</v>
      </c>
      <c r="BE6272" s="5" t="s">
        <v>7907</v>
      </c>
      <c r="BF6272" s="5" t="s">
        <v>7907</v>
      </c>
      <c r="BG6272" s="5" t="s">
        <v>7907</v>
      </c>
      <c r="BH6272">
        <v>3</v>
      </c>
      <c r="BI6272" s="1" t="s">
        <v>364</v>
      </c>
      <c r="BJ6272" s="5" t="s">
        <v>7907</v>
      </c>
      <c r="BK6272" s="5" t="s">
        <v>7907</v>
      </c>
      <c r="BL6272">
        <v>2</v>
      </c>
      <c r="BM6272" s="1" t="s">
        <v>210</v>
      </c>
      <c r="BN6272" s="1" t="s">
        <v>214</v>
      </c>
      <c r="BO6272" s="2">
        <v>45824</v>
      </c>
      <c r="BP6272" s="3">
        <v>0.48888888888888887</v>
      </c>
      <c r="BQ6272">
        <v>2</v>
      </c>
      <c r="BR6272" s="1" t="s">
        <v>219</v>
      </c>
      <c r="BS6272">
        <v>2</v>
      </c>
      <c r="BT6272" s="1" t="s">
        <v>220</v>
      </c>
      <c r="BU6272">
        <v>3</v>
      </c>
      <c r="BV6272" s="1" t="s">
        <v>221</v>
      </c>
      <c r="BW6272">
        <v>2</v>
      </c>
      <c r="BX6272" s="1" t="s">
        <v>210</v>
      </c>
      <c r="BY6272" s="1" t="s">
        <v>214</v>
      </c>
      <c r="BZ6272" s="2">
        <v>45824</v>
      </c>
      <c r="CA6272" s="3">
        <v>0.52777777777777779</v>
      </c>
      <c r="CB6272">
        <v>6</v>
      </c>
      <c r="CC6272" s="1" t="s">
        <v>1082</v>
      </c>
      <c r="CD6272">
        <v>1</v>
      </c>
      <c r="CE6272" s="1" t="s">
        <v>274</v>
      </c>
      <c r="CF6272" s="1" t="s">
        <v>214</v>
      </c>
      <c r="CG6272">
        <v>-1</v>
      </c>
      <c r="CH6272" s="1" t="s">
        <v>214</v>
      </c>
      <c r="CI6272" s="1" t="s">
        <v>214</v>
      </c>
      <c r="CJ6272">
        <v>-1</v>
      </c>
      <c r="CK6272" s="1" t="s">
        <v>224</v>
      </c>
      <c r="CL6272">
        <v>0</v>
      </c>
      <c r="CM6272" s="1" t="s">
        <v>7639</v>
      </c>
      <c r="CN6272" s="1" t="s">
        <v>5376</v>
      </c>
      <c r="CO6272" s="1" t="s">
        <v>5377</v>
      </c>
      <c r="CQ6272" s="1" t="s">
        <v>214</v>
      </c>
      <c r="CR6272" s="1" t="s">
        <v>214</v>
      </c>
      <c r="CS6272" s="1" t="s">
        <v>214</v>
      </c>
      <c r="CU6272" s="1" t="s">
        <v>214</v>
      </c>
      <c r="CV6272" s="1" t="s">
        <v>214</v>
      </c>
      <c r="CW6272" s="1" t="s">
        <v>214</v>
      </c>
      <c r="CY6272" s="1" t="s">
        <v>214</v>
      </c>
      <c r="CZ6272" s="1" t="s">
        <v>214</v>
      </c>
      <c r="DA6272" s="1" t="s">
        <v>214</v>
      </c>
      <c r="DC6272" s="1" t="s">
        <v>214</v>
      </c>
      <c r="DD6272" s="1" t="s">
        <v>214</v>
      </c>
      <c r="DE6272" s="1" t="s">
        <v>214</v>
      </c>
      <c r="DF6272" s="1" t="s">
        <v>214</v>
      </c>
      <c r="DG6272" s="1" t="s">
        <v>214</v>
      </c>
      <c r="DH6272" s="1" t="s">
        <v>214</v>
      </c>
      <c r="DI6272" s="1" t="s">
        <v>214</v>
      </c>
      <c r="DJ6272" s="1" t="s">
        <v>214</v>
      </c>
      <c r="DK6272" s="1" t="s">
        <v>214</v>
      </c>
      <c r="DL6272" s="1" t="s">
        <v>214</v>
      </c>
      <c r="DM6272" s="1" t="s">
        <v>214</v>
      </c>
      <c r="DN6272" s="1" t="s">
        <v>5376</v>
      </c>
      <c r="DO6272" s="1" t="s">
        <v>5377</v>
      </c>
      <c r="DP6272" s="1" t="s">
        <v>214</v>
      </c>
      <c r="DQ6272" s="1" t="s">
        <v>214</v>
      </c>
      <c r="DR6272" s="1" t="s">
        <v>214</v>
      </c>
      <c r="DS6272" s="1" t="s">
        <v>214</v>
      </c>
      <c r="DT6272" s="1" t="s">
        <v>214</v>
      </c>
      <c r="DU6272" s="1" t="s">
        <v>214</v>
      </c>
      <c r="DV6272" s="1" t="s">
        <v>214</v>
      </c>
      <c r="DW6272" s="1" t="s">
        <v>214</v>
      </c>
      <c r="DX6272" s="1" t="s">
        <v>214</v>
      </c>
      <c r="DY6272" s="1" t="s">
        <v>214</v>
      </c>
      <c r="DZ6272" s="1" t="s">
        <v>214</v>
      </c>
      <c r="EA6272" s="1" t="s">
        <v>214</v>
      </c>
      <c r="EB6272" s="1" t="s">
        <v>214</v>
      </c>
      <c r="EC6272" s="1" t="s">
        <v>214</v>
      </c>
      <c r="ED6272" s="1" t="s">
        <v>214</v>
      </c>
      <c r="EE6272" s="1" t="s">
        <v>214</v>
      </c>
      <c r="EF6272" s="1" t="s">
        <v>214</v>
      </c>
      <c r="EG6272" s="1" t="s">
        <v>214</v>
      </c>
      <c r="EH6272" s="1" t="s">
        <v>214</v>
      </c>
      <c r="EI6272" s="1" t="s">
        <v>214</v>
      </c>
      <c r="EJ6272" s="1" t="s">
        <v>214</v>
      </c>
      <c r="EK6272" s="1" t="s">
        <v>214</v>
      </c>
      <c r="EL6272" s="1" t="s">
        <v>214</v>
      </c>
      <c r="EM6272" s="1" t="s">
        <v>214</v>
      </c>
      <c r="EN6272" s="1" t="s">
        <v>214</v>
      </c>
      <c r="EO6272" s="1" t="s">
        <v>214</v>
      </c>
      <c r="EP6272" s="1" t="s">
        <v>214</v>
      </c>
      <c r="EQ6272">
        <v>1</v>
      </c>
      <c r="ER6272" s="1" t="s">
        <v>284</v>
      </c>
      <c r="ES6272" s="1" t="s">
        <v>285</v>
      </c>
      <c r="ET6272">
        <v>2</v>
      </c>
      <c r="EU6272" s="1" t="s">
        <v>282</v>
      </c>
      <c r="EV6272" s="1" t="s">
        <v>283</v>
      </c>
      <c r="EX6272" s="1" t="s">
        <v>214</v>
      </c>
      <c r="EY6272" s="1" t="s">
        <v>214</v>
      </c>
      <c r="EZ6272" s="1" t="s">
        <v>214</v>
      </c>
      <c r="FA6272" s="1" t="s">
        <v>214</v>
      </c>
      <c r="FB6272" s="1" t="s">
        <v>214</v>
      </c>
      <c r="FC6272" s="1" t="s">
        <v>214</v>
      </c>
      <c r="FD6272" s="1" t="s">
        <v>214</v>
      </c>
      <c r="FE6272" s="1" t="s">
        <v>214</v>
      </c>
      <c r="FF6272" s="1" t="s">
        <v>214</v>
      </c>
      <c r="FG6272" s="1" t="s">
        <v>214</v>
      </c>
      <c r="FH6272" s="1" t="s">
        <v>214</v>
      </c>
      <c r="FI6272" s="1" t="s">
        <v>214</v>
      </c>
      <c r="FJ6272" s="1" t="s">
        <v>214</v>
      </c>
      <c r="FK6272" s="1" t="s">
        <v>214</v>
      </c>
      <c r="FL6272" s="1" t="s">
        <v>214</v>
      </c>
      <c r="FM6272" s="1" t="s">
        <v>214</v>
      </c>
      <c r="FN6272" s="1" t="s">
        <v>214</v>
      </c>
      <c r="FO6272" s="1" t="s">
        <v>214</v>
      </c>
      <c r="FP6272" s="1" t="s">
        <v>214</v>
      </c>
      <c r="FQ6272" s="1" t="s">
        <v>214</v>
      </c>
      <c r="FR6272" s="1" t="s">
        <v>214</v>
      </c>
      <c r="FS6272" s="1" t="s">
        <v>214</v>
      </c>
      <c r="FT6272" s="1" t="s">
        <v>214</v>
      </c>
      <c r="FU6272" s="1" t="s">
        <v>214</v>
      </c>
      <c r="FV6272" s="1" t="s">
        <v>214</v>
      </c>
      <c r="FW6272" s="1" t="s">
        <v>214</v>
      </c>
      <c r="FX6272" s="1" t="s">
        <v>214</v>
      </c>
      <c r="FY6272" s="1" t="s">
        <v>214</v>
      </c>
      <c r="FZ6272" s="1" t="s">
        <v>214</v>
      </c>
      <c r="GA6272">
        <v>-1</v>
      </c>
      <c r="GB6272" s="1" t="s">
        <v>228</v>
      </c>
      <c r="GC6272">
        <v>-1</v>
      </c>
      <c r="GD6272" s="1" t="s">
        <v>228</v>
      </c>
      <c r="GE6272">
        <v>0</v>
      </c>
      <c r="GF6272" s="5" t="s">
        <v>7907</v>
      </c>
      <c r="GG6272" s="5" t="s">
        <v>7907</v>
      </c>
      <c r="GH6272" s="5" t="s">
        <v>7907</v>
      </c>
      <c r="GI6272" s="5" t="s">
        <v>7907</v>
      </c>
      <c r="GJ6272" s="5" t="s">
        <v>7907</v>
      </c>
      <c r="GK6272" s="4">
        <v>45840.475578425925</v>
      </c>
      <c r="GL6272" s="5" t="s">
        <v>7907</v>
      </c>
      <c r="GM6272" s="4"/>
      <c r="GN6272" s="1" t="s">
        <v>229</v>
      </c>
      <c r="GO6272" s="1" t="s">
        <v>214</v>
      </c>
      <c r="GP6272" s="1" t="s">
        <v>214</v>
      </c>
      <c r="GQ6272">
        <v>2</v>
      </c>
      <c r="GR6272" s="1" t="s">
        <v>210</v>
      </c>
      <c r="GS6272" s="1" t="s">
        <v>214</v>
      </c>
      <c r="GT6272" s="1" t="s">
        <v>214</v>
      </c>
      <c r="GU6272" s="1" t="s">
        <v>214</v>
      </c>
    </row>
    <row r="6273" spans="1:203" x14ac:dyDescent="0.25">
      <c r="A6273" s="1" t="s">
        <v>670</v>
      </c>
      <c r="B6273">
        <v>29</v>
      </c>
      <c r="C6273" s="1" t="s">
        <v>205</v>
      </c>
      <c r="D6273">
        <v>2</v>
      </c>
      <c r="E6273" s="1" t="s">
        <v>206</v>
      </c>
      <c r="F6273">
        <v>13</v>
      </c>
      <c r="G6273" s="1" t="s">
        <v>206</v>
      </c>
      <c r="H6273">
        <v>1</v>
      </c>
      <c r="I6273" s="1" t="s">
        <v>206</v>
      </c>
      <c r="J6273">
        <v>2</v>
      </c>
      <c r="K6273" s="1" t="s">
        <v>209</v>
      </c>
      <c r="L6273">
        <v>2505623</v>
      </c>
      <c r="M6273" s="5" t="s">
        <v>7907</v>
      </c>
      <c r="N6273" s="5" t="s">
        <v>7907</v>
      </c>
      <c r="O6273" s="5" t="s">
        <v>7907</v>
      </c>
      <c r="P6273" s="5" t="s">
        <v>7907</v>
      </c>
      <c r="Q6273" s="5" t="s">
        <v>7907</v>
      </c>
      <c r="R6273">
        <v>2</v>
      </c>
      <c r="S6273" s="1" t="s">
        <v>210</v>
      </c>
      <c r="T6273">
        <v>142</v>
      </c>
      <c r="U6273" s="1" t="s">
        <v>211</v>
      </c>
      <c r="V6273">
        <v>29</v>
      </c>
      <c r="W6273" s="5" t="s">
        <v>7907</v>
      </c>
      <c r="X6273">
        <v>26</v>
      </c>
      <c r="Y6273">
        <v>5</v>
      </c>
      <c r="Z6273" s="1" t="s">
        <v>212</v>
      </c>
      <c r="AA6273">
        <v>2</v>
      </c>
      <c r="AB6273" s="1" t="s">
        <v>271</v>
      </c>
      <c r="AC6273" s="1" t="s">
        <v>214</v>
      </c>
      <c r="AD6273" s="1" t="s">
        <v>214</v>
      </c>
      <c r="AE6273">
        <v>0</v>
      </c>
      <c r="AF6273" s="1" t="s">
        <v>477</v>
      </c>
      <c r="AG6273" s="1" t="s">
        <v>214</v>
      </c>
      <c r="AH6273">
        <v>8</v>
      </c>
      <c r="AI6273" s="1" t="s">
        <v>216</v>
      </c>
      <c r="AJ6273" s="1" t="s">
        <v>214</v>
      </c>
      <c r="AK6273">
        <v>2</v>
      </c>
      <c r="AL6273" s="1" t="s">
        <v>210</v>
      </c>
      <c r="AM6273">
        <v>2</v>
      </c>
      <c r="AN6273" s="1" t="s">
        <v>210</v>
      </c>
      <c r="AO6273">
        <v>2</v>
      </c>
      <c r="AP6273" s="1" t="s">
        <v>210</v>
      </c>
      <c r="AQ6273">
        <v>142</v>
      </c>
      <c r="AR6273" s="1" t="s">
        <v>211</v>
      </c>
      <c r="AS6273">
        <v>29</v>
      </c>
      <c r="AT6273" s="5" t="s">
        <v>7907</v>
      </c>
      <c r="AU6273">
        <v>13</v>
      </c>
      <c r="AV6273" s="5" t="s">
        <v>7907</v>
      </c>
      <c r="AW6273">
        <v>1</v>
      </c>
      <c r="AX6273" s="5" t="s">
        <v>7907</v>
      </c>
      <c r="AY6273" s="1" t="s">
        <v>214</v>
      </c>
      <c r="AZ6273" s="5" t="s">
        <v>7907</v>
      </c>
      <c r="BA6273">
        <v>2</v>
      </c>
      <c r="BB6273" s="1" t="s">
        <v>210</v>
      </c>
      <c r="BC6273">
        <v>5</v>
      </c>
      <c r="BD6273" s="1" t="s">
        <v>217</v>
      </c>
      <c r="BE6273" s="5" t="s">
        <v>7907</v>
      </c>
      <c r="BF6273" s="5" t="s">
        <v>7907</v>
      </c>
      <c r="BG6273" s="5" t="s">
        <v>7907</v>
      </c>
      <c r="BH6273">
        <v>25</v>
      </c>
      <c r="BI6273" s="1" t="s">
        <v>1203</v>
      </c>
      <c r="BJ6273" s="5" t="s">
        <v>7907</v>
      </c>
      <c r="BK6273" s="5" t="s">
        <v>7907</v>
      </c>
      <c r="BL6273">
        <v>2</v>
      </c>
      <c r="BM6273" s="1" t="s">
        <v>210</v>
      </c>
      <c r="BN6273" s="1" t="s">
        <v>214</v>
      </c>
      <c r="BO6273" s="2">
        <v>45824</v>
      </c>
      <c r="BP6273" s="3">
        <v>0.46666666666666667</v>
      </c>
      <c r="BQ6273">
        <v>2</v>
      </c>
      <c r="BR6273" s="1" t="s">
        <v>219</v>
      </c>
      <c r="BS6273">
        <v>2</v>
      </c>
      <c r="BT6273" s="1" t="s">
        <v>220</v>
      </c>
      <c r="BU6273">
        <v>3</v>
      </c>
      <c r="BV6273" s="1" t="s">
        <v>221</v>
      </c>
      <c r="BW6273">
        <v>2</v>
      </c>
      <c r="BX6273" s="1" t="s">
        <v>210</v>
      </c>
      <c r="BY6273" s="1" t="s">
        <v>214</v>
      </c>
      <c r="BZ6273" s="2">
        <v>45824</v>
      </c>
      <c r="CA6273" s="3">
        <v>0.4861111111111111</v>
      </c>
      <c r="CB6273">
        <v>6</v>
      </c>
      <c r="CC6273" s="1" t="s">
        <v>303</v>
      </c>
      <c r="CD6273">
        <v>4</v>
      </c>
      <c r="CE6273" s="1" t="s">
        <v>223</v>
      </c>
      <c r="CF6273" s="1" t="s">
        <v>214</v>
      </c>
      <c r="CG6273">
        <v>-1</v>
      </c>
      <c r="CH6273" s="1" t="s">
        <v>214</v>
      </c>
      <c r="CI6273" s="1" t="s">
        <v>214</v>
      </c>
      <c r="CJ6273">
        <v>3</v>
      </c>
      <c r="CK6273" s="1" t="s">
        <v>275</v>
      </c>
      <c r="CL6273">
        <v>0</v>
      </c>
      <c r="CM6273" s="1" t="s">
        <v>792</v>
      </c>
      <c r="CN6273" s="1" t="s">
        <v>793</v>
      </c>
      <c r="CO6273" s="1" t="s">
        <v>794</v>
      </c>
      <c r="CQ6273" s="1" t="s">
        <v>214</v>
      </c>
      <c r="CR6273" s="1" t="s">
        <v>214</v>
      </c>
      <c r="CS6273" s="1" t="s">
        <v>214</v>
      </c>
      <c r="CU6273" s="1" t="s">
        <v>214</v>
      </c>
      <c r="CV6273" s="1" t="s">
        <v>214</v>
      </c>
      <c r="CW6273" s="1" t="s">
        <v>214</v>
      </c>
      <c r="CY6273" s="1" t="s">
        <v>214</v>
      </c>
      <c r="CZ6273" s="1" t="s">
        <v>214</v>
      </c>
      <c r="DA6273" s="1" t="s">
        <v>214</v>
      </c>
      <c r="DC6273" s="1" t="s">
        <v>214</v>
      </c>
      <c r="DD6273" s="1" t="s">
        <v>214</v>
      </c>
      <c r="DE6273" s="1" t="s">
        <v>214</v>
      </c>
      <c r="DF6273" s="1" t="s">
        <v>214</v>
      </c>
      <c r="DG6273" s="1" t="s">
        <v>214</v>
      </c>
      <c r="DH6273" s="1" t="s">
        <v>214</v>
      </c>
      <c r="DI6273" s="1" t="s">
        <v>214</v>
      </c>
      <c r="DJ6273" s="1" t="s">
        <v>214</v>
      </c>
      <c r="DK6273" s="1" t="s">
        <v>214</v>
      </c>
      <c r="DL6273" s="1" t="s">
        <v>214</v>
      </c>
      <c r="DM6273" s="1" t="s">
        <v>214</v>
      </c>
      <c r="DN6273" s="1" t="s">
        <v>793</v>
      </c>
      <c r="DO6273" s="1" t="s">
        <v>794</v>
      </c>
      <c r="DP6273" s="1" t="s">
        <v>214</v>
      </c>
      <c r="DQ6273" s="1" t="s">
        <v>214</v>
      </c>
      <c r="DR6273" s="1" t="s">
        <v>214</v>
      </c>
      <c r="DS6273" s="1" t="s">
        <v>214</v>
      </c>
      <c r="DT6273" s="1" t="s">
        <v>214</v>
      </c>
      <c r="DU6273" s="1" t="s">
        <v>214</v>
      </c>
      <c r="DV6273" s="1" t="s">
        <v>214</v>
      </c>
      <c r="DW6273" s="1" t="s">
        <v>214</v>
      </c>
      <c r="DX6273" s="1" t="s">
        <v>214</v>
      </c>
      <c r="DY6273" s="1" t="s">
        <v>214</v>
      </c>
      <c r="DZ6273" s="1" t="s">
        <v>214</v>
      </c>
      <c r="EA6273" s="1" t="s">
        <v>214</v>
      </c>
      <c r="EB6273" s="1" t="s">
        <v>214</v>
      </c>
      <c r="EC6273" s="1" t="s">
        <v>214</v>
      </c>
      <c r="ED6273" s="1" t="s">
        <v>214</v>
      </c>
      <c r="EE6273" s="1" t="s">
        <v>214</v>
      </c>
      <c r="EF6273" s="1" t="s">
        <v>214</v>
      </c>
      <c r="EG6273" s="1" t="s">
        <v>214</v>
      </c>
      <c r="EH6273" s="1" t="s">
        <v>214</v>
      </c>
      <c r="EI6273" s="1" t="s">
        <v>214</v>
      </c>
      <c r="EJ6273" s="1" t="s">
        <v>214</v>
      </c>
      <c r="EK6273" s="1" t="s">
        <v>214</v>
      </c>
      <c r="EL6273" s="1" t="s">
        <v>214</v>
      </c>
      <c r="EM6273" s="1" t="s">
        <v>214</v>
      </c>
      <c r="EN6273" s="1" t="s">
        <v>214</v>
      </c>
      <c r="EO6273" s="1" t="s">
        <v>214</v>
      </c>
      <c r="EP6273" s="1" t="s">
        <v>214</v>
      </c>
      <c r="ER6273" s="1" t="s">
        <v>214</v>
      </c>
      <c r="ES6273" s="1" t="s">
        <v>214</v>
      </c>
      <c r="EU6273" s="1" t="s">
        <v>214</v>
      </c>
      <c r="EV6273" s="1" t="s">
        <v>214</v>
      </c>
      <c r="EX6273" s="1" t="s">
        <v>214</v>
      </c>
      <c r="EY6273" s="1" t="s">
        <v>214</v>
      </c>
      <c r="EZ6273" s="1" t="s">
        <v>214</v>
      </c>
      <c r="FA6273" s="1" t="s">
        <v>214</v>
      </c>
      <c r="FB6273" s="1" t="s">
        <v>214</v>
      </c>
      <c r="FC6273" s="1" t="s">
        <v>214</v>
      </c>
      <c r="FD6273" s="1" t="s">
        <v>214</v>
      </c>
      <c r="FE6273" s="1" t="s">
        <v>214</v>
      </c>
      <c r="FF6273" s="1" t="s">
        <v>214</v>
      </c>
      <c r="FG6273" s="1" t="s">
        <v>214</v>
      </c>
      <c r="FH6273" s="1" t="s">
        <v>214</v>
      </c>
      <c r="FI6273" s="1" t="s">
        <v>214</v>
      </c>
      <c r="FJ6273" s="1" t="s">
        <v>214</v>
      </c>
      <c r="FK6273" s="1" t="s">
        <v>214</v>
      </c>
      <c r="FL6273" s="1" t="s">
        <v>214</v>
      </c>
      <c r="FM6273" s="1" t="s">
        <v>214</v>
      </c>
      <c r="FN6273" s="1" t="s">
        <v>214</v>
      </c>
      <c r="FO6273" s="1" t="s">
        <v>214</v>
      </c>
      <c r="FP6273" s="1" t="s">
        <v>214</v>
      </c>
      <c r="FQ6273" s="1" t="s">
        <v>214</v>
      </c>
      <c r="FR6273" s="1" t="s">
        <v>214</v>
      </c>
      <c r="FS6273" s="1" t="s">
        <v>214</v>
      </c>
      <c r="FT6273" s="1" t="s">
        <v>214</v>
      </c>
      <c r="FU6273" s="1" t="s">
        <v>214</v>
      </c>
      <c r="FV6273" s="1" t="s">
        <v>214</v>
      </c>
      <c r="FW6273" s="1" t="s">
        <v>214</v>
      </c>
      <c r="FX6273" s="1" t="s">
        <v>214</v>
      </c>
      <c r="FY6273" s="1" t="s">
        <v>214</v>
      </c>
      <c r="FZ6273" s="1" t="s">
        <v>214</v>
      </c>
      <c r="GA6273">
        <v>-1</v>
      </c>
      <c r="GB6273" s="1" t="s">
        <v>228</v>
      </c>
      <c r="GC6273">
        <v>-1</v>
      </c>
      <c r="GD6273" s="1" t="s">
        <v>228</v>
      </c>
      <c r="GE6273">
        <v>0</v>
      </c>
      <c r="GF6273" s="5" t="s">
        <v>7907</v>
      </c>
      <c r="GG6273" s="5" t="s">
        <v>7907</v>
      </c>
      <c r="GH6273" s="5" t="s">
        <v>7907</v>
      </c>
      <c r="GI6273" s="5" t="s">
        <v>7907</v>
      </c>
      <c r="GJ6273" s="5" t="s">
        <v>7907</v>
      </c>
      <c r="GK6273" s="4">
        <v>45840.477301886574</v>
      </c>
      <c r="GL6273" s="5" t="s">
        <v>7907</v>
      </c>
      <c r="GM6273" s="4"/>
      <c r="GN6273" s="1" t="s">
        <v>229</v>
      </c>
      <c r="GO6273" s="1" t="s">
        <v>214</v>
      </c>
      <c r="GP6273" s="1" t="s">
        <v>214</v>
      </c>
      <c r="GQ6273">
        <v>2</v>
      </c>
      <c r="GR6273" s="1" t="s">
        <v>210</v>
      </c>
      <c r="GS6273" s="1" t="s">
        <v>214</v>
      </c>
      <c r="GT6273" s="1" t="s">
        <v>214</v>
      </c>
      <c r="GU6273" s="1" t="s">
        <v>214</v>
      </c>
    </row>
    <row r="6274" spans="1:203" x14ac:dyDescent="0.25">
      <c r="A6274" s="1" t="s">
        <v>670</v>
      </c>
      <c r="B6274">
        <v>29</v>
      </c>
      <c r="C6274" s="1" t="s">
        <v>205</v>
      </c>
      <c r="D6274">
        <v>2</v>
      </c>
      <c r="E6274" s="1" t="s">
        <v>206</v>
      </c>
      <c r="F6274">
        <v>13</v>
      </c>
      <c r="G6274" s="1" t="s">
        <v>206</v>
      </c>
      <c r="H6274">
        <v>1</v>
      </c>
      <c r="I6274" s="1" t="s">
        <v>206</v>
      </c>
      <c r="J6274">
        <v>2</v>
      </c>
      <c r="K6274" s="1" t="s">
        <v>209</v>
      </c>
      <c r="L6274">
        <v>2505624</v>
      </c>
      <c r="M6274" s="5" t="s">
        <v>7907</v>
      </c>
      <c r="N6274" s="5" t="s">
        <v>7907</v>
      </c>
      <c r="O6274" s="5" t="s">
        <v>7907</v>
      </c>
      <c r="P6274" s="5" t="s">
        <v>7907</v>
      </c>
      <c r="Q6274" s="5" t="s">
        <v>7907</v>
      </c>
      <c r="R6274">
        <v>2</v>
      </c>
      <c r="S6274" s="1" t="s">
        <v>210</v>
      </c>
      <c r="T6274">
        <v>142</v>
      </c>
      <c r="U6274" s="1" t="s">
        <v>211</v>
      </c>
      <c r="V6274">
        <v>21</v>
      </c>
      <c r="W6274" s="5" t="s">
        <v>7907</v>
      </c>
      <c r="X6274">
        <v>55</v>
      </c>
      <c r="Y6274">
        <v>5</v>
      </c>
      <c r="Z6274" s="1" t="s">
        <v>212</v>
      </c>
      <c r="AA6274">
        <v>2</v>
      </c>
      <c r="AB6274" s="1" t="s">
        <v>271</v>
      </c>
      <c r="AC6274" s="1" t="s">
        <v>214</v>
      </c>
      <c r="AD6274" s="1" t="s">
        <v>214</v>
      </c>
      <c r="AE6274">
        <v>0</v>
      </c>
      <c r="AF6274" s="1" t="s">
        <v>477</v>
      </c>
      <c r="AG6274" s="1" t="s">
        <v>214</v>
      </c>
      <c r="AH6274">
        <v>8</v>
      </c>
      <c r="AI6274" s="1" t="s">
        <v>216</v>
      </c>
      <c r="AJ6274" s="1" t="s">
        <v>214</v>
      </c>
      <c r="AK6274">
        <v>2</v>
      </c>
      <c r="AL6274" s="1" t="s">
        <v>210</v>
      </c>
      <c r="AM6274">
        <v>2</v>
      </c>
      <c r="AN6274" s="1" t="s">
        <v>210</v>
      </c>
      <c r="AO6274">
        <v>2</v>
      </c>
      <c r="AP6274" s="1" t="s">
        <v>210</v>
      </c>
      <c r="AQ6274">
        <v>142</v>
      </c>
      <c r="AR6274" s="1" t="s">
        <v>211</v>
      </c>
      <c r="AS6274">
        <v>29</v>
      </c>
      <c r="AT6274" s="5" t="s">
        <v>7907</v>
      </c>
      <c r="AU6274">
        <v>13</v>
      </c>
      <c r="AV6274" s="5" t="s">
        <v>7907</v>
      </c>
      <c r="AW6274">
        <v>1</v>
      </c>
      <c r="AX6274" s="5" t="s">
        <v>7907</v>
      </c>
      <c r="AY6274" s="1" t="s">
        <v>214</v>
      </c>
      <c r="AZ6274" s="5" t="s">
        <v>7907</v>
      </c>
      <c r="BA6274">
        <v>2</v>
      </c>
      <c r="BB6274" s="1" t="s">
        <v>210</v>
      </c>
      <c r="BC6274">
        <v>18</v>
      </c>
      <c r="BD6274" s="1" t="s">
        <v>612</v>
      </c>
      <c r="BE6274" s="5" t="s">
        <v>7907</v>
      </c>
      <c r="BF6274" s="5" t="s">
        <v>7907</v>
      </c>
      <c r="BG6274" s="5" t="s">
        <v>7907</v>
      </c>
      <c r="BH6274">
        <v>3</v>
      </c>
      <c r="BI6274" s="1" t="s">
        <v>364</v>
      </c>
      <c r="BJ6274" s="5" t="s">
        <v>7907</v>
      </c>
      <c r="BK6274" s="5" t="s">
        <v>7907</v>
      </c>
      <c r="BL6274">
        <v>2</v>
      </c>
      <c r="BM6274" s="1" t="s">
        <v>210</v>
      </c>
      <c r="BN6274" s="1" t="s">
        <v>214</v>
      </c>
      <c r="BO6274" s="2">
        <v>45824</v>
      </c>
      <c r="BP6274" s="3">
        <v>0.4375</v>
      </c>
      <c r="BQ6274">
        <v>2</v>
      </c>
      <c r="BR6274" s="1" t="s">
        <v>219</v>
      </c>
      <c r="BS6274">
        <v>2</v>
      </c>
      <c r="BT6274" s="1" t="s">
        <v>220</v>
      </c>
      <c r="BU6274">
        <v>3</v>
      </c>
      <c r="BV6274" s="1" t="s">
        <v>221</v>
      </c>
      <c r="BW6274">
        <v>2</v>
      </c>
      <c r="BX6274" s="1" t="s">
        <v>210</v>
      </c>
      <c r="BY6274" s="1" t="s">
        <v>214</v>
      </c>
      <c r="BZ6274" s="2">
        <v>45824</v>
      </c>
      <c r="CA6274" s="3">
        <v>0.4548611111111111</v>
      </c>
      <c r="CB6274">
        <v>6</v>
      </c>
      <c r="CC6274" s="1" t="s">
        <v>378</v>
      </c>
      <c r="CD6274">
        <v>4</v>
      </c>
      <c r="CE6274" s="1" t="s">
        <v>223</v>
      </c>
      <c r="CF6274" s="1" t="s">
        <v>214</v>
      </c>
      <c r="CG6274">
        <v>-1</v>
      </c>
      <c r="CH6274" s="1" t="s">
        <v>214</v>
      </c>
      <c r="CI6274" s="1" t="s">
        <v>214</v>
      </c>
      <c r="CJ6274">
        <v>3</v>
      </c>
      <c r="CK6274" s="1" t="s">
        <v>275</v>
      </c>
      <c r="CL6274">
        <v>0</v>
      </c>
      <c r="CM6274" s="1" t="s">
        <v>1026</v>
      </c>
      <c r="CN6274" s="1" t="s">
        <v>2451</v>
      </c>
      <c r="CO6274" s="1" t="s">
        <v>2452</v>
      </c>
      <c r="CP6274">
        <v>1</v>
      </c>
      <c r="CQ6274" s="1" t="s">
        <v>851</v>
      </c>
      <c r="CR6274" s="1" t="s">
        <v>253</v>
      </c>
      <c r="CS6274" s="1" t="s">
        <v>254</v>
      </c>
      <c r="CU6274" s="1" t="s">
        <v>214</v>
      </c>
      <c r="CV6274" s="1" t="s">
        <v>214</v>
      </c>
      <c r="CW6274" s="1" t="s">
        <v>214</v>
      </c>
      <c r="CY6274" s="1" t="s">
        <v>214</v>
      </c>
      <c r="CZ6274" s="1" t="s">
        <v>214</v>
      </c>
      <c r="DA6274" s="1" t="s">
        <v>214</v>
      </c>
      <c r="DC6274" s="1" t="s">
        <v>214</v>
      </c>
      <c r="DD6274" s="1" t="s">
        <v>214</v>
      </c>
      <c r="DE6274" s="1" t="s">
        <v>214</v>
      </c>
      <c r="DF6274" s="1" t="s">
        <v>214</v>
      </c>
      <c r="DG6274" s="1" t="s">
        <v>214</v>
      </c>
      <c r="DH6274" s="1" t="s">
        <v>214</v>
      </c>
      <c r="DI6274" s="1" t="s">
        <v>214</v>
      </c>
      <c r="DJ6274" s="1" t="s">
        <v>214</v>
      </c>
      <c r="DK6274" s="1" t="s">
        <v>214</v>
      </c>
      <c r="DL6274" s="1" t="s">
        <v>214</v>
      </c>
      <c r="DM6274" s="1" t="s">
        <v>214</v>
      </c>
      <c r="DN6274" s="1" t="s">
        <v>2451</v>
      </c>
      <c r="DO6274" s="1" t="s">
        <v>2452</v>
      </c>
      <c r="DP6274" s="1" t="s">
        <v>214</v>
      </c>
      <c r="DQ6274" s="1" t="s">
        <v>214</v>
      </c>
      <c r="DR6274" s="1" t="s">
        <v>214</v>
      </c>
      <c r="DS6274" s="1" t="s">
        <v>214</v>
      </c>
      <c r="DT6274" s="1" t="s">
        <v>214</v>
      </c>
      <c r="DU6274" s="1" t="s">
        <v>214</v>
      </c>
      <c r="DV6274" s="1" t="s">
        <v>214</v>
      </c>
      <c r="DW6274" s="1" t="s">
        <v>214</v>
      </c>
      <c r="DX6274" s="1" t="s">
        <v>214</v>
      </c>
      <c r="DY6274" s="1" t="s">
        <v>214</v>
      </c>
      <c r="DZ6274" s="1" t="s">
        <v>214</v>
      </c>
      <c r="EA6274" s="1" t="s">
        <v>214</v>
      </c>
      <c r="EB6274" s="1" t="s">
        <v>214</v>
      </c>
      <c r="EC6274" s="1" t="s">
        <v>214</v>
      </c>
      <c r="ED6274" s="1" t="s">
        <v>214</v>
      </c>
      <c r="EE6274" s="1" t="s">
        <v>214</v>
      </c>
      <c r="EF6274" s="1" t="s">
        <v>214</v>
      </c>
      <c r="EG6274" s="1" t="s">
        <v>214</v>
      </c>
      <c r="EH6274" s="1" t="s">
        <v>214</v>
      </c>
      <c r="EI6274" s="1" t="s">
        <v>214</v>
      </c>
      <c r="EJ6274" s="1" t="s">
        <v>214</v>
      </c>
      <c r="EK6274" s="1" t="s">
        <v>214</v>
      </c>
      <c r="EL6274" s="1" t="s">
        <v>214</v>
      </c>
      <c r="EM6274" s="1" t="s">
        <v>214</v>
      </c>
      <c r="EN6274" s="1" t="s">
        <v>214</v>
      </c>
      <c r="EO6274" s="1" t="s">
        <v>214</v>
      </c>
      <c r="EP6274" s="1" t="s">
        <v>214</v>
      </c>
      <c r="ER6274" s="1" t="s">
        <v>214</v>
      </c>
      <c r="ES6274" s="1" t="s">
        <v>214</v>
      </c>
      <c r="EU6274" s="1" t="s">
        <v>214</v>
      </c>
      <c r="EV6274" s="1" t="s">
        <v>214</v>
      </c>
      <c r="EX6274" s="1" t="s">
        <v>214</v>
      </c>
      <c r="EY6274" s="1" t="s">
        <v>214</v>
      </c>
      <c r="EZ6274" s="1" t="s">
        <v>214</v>
      </c>
      <c r="FA6274" s="1" t="s">
        <v>214</v>
      </c>
      <c r="FB6274" s="1" t="s">
        <v>214</v>
      </c>
      <c r="FC6274" s="1" t="s">
        <v>214</v>
      </c>
      <c r="FD6274" s="1" t="s">
        <v>214</v>
      </c>
      <c r="FE6274" s="1" t="s">
        <v>214</v>
      </c>
      <c r="FF6274" s="1" t="s">
        <v>214</v>
      </c>
      <c r="FG6274" s="1" t="s">
        <v>214</v>
      </c>
      <c r="FH6274" s="1" t="s">
        <v>214</v>
      </c>
      <c r="FI6274" s="1" t="s">
        <v>214</v>
      </c>
      <c r="FJ6274" s="1" t="s">
        <v>214</v>
      </c>
      <c r="FK6274" s="1" t="s">
        <v>214</v>
      </c>
      <c r="FL6274" s="1" t="s">
        <v>214</v>
      </c>
      <c r="FM6274" s="1" t="s">
        <v>214</v>
      </c>
      <c r="FN6274" s="1" t="s">
        <v>214</v>
      </c>
      <c r="FO6274" s="1" t="s">
        <v>214</v>
      </c>
      <c r="FP6274" s="1" t="s">
        <v>214</v>
      </c>
      <c r="FQ6274" s="1" t="s">
        <v>214</v>
      </c>
      <c r="FR6274" s="1" t="s">
        <v>214</v>
      </c>
      <c r="FS6274" s="1" t="s">
        <v>214</v>
      </c>
      <c r="FT6274" s="1" t="s">
        <v>214</v>
      </c>
      <c r="FU6274" s="1" t="s">
        <v>214</v>
      </c>
      <c r="FV6274" s="1" t="s">
        <v>214</v>
      </c>
      <c r="FW6274" s="1" t="s">
        <v>214</v>
      </c>
      <c r="FX6274" s="1" t="s">
        <v>214</v>
      </c>
      <c r="FY6274" s="1" t="s">
        <v>214</v>
      </c>
      <c r="FZ6274" s="1" t="s">
        <v>214</v>
      </c>
      <c r="GA6274">
        <v>-1</v>
      </c>
      <c r="GB6274" s="1" t="s">
        <v>228</v>
      </c>
      <c r="GC6274">
        <v>-1</v>
      </c>
      <c r="GD6274" s="1" t="s">
        <v>228</v>
      </c>
      <c r="GE6274">
        <v>0</v>
      </c>
      <c r="GF6274" s="5" t="s">
        <v>7907</v>
      </c>
      <c r="GG6274" s="5" t="s">
        <v>7907</v>
      </c>
      <c r="GH6274" s="5" t="s">
        <v>7907</v>
      </c>
      <c r="GI6274" s="5" t="s">
        <v>7907</v>
      </c>
      <c r="GJ6274" s="5" t="s">
        <v>7907</v>
      </c>
      <c r="GK6274" s="4">
        <v>45840.479315682867</v>
      </c>
      <c r="GL6274" s="5" t="s">
        <v>7907</v>
      </c>
      <c r="GM6274" s="4"/>
      <c r="GN6274" s="1" t="s">
        <v>229</v>
      </c>
      <c r="GO6274" s="1" t="s">
        <v>214</v>
      </c>
      <c r="GP6274" s="1" t="s">
        <v>214</v>
      </c>
      <c r="GQ6274">
        <v>2</v>
      </c>
      <c r="GR6274" s="1" t="s">
        <v>210</v>
      </c>
      <c r="GS6274" s="1" t="s">
        <v>214</v>
      </c>
      <c r="GT6274" s="1" t="s">
        <v>214</v>
      </c>
      <c r="GU6274" s="1" t="s">
        <v>214</v>
      </c>
    </row>
    <row r="6275" spans="1:203" x14ac:dyDescent="0.25">
      <c r="A6275" s="1" t="s">
        <v>670</v>
      </c>
      <c r="B6275">
        <v>29</v>
      </c>
      <c r="C6275" s="1" t="s">
        <v>205</v>
      </c>
      <c r="D6275">
        <v>2</v>
      </c>
      <c r="E6275" s="1" t="s">
        <v>206</v>
      </c>
      <c r="F6275">
        <v>13</v>
      </c>
      <c r="G6275" s="1" t="s">
        <v>206</v>
      </c>
      <c r="H6275">
        <v>1</v>
      </c>
      <c r="I6275" s="1" t="s">
        <v>206</v>
      </c>
      <c r="J6275">
        <v>2</v>
      </c>
      <c r="K6275" s="1" t="s">
        <v>209</v>
      </c>
      <c r="L6275">
        <v>2505625</v>
      </c>
      <c r="M6275" s="5" t="s">
        <v>7907</v>
      </c>
      <c r="N6275" s="5" t="s">
        <v>7907</v>
      </c>
      <c r="O6275" s="5" t="s">
        <v>7907</v>
      </c>
      <c r="P6275" s="5" t="s">
        <v>7907</v>
      </c>
      <c r="Q6275" s="5" t="s">
        <v>7907</v>
      </c>
      <c r="R6275">
        <v>2</v>
      </c>
      <c r="S6275" s="1" t="s">
        <v>210</v>
      </c>
      <c r="T6275">
        <v>142</v>
      </c>
      <c r="U6275" s="1" t="s">
        <v>211</v>
      </c>
      <c r="V6275">
        <v>29</v>
      </c>
      <c r="W6275" s="5" t="s">
        <v>7907</v>
      </c>
      <c r="X6275">
        <v>57</v>
      </c>
      <c r="Y6275">
        <v>5</v>
      </c>
      <c r="Z6275" s="1" t="s">
        <v>212</v>
      </c>
      <c r="AA6275">
        <v>1</v>
      </c>
      <c r="AB6275" s="1" t="s">
        <v>213</v>
      </c>
      <c r="AC6275" s="1" t="s">
        <v>214</v>
      </c>
      <c r="AD6275" s="1" t="s">
        <v>214</v>
      </c>
      <c r="AE6275">
        <v>0</v>
      </c>
      <c r="AF6275" s="1" t="s">
        <v>477</v>
      </c>
      <c r="AG6275" s="1" t="s">
        <v>214</v>
      </c>
      <c r="AH6275">
        <v>8</v>
      </c>
      <c r="AI6275" s="1" t="s">
        <v>216</v>
      </c>
      <c r="AJ6275" s="1" t="s">
        <v>214</v>
      </c>
      <c r="AK6275">
        <v>2</v>
      </c>
      <c r="AL6275" s="1" t="s">
        <v>210</v>
      </c>
      <c r="AM6275">
        <v>2</v>
      </c>
      <c r="AN6275" s="1" t="s">
        <v>210</v>
      </c>
      <c r="AO6275">
        <v>2</v>
      </c>
      <c r="AP6275" s="1" t="s">
        <v>210</v>
      </c>
      <c r="AQ6275">
        <v>142</v>
      </c>
      <c r="AR6275" s="1" t="s">
        <v>211</v>
      </c>
      <c r="AS6275">
        <v>29</v>
      </c>
      <c r="AT6275" s="5" t="s">
        <v>7907</v>
      </c>
      <c r="AU6275">
        <v>8</v>
      </c>
      <c r="AV6275" s="5" t="s">
        <v>7907</v>
      </c>
      <c r="AW6275">
        <v>1</v>
      </c>
      <c r="AX6275" s="5" t="s">
        <v>7907</v>
      </c>
      <c r="AY6275" s="1" t="s">
        <v>214</v>
      </c>
      <c r="AZ6275" s="5" t="s">
        <v>7907</v>
      </c>
      <c r="BA6275">
        <v>2</v>
      </c>
      <c r="BB6275" s="1" t="s">
        <v>210</v>
      </c>
      <c r="BC6275">
        <v>5</v>
      </c>
      <c r="BD6275" s="1" t="s">
        <v>217</v>
      </c>
      <c r="BE6275" s="5" t="s">
        <v>7907</v>
      </c>
      <c r="BF6275" s="5" t="s">
        <v>7907</v>
      </c>
      <c r="BG6275" s="5" t="s">
        <v>7907</v>
      </c>
      <c r="BH6275">
        <v>3</v>
      </c>
      <c r="BI6275" s="1" t="s">
        <v>364</v>
      </c>
      <c r="BJ6275" s="5" t="s">
        <v>7907</v>
      </c>
      <c r="BK6275" s="5" t="s">
        <v>7907</v>
      </c>
      <c r="BL6275">
        <v>2</v>
      </c>
      <c r="BM6275" s="1" t="s">
        <v>210</v>
      </c>
      <c r="BN6275" s="1" t="s">
        <v>214</v>
      </c>
      <c r="BO6275" s="2">
        <v>45824</v>
      </c>
      <c r="BP6275" s="3">
        <v>0.41805555555555557</v>
      </c>
      <c r="BQ6275">
        <v>2</v>
      </c>
      <c r="BR6275" s="1" t="s">
        <v>219</v>
      </c>
      <c r="BS6275">
        <v>2</v>
      </c>
      <c r="BT6275" s="1" t="s">
        <v>220</v>
      </c>
      <c r="BU6275">
        <v>3</v>
      </c>
      <c r="BV6275" s="1" t="s">
        <v>221</v>
      </c>
      <c r="BW6275">
        <v>2</v>
      </c>
      <c r="BX6275" s="1" t="s">
        <v>210</v>
      </c>
      <c r="BY6275" s="1" t="s">
        <v>214</v>
      </c>
      <c r="BZ6275" s="2">
        <v>45824</v>
      </c>
      <c r="CA6275" s="3">
        <v>0.4375</v>
      </c>
      <c r="CB6275">
        <v>6</v>
      </c>
      <c r="CC6275" s="1" t="s">
        <v>303</v>
      </c>
      <c r="CD6275">
        <v>4</v>
      </c>
      <c r="CE6275" s="1" t="s">
        <v>223</v>
      </c>
      <c r="CF6275" s="1" t="s">
        <v>214</v>
      </c>
      <c r="CG6275">
        <v>-1</v>
      </c>
      <c r="CH6275" s="1" t="s">
        <v>214</v>
      </c>
      <c r="CI6275" s="1" t="s">
        <v>214</v>
      </c>
      <c r="CJ6275">
        <v>-1</v>
      </c>
      <c r="CK6275" s="1" t="s">
        <v>224</v>
      </c>
      <c r="CL6275">
        <v>0</v>
      </c>
      <c r="CM6275" s="1" t="s">
        <v>7640</v>
      </c>
      <c r="CN6275" s="1" t="s">
        <v>483</v>
      </c>
      <c r="CO6275" s="1" t="s">
        <v>484</v>
      </c>
      <c r="CQ6275" s="1" t="s">
        <v>214</v>
      </c>
      <c r="CR6275" s="1" t="s">
        <v>214</v>
      </c>
      <c r="CS6275" s="1" t="s">
        <v>214</v>
      </c>
      <c r="CU6275" s="1" t="s">
        <v>214</v>
      </c>
      <c r="CV6275" s="1" t="s">
        <v>214</v>
      </c>
      <c r="CW6275" s="1" t="s">
        <v>214</v>
      </c>
      <c r="CY6275" s="1" t="s">
        <v>214</v>
      </c>
      <c r="CZ6275" s="1" t="s">
        <v>214</v>
      </c>
      <c r="DA6275" s="1" t="s">
        <v>214</v>
      </c>
      <c r="DC6275" s="1" t="s">
        <v>214</v>
      </c>
      <c r="DD6275" s="1" t="s">
        <v>214</v>
      </c>
      <c r="DE6275" s="1" t="s">
        <v>214</v>
      </c>
      <c r="DF6275" s="1" t="s">
        <v>214</v>
      </c>
      <c r="DG6275" s="1" t="s">
        <v>214</v>
      </c>
      <c r="DH6275" s="1" t="s">
        <v>214</v>
      </c>
      <c r="DI6275" s="1" t="s">
        <v>214</v>
      </c>
      <c r="DJ6275" s="1" t="s">
        <v>214</v>
      </c>
      <c r="DK6275" s="1" t="s">
        <v>214</v>
      </c>
      <c r="DL6275" s="1" t="s">
        <v>214</v>
      </c>
      <c r="DM6275" s="1" t="s">
        <v>214</v>
      </c>
      <c r="DN6275" s="1" t="s">
        <v>483</v>
      </c>
      <c r="DO6275" s="1" t="s">
        <v>484</v>
      </c>
      <c r="DP6275" s="1" t="s">
        <v>214</v>
      </c>
      <c r="DQ6275" s="1" t="s">
        <v>214</v>
      </c>
      <c r="DR6275" s="1" t="s">
        <v>214</v>
      </c>
      <c r="DS6275" s="1" t="s">
        <v>214</v>
      </c>
      <c r="DT6275" s="1" t="s">
        <v>214</v>
      </c>
      <c r="DU6275" s="1" t="s">
        <v>214</v>
      </c>
      <c r="DV6275" s="1" t="s">
        <v>214</v>
      </c>
      <c r="DW6275" s="1" t="s">
        <v>214</v>
      </c>
      <c r="DX6275" s="1" t="s">
        <v>214</v>
      </c>
      <c r="DY6275" s="1" t="s">
        <v>214</v>
      </c>
      <c r="DZ6275" s="1" t="s">
        <v>214</v>
      </c>
      <c r="EA6275" s="1" t="s">
        <v>214</v>
      </c>
      <c r="EB6275" s="1" t="s">
        <v>214</v>
      </c>
      <c r="EC6275" s="1" t="s">
        <v>214</v>
      </c>
      <c r="ED6275" s="1" t="s">
        <v>214</v>
      </c>
      <c r="EE6275" s="1" t="s">
        <v>214</v>
      </c>
      <c r="EF6275" s="1" t="s">
        <v>214</v>
      </c>
      <c r="EG6275" s="1" t="s">
        <v>214</v>
      </c>
      <c r="EH6275" s="1" t="s">
        <v>214</v>
      </c>
      <c r="EI6275" s="1" t="s">
        <v>214</v>
      </c>
      <c r="EJ6275" s="1" t="s">
        <v>214</v>
      </c>
      <c r="EK6275" s="1" t="s">
        <v>214</v>
      </c>
      <c r="EL6275" s="1" t="s">
        <v>214</v>
      </c>
      <c r="EM6275" s="1" t="s">
        <v>214</v>
      </c>
      <c r="EN6275" s="1" t="s">
        <v>214</v>
      </c>
      <c r="EO6275" s="1" t="s">
        <v>214</v>
      </c>
      <c r="EP6275" s="1" t="s">
        <v>214</v>
      </c>
      <c r="ER6275" s="1" t="s">
        <v>214</v>
      </c>
      <c r="ES6275" s="1" t="s">
        <v>214</v>
      </c>
      <c r="EU6275" s="1" t="s">
        <v>214</v>
      </c>
      <c r="EV6275" s="1" t="s">
        <v>214</v>
      </c>
      <c r="EX6275" s="1" t="s">
        <v>214</v>
      </c>
      <c r="EY6275" s="1" t="s">
        <v>214</v>
      </c>
      <c r="EZ6275" s="1" t="s">
        <v>214</v>
      </c>
      <c r="FA6275" s="1" t="s">
        <v>214</v>
      </c>
      <c r="FB6275" s="1" t="s">
        <v>214</v>
      </c>
      <c r="FC6275" s="1" t="s">
        <v>214</v>
      </c>
      <c r="FD6275" s="1" t="s">
        <v>214</v>
      </c>
      <c r="FE6275" s="1" t="s">
        <v>214</v>
      </c>
      <c r="FF6275" s="1" t="s">
        <v>214</v>
      </c>
      <c r="FG6275" s="1" t="s">
        <v>214</v>
      </c>
      <c r="FH6275" s="1" t="s">
        <v>214</v>
      </c>
      <c r="FI6275" s="1" t="s">
        <v>214</v>
      </c>
      <c r="FJ6275" s="1" t="s">
        <v>214</v>
      </c>
      <c r="FK6275" s="1" t="s">
        <v>214</v>
      </c>
      <c r="FL6275" s="1" t="s">
        <v>214</v>
      </c>
      <c r="FM6275" s="1" t="s">
        <v>214</v>
      </c>
      <c r="FN6275" s="1" t="s">
        <v>214</v>
      </c>
      <c r="FO6275" s="1" t="s">
        <v>214</v>
      </c>
      <c r="FP6275" s="1" t="s">
        <v>214</v>
      </c>
      <c r="FQ6275" s="1" t="s">
        <v>214</v>
      </c>
      <c r="FR6275" s="1" t="s">
        <v>214</v>
      </c>
      <c r="FS6275" s="1" t="s">
        <v>214</v>
      </c>
      <c r="FT6275" s="1" t="s">
        <v>214</v>
      </c>
      <c r="FU6275" s="1" t="s">
        <v>214</v>
      </c>
      <c r="FV6275" s="1" t="s">
        <v>214</v>
      </c>
      <c r="FW6275" s="1" t="s">
        <v>214</v>
      </c>
      <c r="FX6275" s="1" t="s">
        <v>214</v>
      </c>
      <c r="FY6275" s="1" t="s">
        <v>214</v>
      </c>
      <c r="FZ6275" s="1" t="s">
        <v>214</v>
      </c>
      <c r="GA6275">
        <v>-1</v>
      </c>
      <c r="GB6275" s="1" t="s">
        <v>228</v>
      </c>
      <c r="GC6275">
        <v>-1</v>
      </c>
      <c r="GD6275" s="1" t="s">
        <v>228</v>
      </c>
      <c r="GE6275">
        <v>0</v>
      </c>
      <c r="GF6275" s="5" t="s">
        <v>7907</v>
      </c>
      <c r="GG6275" s="5" t="s">
        <v>7907</v>
      </c>
      <c r="GH6275" s="5" t="s">
        <v>7907</v>
      </c>
      <c r="GI6275" s="5" t="s">
        <v>7907</v>
      </c>
      <c r="GJ6275" s="5" t="s">
        <v>7907</v>
      </c>
      <c r="GK6275" s="4">
        <v>45840.485270347221</v>
      </c>
      <c r="GL6275" s="5" t="s">
        <v>7907</v>
      </c>
      <c r="GM6275" s="4"/>
      <c r="GN6275" s="1" t="s">
        <v>229</v>
      </c>
      <c r="GO6275" s="1" t="s">
        <v>214</v>
      </c>
      <c r="GP6275" s="1" t="s">
        <v>214</v>
      </c>
      <c r="GQ6275">
        <v>2</v>
      </c>
      <c r="GR6275" s="1" t="s">
        <v>210</v>
      </c>
      <c r="GS6275" s="1" t="s">
        <v>214</v>
      </c>
      <c r="GT6275" s="1" t="s">
        <v>214</v>
      </c>
      <c r="GU6275" s="1" t="s">
        <v>214</v>
      </c>
    </row>
    <row r="6276" spans="1:203" x14ac:dyDescent="0.25">
      <c r="A6276" s="1" t="s">
        <v>670</v>
      </c>
      <c r="B6276">
        <v>29</v>
      </c>
      <c r="C6276" s="1" t="s">
        <v>205</v>
      </c>
      <c r="D6276">
        <v>2</v>
      </c>
      <c r="E6276" s="1" t="s">
        <v>206</v>
      </c>
      <c r="F6276">
        <v>13</v>
      </c>
      <c r="G6276" s="1" t="s">
        <v>206</v>
      </c>
      <c r="H6276">
        <v>1</v>
      </c>
      <c r="I6276" s="1" t="s">
        <v>206</v>
      </c>
      <c r="J6276">
        <v>2</v>
      </c>
      <c r="K6276" s="1" t="s">
        <v>209</v>
      </c>
      <c r="L6276">
        <v>2505626</v>
      </c>
      <c r="M6276" s="5" t="s">
        <v>7907</v>
      </c>
      <c r="N6276" s="5" t="s">
        <v>7907</v>
      </c>
      <c r="O6276" s="5" t="s">
        <v>7907</v>
      </c>
      <c r="P6276" s="5" t="s">
        <v>7907</v>
      </c>
      <c r="Q6276" s="5" t="s">
        <v>7907</v>
      </c>
      <c r="R6276">
        <v>2</v>
      </c>
      <c r="S6276" s="1" t="s">
        <v>210</v>
      </c>
      <c r="T6276">
        <v>142</v>
      </c>
      <c r="U6276" s="1" t="s">
        <v>211</v>
      </c>
      <c r="V6276">
        <v>29</v>
      </c>
      <c r="W6276" s="5" t="s">
        <v>7907</v>
      </c>
      <c r="X6276">
        <v>47</v>
      </c>
      <c r="Y6276">
        <v>5</v>
      </c>
      <c r="Z6276" s="1" t="s">
        <v>212</v>
      </c>
      <c r="AA6276">
        <v>1</v>
      </c>
      <c r="AB6276" s="1" t="s">
        <v>213</v>
      </c>
      <c r="AC6276" s="1" t="s">
        <v>214</v>
      </c>
      <c r="AD6276" s="1" t="s">
        <v>214</v>
      </c>
      <c r="AE6276">
        <v>0</v>
      </c>
      <c r="AF6276" s="1" t="s">
        <v>477</v>
      </c>
      <c r="AG6276" s="1" t="s">
        <v>214</v>
      </c>
      <c r="AH6276">
        <v>8</v>
      </c>
      <c r="AI6276" s="1" t="s">
        <v>216</v>
      </c>
      <c r="AJ6276" s="1" t="s">
        <v>214</v>
      </c>
      <c r="AK6276">
        <v>2</v>
      </c>
      <c r="AL6276" s="1" t="s">
        <v>210</v>
      </c>
      <c r="AM6276">
        <v>2</v>
      </c>
      <c r="AN6276" s="1" t="s">
        <v>210</v>
      </c>
      <c r="AO6276">
        <v>2</v>
      </c>
      <c r="AP6276" s="1" t="s">
        <v>210</v>
      </c>
      <c r="AQ6276">
        <v>142</v>
      </c>
      <c r="AR6276" s="1" t="s">
        <v>211</v>
      </c>
      <c r="AS6276">
        <v>29</v>
      </c>
      <c r="AT6276" s="5" t="s">
        <v>7907</v>
      </c>
      <c r="AU6276">
        <v>13</v>
      </c>
      <c r="AV6276" s="5" t="s">
        <v>7907</v>
      </c>
      <c r="AW6276">
        <v>1</v>
      </c>
      <c r="AX6276" s="5" t="s">
        <v>7907</v>
      </c>
      <c r="AY6276" s="1" t="s">
        <v>214</v>
      </c>
      <c r="AZ6276" s="5" t="s">
        <v>7907</v>
      </c>
      <c r="BA6276">
        <v>2</v>
      </c>
      <c r="BB6276" s="1" t="s">
        <v>210</v>
      </c>
      <c r="BC6276">
        <v>19</v>
      </c>
      <c r="BD6276" s="1" t="s">
        <v>2554</v>
      </c>
      <c r="BE6276" s="5" t="s">
        <v>7907</v>
      </c>
      <c r="BF6276" s="5" t="s">
        <v>7907</v>
      </c>
      <c r="BG6276" s="5" t="s">
        <v>7907</v>
      </c>
      <c r="BH6276">
        <v>3</v>
      </c>
      <c r="BI6276" s="1" t="s">
        <v>364</v>
      </c>
      <c r="BJ6276" s="5" t="s">
        <v>7907</v>
      </c>
      <c r="BK6276" s="5" t="s">
        <v>7907</v>
      </c>
      <c r="BL6276">
        <v>2</v>
      </c>
      <c r="BM6276" s="1" t="s">
        <v>210</v>
      </c>
      <c r="BN6276" s="1" t="s">
        <v>214</v>
      </c>
      <c r="BO6276" s="2">
        <v>45824</v>
      </c>
      <c r="BP6276" s="3">
        <v>0.3347222222222222</v>
      </c>
      <c r="BQ6276">
        <v>2</v>
      </c>
      <c r="BR6276" s="1" t="s">
        <v>219</v>
      </c>
      <c r="BS6276">
        <v>2</v>
      </c>
      <c r="BT6276" s="1" t="s">
        <v>220</v>
      </c>
      <c r="BU6276">
        <v>3</v>
      </c>
      <c r="BV6276" s="1" t="s">
        <v>221</v>
      </c>
      <c r="BW6276">
        <v>2</v>
      </c>
      <c r="BX6276" s="1" t="s">
        <v>210</v>
      </c>
      <c r="BY6276" s="1" t="s">
        <v>214</v>
      </c>
      <c r="BZ6276" s="2">
        <v>45824</v>
      </c>
      <c r="CA6276" s="3">
        <v>0.35069444444444442</v>
      </c>
      <c r="CB6276">
        <v>6</v>
      </c>
      <c r="CC6276" s="1" t="s">
        <v>1733</v>
      </c>
      <c r="CD6276">
        <v>4</v>
      </c>
      <c r="CE6276" s="1" t="s">
        <v>223</v>
      </c>
      <c r="CF6276" s="1" t="s">
        <v>214</v>
      </c>
      <c r="CG6276">
        <v>-1</v>
      </c>
      <c r="CH6276" s="1" t="s">
        <v>214</v>
      </c>
      <c r="CI6276" s="1" t="s">
        <v>214</v>
      </c>
      <c r="CJ6276">
        <v>-1</v>
      </c>
      <c r="CK6276" s="1" t="s">
        <v>224</v>
      </c>
      <c r="CL6276">
        <v>0</v>
      </c>
      <c r="CM6276" s="1" t="s">
        <v>2965</v>
      </c>
      <c r="CN6276" s="1" t="s">
        <v>253</v>
      </c>
      <c r="CO6276" s="1" t="s">
        <v>254</v>
      </c>
      <c r="CQ6276" s="1" t="s">
        <v>214</v>
      </c>
      <c r="CR6276" s="1" t="s">
        <v>214</v>
      </c>
      <c r="CS6276" s="1" t="s">
        <v>214</v>
      </c>
      <c r="CU6276" s="1" t="s">
        <v>214</v>
      </c>
      <c r="CV6276" s="1" t="s">
        <v>214</v>
      </c>
      <c r="CW6276" s="1" t="s">
        <v>214</v>
      </c>
      <c r="CY6276" s="1" t="s">
        <v>214</v>
      </c>
      <c r="CZ6276" s="1" t="s">
        <v>214</v>
      </c>
      <c r="DA6276" s="1" t="s">
        <v>214</v>
      </c>
      <c r="DC6276" s="1" t="s">
        <v>214</v>
      </c>
      <c r="DD6276" s="1" t="s">
        <v>214</v>
      </c>
      <c r="DE6276" s="1" t="s">
        <v>214</v>
      </c>
      <c r="DF6276" s="1" t="s">
        <v>214</v>
      </c>
      <c r="DG6276" s="1" t="s">
        <v>214</v>
      </c>
      <c r="DH6276" s="1" t="s">
        <v>214</v>
      </c>
      <c r="DI6276" s="1" t="s">
        <v>214</v>
      </c>
      <c r="DJ6276" s="1" t="s">
        <v>214</v>
      </c>
      <c r="DK6276" s="1" t="s">
        <v>214</v>
      </c>
      <c r="DL6276" s="1" t="s">
        <v>214</v>
      </c>
      <c r="DM6276" s="1" t="s">
        <v>214</v>
      </c>
      <c r="DN6276" s="1" t="s">
        <v>253</v>
      </c>
      <c r="DO6276" s="1" t="s">
        <v>254</v>
      </c>
      <c r="DP6276" s="1" t="s">
        <v>214</v>
      </c>
      <c r="DQ6276" s="1" t="s">
        <v>214</v>
      </c>
      <c r="DR6276" s="1" t="s">
        <v>214</v>
      </c>
      <c r="DS6276" s="1" t="s">
        <v>214</v>
      </c>
      <c r="DT6276" s="1" t="s">
        <v>214</v>
      </c>
      <c r="DU6276" s="1" t="s">
        <v>214</v>
      </c>
      <c r="DV6276" s="1" t="s">
        <v>214</v>
      </c>
      <c r="DW6276" s="1" t="s">
        <v>214</v>
      </c>
      <c r="DX6276" s="1" t="s">
        <v>214</v>
      </c>
      <c r="DY6276" s="1" t="s">
        <v>214</v>
      </c>
      <c r="DZ6276" s="1" t="s">
        <v>214</v>
      </c>
      <c r="EA6276" s="1" t="s">
        <v>214</v>
      </c>
      <c r="EB6276" s="1" t="s">
        <v>214</v>
      </c>
      <c r="EC6276" s="1" t="s">
        <v>214</v>
      </c>
      <c r="ED6276" s="1" t="s">
        <v>214</v>
      </c>
      <c r="EE6276" s="1" t="s">
        <v>214</v>
      </c>
      <c r="EF6276" s="1" t="s">
        <v>214</v>
      </c>
      <c r="EG6276" s="1" t="s">
        <v>214</v>
      </c>
      <c r="EH6276" s="1" t="s">
        <v>214</v>
      </c>
      <c r="EI6276" s="1" t="s">
        <v>214</v>
      </c>
      <c r="EJ6276" s="1" t="s">
        <v>214</v>
      </c>
      <c r="EK6276" s="1" t="s">
        <v>214</v>
      </c>
      <c r="EL6276" s="1" t="s">
        <v>214</v>
      </c>
      <c r="EM6276" s="1" t="s">
        <v>214</v>
      </c>
      <c r="EN6276" s="1" t="s">
        <v>214</v>
      </c>
      <c r="EO6276" s="1" t="s">
        <v>214</v>
      </c>
      <c r="EP6276" s="1" t="s">
        <v>214</v>
      </c>
      <c r="EQ6276">
        <v>1</v>
      </c>
      <c r="ER6276" s="1" t="s">
        <v>284</v>
      </c>
      <c r="ES6276" s="1" t="s">
        <v>285</v>
      </c>
      <c r="EU6276" s="1" t="s">
        <v>214</v>
      </c>
      <c r="EV6276" s="1" t="s">
        <v>214</v>
      </c>
      <c r="EX6276" s="1" t="s">
        <v>214</v>
      </c>
      <c r="EY6276" s="1" t="s">
        <v>214</v>
      </c>
      <c r="EZ6276" s="1" t="s">
        <v>214</v>
      </c>
      <c r="FA6276" s="1" t="s">
        <v>214</v>
      </c>
      <c r="FB6276" s="1" t="s">
        <v>214</v>
      </c>
      <c r="FC6276" s="1" t="s">
        <v>214</v>
      </c>
      <c r="FD6276" s="1" t="s">
        <v>214</v>
      </c>
      <c r="FE6276" s="1" t="s">
        <v>214</v>
      </c>
      <c r="FF6276" s="1" t="s">
        <v>214</v>
      </c>
      <c r="FG6276" s="1" t="s">
        <v>214</v>
      </c>
      <c r="FH6276" s="1" t="s">
        <v>214</v>
      </c>
      <c r="FI6276" s="1" t="s">
        <v>214</v>
      </c>
      <c r="FJ6276" s="1" t="s">
        <v>214</v>
      </c>
      <c r="FK6276" s="1" t="s">
        <v>214</v>
      </c>
      <c r="FL6276" s="1" t="s">
        <v>214</v>
      </c>
      <c r="FM6276" s="1" t="s">
        <v>214</v>
      </c>
      <c r="FN6276" s="1" t="s">
        <v>214</v>
      </c>
      <c r="FO6276" s="1" t="s">
        <v>214</v>
      </c>
      <c r="FP6276" s="1" t="s">
        <v>214</v>
      </c>
      <c r="FQ6276" s="1" t="s">
        <v>214</v>
      </c>
      <c r="FR6276" s="1" t="s">
        <v>214</v>
      </c>
      <c r="FS6276" s="1" t="s">
        <v>214</v>
      </c>
      <c r="FT6276" s="1" t="s">
        <v>214</v>
      </c>
      <c r="FU6276" s="1" t="s">
        <v>214</v>
      </c>
      <c r="FV6276" s="1" t="s">
        <v>214</v>
      </c>
      <c r="FW6276" s="1" t="s">
        <v>214</v>
      </c>
      <c r="FX6276" s="1" t="s">
        <v>214</v>
      </c>
      <c r="FY6276" s="1" t="s">
        <v>214</v>
      </c>
      <c r="FZ6276" s="1" t="s">
        <v>214</v>
      </c>
      <c r="GA6276">
        <v>-1</v>
      </c>
      <c r="GB6276" s="1" t="s">
        <v>228</v>
      </c>
      <c r="GC6276">
        <v>-1</v>
      </c>
      <c r="GD6276" s="1" t="s">
        <v>228</v>
      </c>
      <c r="GE6276">
        <v>0</v>
      </c>
      <c r="GF6276" s="5" t="s">
        <v>7907</v>
      </c>
      <c r="GG6276" s="5" t="s">
        <v>7907</v>
      </c>
      <c r="GH6276" s="5" t="s">
        <v>7907</v>
      </c>
      <c r="GI6276" s="5" t="s">
        <v>7907</v>
      </c>
      <c r="GJ6276" s="5" t="s">
        <v>7907</v>
      </c>
      <c r="GK6276" s="4">
        <v>45840.487707592591</v>
      </c>
      <c r="GL6276" s="5" t="s">
        <v>7907</v>
      </c>
      <c r="GM6276" s="4"/>
      <c r="GN6276" s="1" t="s">
        <v>229</v>
      </c>
      <c r="GO6276" s="1" t="s">
        <v>214</v>
      </c>
      <c r="GP6276" s="1" t="s">
        <v>214</v>
      </c>
      <c r="GQ6276">
        <v>2</v>
      </c>
      <c r="GR6276" s="1" t="s">
        <v>210</v>
      </c>
      <c r="GS6276" s="1" t="s">
        <v>214</v>
      </c>
      <c r="GT6276" s="1" t="s">
        <v>214</v>
      </c>
      <c r="GU6276" s="1" t="s">
        <v>214</v>
      </c>
    </row>
    <row r="6277" spans="1:203" x14ac:dyDescent="0.25">
      <c r="A6277" s="1" t="s">
        <v>670</v>
      </c>
      <c r="B6277">
        <v>29</v>
      </c>
      <c r="C6277" s="1" t="s">
        <v>205</v>
      </c>
      <c r="D6277">
        <v>2</v>
      </c>
      <c r="E6277" s="1" t="s">
        <v>206</v>
      </c>
      <c r="F6277">
        <v>13</v>
      </c>
      <c r="G6277" s="1" t="s">
        <v>206</v>
      </c>
      <c r="H6277">
        <v>1</v>
      </c>
      <c r="I6277" s="1" t="s">
        <v>206</v>
      </c>
      <c r="J6277">
        <v>2</v>
      </c>
      <c r="K6277" s="1" t="s">
        <v>209</v>
      </c>
      <c r="L6277">
        <v>2505627</v>
      </c>
      <c r="M6277" s="5" t="s">
        <v>7907</v>
      </c>
      <c r="N6277" s="5" t="s">
        <v>7907</v>
      </c>
      <c r="O6277" s="5" t="s">
        <v>7907</v>
      </c>
      <c r="P6277" s="5" t="s">
        <v>7907</v>
      </c>
      <c r="Q6277" s="5" t="s">
        <v>7907</v>
      </c>
      <c r="R6277">
        <v>2</v>
      </c>
      <c r="S6277" s="1" t="s">
        <v>210</v>
      </c>
      <c r="T6277">
        <v>142</v>
      </c>
      <c r="U6277" s="1" t="s">
        <v>211</v>
      </c>
      <c r="V6277">
        <v>29</v>
      </c>
      <c r="W6277" s="5" t="s">
        <v>7907</v>
      </c>
      <c r="X6277">
        <v>20</v>
      </c>
      <c r="Y6277">
        <v>3</v>
      </c>
      <c r="Z6277" s="1" t="s">
        <v>557</v>
      </c>
      <c r="AA6277">
        <v>1</v>
      </c>
      <c r="AB6277" s="1" t="s">
        <v>213</v>
      </c>
      <c r="AC6277" s="1" t="s">
        <v>214</v>
      </c>
      <c r="AD6277" s="1" t="s">
        <v>214</v>
      </c>
      <c r="AE6277">
        <v>0</v>
      </c>
      <c r="AF6277" s="1" t="s">
        <v>477</v>
      </c>
      <c r="AG6277" s="1" t="s">
        <v>214</v>
      </c>
      <c r="AH6277">
        <v>8</v>
      </c>
      <c r="AI6277" s="1" t="s">
        <v>216</v>
      </c>
      <c r="AJ6277" s="1" t="s">
        <v>214</v>
      </c>
      <c r="AK6277">
        <v>2</v>
      </c>
      <c r="AL6277" s="1" t="s">
        <v>210</v>
      </c>
      <c r="AM6277">
        <v>2</v>
      </c>
      <c r="AN6277" s="1" t="s">
        <v>210</v>
      </c>
      <c r="AO6277">
        <v>2</v>
      </c>
      <c r="AP6277" s="1" t="s">
        <v>210</v>
      </c>
      <c r="AQ6277">
        <v>142</v>
      </c>
      <c r="AR6277" s="1" t="s">
        <v>211</v>
      </c>
      <c r="AS6277">
        <v>29</v>
      </c>
      <c r="AT6277" s="5" t="s">
        <v>7907</v>
      </c>
      <c r="AU6277">
        <v>13</v>
      </c>
      <c r="AV6277" s="5" t="s">
        <v>7907</v>
      </c>
      <c r="AW6277">
        <v>19</v>
      </c>
      <c r="AX6277" s="5" t="s">
        <v>7907</v>
      </c>
      <c r="AY6277" s="1" t="s">
        <v>214</v>
      </c>
      <c r="AZ6277" s="5" t="s">
        <v>7907</v>
      </c>
      <c r="BA6277">
        <v>2</v>
      </c>
      <c r="BB6277" s="1" t="s">
        <v>210</v>
      </c>
      <c r="BC6277">
        <v>5</v>
      </c>
      <c r="BD6277" s="1" t="s">
        <v>217</v>
      </c>
      <c r="BE6277" s="5" t="s">
        <v>7907</v>
      </c>
      <c r="BF6277" s="5" t="s">
        <v>7907</v>
      </c>
      <c r="BG6277" s="5" t="s">
        <v>7907</v>
      </c>
      <c r="BH6277">
        <v>7</v>
      </c>
      <c r="BI6277" s="1" t="s">
        <v>218</v>
      </c>
      <c r="BJ6277" s="5" t="s">
        <v>7907</v>
      </c>
      <c r="BK6277" s="5" t="s">
        <v>7907</v>
      </c>
      <c r="BL6277">
        <v>2</v>
      </c>
      <c r="BM6277" s="1" t="s">
        <v>210</v>
      </c>
      <c r="BN6277" s="1" t="s">
        <v>214</v>
      </c>
      <c r="BO6277" s="2">
        <v>45826</v>
      </c>
      <c r="BP6277" s="3">
        <v>0.55555555555555558</v>
      </c>
      <c r="BQ6277">
        <v>2</v>
      </c>
      <c r="BR6277" s="1" t="s">
        <v>219</v>
      </c>
      <c r="BS6277">
        <v>2</v>
      </c>
      <c r="BT6277" s="1" t="s">
        <v>220</v>
      </c>
      <c r="BU6277">
        <v>3</v>
      </c>
      <c r="BV6277" s="1" t="s">
        <v>221</v>
      </c>
      <c r="BW6277">
        <v>2</v>
      </c>
      <c r="BX6277" s="1" t="s">
        <v>210</v>
      </c>
      <c r="BY6277" s="1" t="s">
        <v>214</v>
      </c>
      <c r="BZ6277" s="2">
        <v>45826</v>
      </c>
      <c r="CA6277" s="3">
        <v>0.5625</v>
      </c>
      <c r="CB6277">
        <v>6</v>
      </c>
      <c r="CC6277" s="1" t="s">
        <v>428</v>
      </c>
      <c r="CD6277">
        <v>4</v>
      </c>
      <c r="CE6277" s="1" t="s">
        <v>223</v>
      </c>
      <c r="CF6277" s="1" t="s">
        <v>214</v>
      </c>
      <c r="CG6277">
        <v>-1</v>
      </c>
      <c r="CH6277" s="1" t="s">
        <v>214</v>
      </c>
      <c r="CI6277" s="1" t="s">
        <v>214</v>
      </c>
      <c r="CJ6277">
        <v>-1</v>
      </c>
      <c r="CK6277" s="1" t="s">
        <v>224</v>
      </c>
      <c r="CL6277">
        <v>0</v>
      </c>
      <c r="CM6277" s="1" t="s">
        <v>7641</v>
      </c>
      <c r="CN6277" s="1" t="s">
        <v>1853</v>
      </c>
      <c r="CO6277" s="1" t="s">
        <v>1854</v>
      </c>
      <c r="CQ6277" s="1" t="s">
        <v>214</v>
      </c>
      <c r="CR6277" s="1" t="s">
        <v>214</v>
      </c>
      <c r="CS6277" s="1" t="s">
        <v>214</v>
      </c>
      <c r="CU6277" s="1" t="s">
        <v>214</v>
      </c>
      <c r="CV6277" s="1" t="s">
        <v>214</v>
      </c>
      <c r="CW6277" s="1" t="s">
        <v>214</v>
      </c>
      <c r="CY6277" s="1" t="s">
        <v>214</v>
      </c>
      <c r="CZ6277" s="1" t="s">
        <v>214</v>
      </c>
      <c r="DA6277" s="1" t="s">
        <v>214</v>
      </c>
      <c r="DC6277" s="1" t="s">
        <v>214</v>
      </c>
      <c r="DD6277" s="1" t="s">
        <v>214</v>
      </c>
      <c r="DE6277" s="1" t="s">
        <v>214</v>
      </c>
      <c r="DF6277" s="1" t="s">
        <v>214</v>
      </c>
      <c r="DG6277" s="1" t="s">
        <v>214</v>
      </c>
      <c r="DH6277" s="1" t="s">
        <v>214</v>
      </c>
      <c r="DI6277" s="1" t="s">
        <v>214</v>
      </c>
      <c r="DJ6277" s="1" t="s">
        <v>214</v>
      </c>
      <c r="DK6277" s="1" t="s">
        <v>214</v>
      </c>
      <c r="DL6277" s="1" t="s">
        <v>214</v>
      </c>
      <c r="DM6277" s="1" t="s">
        <v>214</v>
      </c>
      <c r="DN6277" s="1" t="s">
        <v>1853</v>
      </c>
      <c r="DO6277" s="1" t="s">
        <v>1854</v>
      </c>
      <c r="DP6277" s="1" t="s">
        <v>214</v>
      </c>
      <c r="DQ6277" s="1" t="s">
        <v>214</v>
      </c>
      <c r="DR6277" s="1" t="s">
        <v>214</v>
      </c>
      <c r="DS6277" s="1" t="s">
        <v>214</v>
      </c>
      <c r="DT6277" s="1" t="s">
        <v>214</v>
      </c>
      <c r="DU6277" s="1" t="s">
        <v>214</v>
      </c>
      <c r="DV6277" s="1" t="s">
        <v>214</v>
      </c>
      <c r="DW6277" s="1" t="s">
        <v>214</v>
      </c>
      <c r="DX6277" s="1" t="s">
        <v>214</v>
      </c>
      <c r="DY6277" s="1" t="s">
        <v>214</v>
      </c>
      <c r="DZ6277" s="1" t="s">
        <v>214</v>
      </c>
      <c r="EA6277" s="1" t="s">
        <v>214</v>
      </c>
      <c r="EB6277" s="1" t="s">
        <v>214</v>
      </c>
      <c r="EC6277" s="1" t="s">
        <v>214</v>
      </c>
      <c r="ED6277" s="1" t="s">
        <v>214</v>
      </c>
      <c r="EE6277" s="1" t="s">
        <v>214</v>
      </c>
      <c r="EF6277" s="1" t="s">
        <v>214</v>
      </c>
      <c r="EG6277" s="1" t="s">
        <v>214</v>
      </c>
      <c r="EH6277" s="1" t="s">
        <v>214</v>
      </c>
      <c r="EI6277" s="1" t="s">
        <v>214</v>
      </c>
      <c r="EJ6277" s="1" t="s">
        <v>214</v>
      </c>
      <c r="EK6277" s="1" t="s">
        <v>214</v>
      </c>
      <c r="EL6277" s="1" t="s">
        <v>214</v>
      </c>
      <c r="EM6277" s="1" t="s">
        <v>214</v>
      </c>
      <c r="EN6277" s="1" t="s">
        <v>214</v>
      </c>
      <c r="EO6277" s="1" t="s">
        <v>214</v>
      </c>
      <c r="EP6277" s="1" t="s">
        <v>214</v>
      </c>
      <c r="ER6277" s="1" t="s">
        <v>214</v>
      </c>
      <c r="ES6277" s="1" t="s">
        <v>214</v>
      </c>
      <c r="EU6277" s="1" t="s">
        <v>214</v>
      </c>
      <c r="EV6277" s="1" t="s">
        <v>214</v>
      </c>
      <c r="EX6277" s="1" t="s">
        <v>214</v>
      </c>
      <c r="EY6277" s="1" t="s">
        <v>214</v>
      </c>
      <c r="EZ6277" s="1" t="s">
        <v>214</v>
      </c>
      <c r="FA6277" s="1" t="s">
        <v>214</v>
      </c>
      <c r="FB6277" s="1" t="s">
        <v>214</v>
      </c>
      <c r="FC6277" s="1" t="s">
        <v>214</v>
      </c>
      <c r="FD6277" s="1" t="s">
        <v>214</v>
      </c>
      <c r="FE6277" s="1" t="s">
        <v>214</v>
      </c>
      <c r="FF6277" s="1" t="s">
        <v>214</v>
      </c>
      <c r="FG6277" s="1" t="s">
        <v>214</v>
      </c>
      <c r="FH6277" s="1" t="s">
        <v>214</v>
      </c>
      <c r="FI6277" s="1" t="s">
        <v>214</v>
      </c>
      <c r="FJ6277" s="1" t="s">
        <v>214</v>
      </c>
      <c r="FK6277" s="1" t="s">
        <v>214</v>
      </c>
      <c r="FL6277" s="1" t="s">
        <v>214</v>
      </c>
      <c r="FM6277" s="1" t="s">
        <v>214</v>
      </c>
      <c r="FN6277" s="1" t="s">
        <v>214</v>
      </c>
      <c r="FO6277" s="1" t="s">
        <v>214</v>
      </c>
      <c r="FP6277" s="1" t="s">
        <v>214</v>
      </c>
      <c r="FQ6277" s="1" t="s">
        <v>214</v>
      </c>
      <c r="FR6277" s="1" t="s">
        <v>214</v>
      </c>
      <c r="FS6277" s="1" t="s">
        <v>214</v>
      </c>
      <c r="FT6277" s="1" t="s">
        <v>214</v>
      </c>
      <c r="FU6277" s="1" t="s">
        <v>214</v>
      </c>
      <c r="FV6277" s="1" t="s">
        <v>214</v>
      </c>
      <c r="FW6277" s="1" t="s">
        <v>214</v>
      </c>
      <c r="FX6277" s="1" t="s">
        <v>214</v>
      </c>
      <c r="FY6277" s="1" t="s">
        <v>214</v>
      </c>
      <c r="FZ6277" s="1" t="s">
        <v>214</v>
      </c>
      <c r="GA6277">
        <v>-1</v>
      </c>
      <c r="GB6277" s="1" t="s">
        <v>228</v>
      </c>
      <c r="GC6277">
        <v>-1</v>
      </c>
      <c r="GD6277" s="1" t="s">
        <v>228</v>
      </c>
      <c r="GE6277">
        <v>0</v>
      </c>
      <c r="GF6277" s="5" t="s">
        <v>7907</v>
      </c>
      <c r="GG6277" s="5" t="s">
        <v>7907</v>
      </c>
      <c r="GH6277" s="5" t="s">
        <v>7907</v>
      </c>
      <c r="GI6277" s="5" t="s">
        <v>7907</v>
      </c>
      <c r="GJ6277" s="5" t="s">
        <v>7907</v>
      </c>
      <c r="GK6277" s="4">
        <v>45840.496083483798</v>
      </c>
      <c r="GL6277" s="5" t="s">
        <v>7907</v>
      </c>
      <c r="GM6277" s="4"/>
      <c r="GN6277" s="1" t="s">
        <v>229</v>
      </c>
      <c r="GO6277" s="1" t="s">
        <v>214</v>
      </c>
      <c r="GP6277" s="1" t="s">
        <v>214</v>
      </c>
      <c r="GQ6277">
        <v>2</v>
      </c>
      <c r="GR6277" s="1" t="s">
        <v>210</v>
      </c>
      <c r="GS6277" s="1" t="s">
        <v>214</v>
      </c>
      <c r="GT6277" s="1" t="s">
        <v>214</v>
      </c>
      <c r="GU6277" s="1" t="s">
        <v>214</v>
      </c>
    </row>
    <row r="6278" spans="1:203" x14ac:dyDescent="0.25">
      <c r="A6278" s="1" t="s">
        <v>670</v>
      </c>
      <c r="B6278">
        <v>29</v>
      </c>
      <c r="C6278" s="1" t="s">
        <v>205</v>
      </c>
      <c r="D6278">
        <v>2</v>
      </c>
      <c r="E6278" s="1" t="s">
        <v>206</v>
      </c>
      <c r="F6278">
        <v>13</v>
      </c>
      <c r="G6278" s="1" t="s">
        <v>206</v>
      </c>
      <c r="H6278">
        <v>1</v>
      </c>
      <c r="I6278" s="1" t="s">
        <v>206</v>
      </c>
      <c r="J6278">
        <v>2</v>
      </c>
      <c r="K6278" s="1" t="s">
        <v>209</v>
      </c>
      <c r="L6278">
        <v>2505628</v>
      </c>
      <c r="M6278" s="5" t="s">
        <v>7907</v>
      </c>
      <c r="N6278" s="5" t="s">
        <v>7907</v>
      </c>
      <c r="O6278" s="5" t="s">
        <v>7907</v>
      </c>
      <c r="P6278" s="5" t="s">
        <v>7907</v>
      </c>
      <c r="Q6278" s="5" t="s">
        <v>7907</v>
      </c>
      <c r="R6278">
        <v>2</v>
      </c>
      <c r="S6278" s="1" t="s">
        <v>210</v>
      </c>
      <c r="T6278">
        <v>142</v>
      </c>
      <c r="U6278" s="1" t="s">
        <v>211</v>
      </c>
      <c r="V6278">
        <v>29</v>
      </c>
      <c r="W6278" s="5" t="s">
        <v>7907</v>
      </c>
      <c r="X6278">
        <v>52</v>
      </c>
      <c r="Y6278">
        <v>5</v>
      </c>
      <c r="Z6278" s="1" t="s">
        <v>212</v>
      </c>
      <c r="AA6278">
        <v>1</v>
      </c>
      <c r="AB6278" s="1" t="s">
        <v>213</v>
      </c>
      <c r="AC6278" s="1" t="s">
        <v>214</v>
      </c>
      <c r="AD6278" s="1" t="s">
        <v>214</v>
      </c>
      <c r="AE6278">
        <v>0</v>
      </c>
      <c r="AF6278" s="1" t="s">
        <v>477</v>
      </c>
      <c r="AG6278" s="1" t="s">
        <v>214</v>
      </c>
      <c r="AH6278">
        <v>8</v>
      </c>
      <c r="AI6278" s="1" t="s">
        <v>216</v>
      </c>
      <c r="AJ6278" s="1" t="s">
        <v>214</v>
      </c>
      <c r="AK6278">
        <v>2</v>
      </c>
      <c r="AL6278" s="1" t="s">
        <v>210</v>
      </c>
      <c r="AM6278">
        <v>2</v>
      </c>
      <c r="AN6278" s="1" t="s">
        <v>210</v>
      </c>
      <c r="AO6278">
        <v>2</v>
      </c>
      <c r="AP6278" s="1" t="s">
        <v>210</v>
      </c>
      <c r="AQ6278">
        <v>142</v>
      </c>
      <c r="AR6278" s="1" t="s">
        <v>211</v>
      </c>
      <c r="AS6278">
        <v>29</v>
      </c>
      <c r="AT6278" s="5" t="s">
        <v>7907</v>
      </c>
      <c r="AU6278">
        <v>7</v>
      </c>
      <c r="AV6278" s="5" t="s">
        <v>7907</v>
      </c>
      <c r="AW6278">
        <v>1</v>
      </c>
      <c r="AX6278" s="5" t="s">
        <v>7907</v>
      </c>
      <c r="AY6278" s="1" t="s">
        <v>214</v>
      </c>
      <c r="AZ6278" s="5" t="s">
        <v>7907</v>
      </c>
      <c r="BA6278">
        <v>2</v>
      </c>
      <c r="BB6278" s="1" t="s">
        <v>210</v>
      </c>
      <c r="BC6278">
        <v>5</v>
      </c>
      <c r="BD6278" s="1" t="s">
        <v>217</v>
      </c>
      <c r="BE6278" s="5" t="s">
        <v>7907</v>
      </c>
      <c r="BF6278" s="5" t="s">
        <v>7907</v>
      </c>
      <c r="BG6278" s="5" t="s">
        <v>7907</v>
      </c>
      <c r="BH6278">
        <v>7</v>
      </c>
      <c r="BI6278" s="1" t="s">
        <v>218</v>
      </c>
      <c r="BJ6278" s="5" t="s">
        <v>7907</v>
      </c>
      <c r="BK6278" s="5" t="s">
        <v>7907</v>
      </c>
      <c r="BL6278">
        <v>2</v>
      </c>
      <c r="BM6278" s="1" t="s">
        <v>210</v>
      </c>
      <c r="BN6278" s="1" t="s">
        <v>214</v>
      </c>
      <c r="BO6278" s="2">
        <v>45826</v>
      </c>
      <c r="BP6278" s="3">
        <v>0.54583333333333328</v>
      </c>
      <c r="BQ6278">
        <v>2</v>
      </c>
      <c r="BR6278" s="1" t="s">
        <v>219</v>
      </c>
      <c r="BS6278">
        <v>2</v>
      </c>
      <c r="BT6278" s="1" t="s">
        <v>220</v>
      </c>
      <c r="BU6278">
        <v>3</v>
      </c>
      <c r="BV6278" s="1" t="s">
        <v>221</v>
      </c>
      <c r="BW6278">
        <v>2</v>
      </c>
      <c r="BX6278" s="1" t="s">
        <v>210</v>
      </c>
      <c r="BY6278" s="1" t="s">
        <v>214</v>
      </c>
      <c r="BZ6278" s="2">
        <v>45826</v>
      </c>
      <c r="CA6278" s="3">
        <v>0.55902777777777779</v>
      </c>
      <c r="CB6278">
        <v>6</v>
      </c>
      <c r="CC6278" s="1" t="s">
        <v>329</v>
      </c>
      <c r="CD6278">
        <v>1</v>
      </c>
      <c r="CE6278" s="1" t="s">
        <v>274</v>
      </c>
      <c r="CF6278" s="1" t="s">
        <v>214</v>
      </c>
      <c r="CG6278">
        <v>-1</v>
      </c>
      <c r="CH6278" s="1" t="s">
        <v>214</v>
      </c>
      <c r="CI6278" s="1" t="s">
        <v>214</v>
      </c>
      <c r="CJ6278">
        <v>-1</v>
      </c>
      <c r="CK6278" s="1" t="s">
        <v>224</v>
      </c>
      <c r="CL6278">
        <v>0</v>
      </c>
      <c r="CM6278" s="1" t="s">
        <v>936</v>
      </c>
      <c r="CN6278" s="1" t="s">
        <v>1421</v>
      </c>
      <c r="CO6278" s="1" t="s">
        <v>1422</v>
      </c>
      <c r="CP6278">
        <v>1</v>
      </c>
      <c r="CQ6278" s="1" t="s">
        <v>6742</v>
      </c>
      <c r="CR6278" s="1" t="s">
        <v>914</v>
      </c>
      <c r="CS6278" s="1" t="s">
        <v>915</v>
      </c>
      <c r="CU6278" s="1" t="s">
        <v>214</v>
      </c>
      <c r="CV6278" s="1" t="s">
        <v>214</v>
      </c>
      <c r="CW6278" s="1" t="s">
        <v>214</v>
      </c>
      <c r="CY6278" s="1" t="s">
        <v>214</v>
      </c>
      <c r="CZ6278" s="1" t="s">
        <v>214</v>
      </c>
      <c r="DA6278" s="1" t="s">
        <v>214</v>
      </c>
      <c r="DC6278" s="1" t="s">
        <v>214</v>
      </c>
      <c r="DD6278" s="1" t="s">
        <v>214</v>
      </c>
      <c r="DE6278" s="1" t="s">
        <v>214</v>
      </c>
      <c r="DF6278" s="1" t="s">
        <v>214</v>
      </c>
      <c r="DG6278" s="1" t="s">
        <v>214</v>
      </c>
      <c r="DH6278" s="1" t="s">
        <v>214</v>
      </c>
      <c r="DI6278" s="1" t="s">
        <v>214</v>
      </c>
      <c r="DJ6278" s="1" t="s">
        <v>214</v>
      </c>
      <c r="DK6278" s="1" t="s">
        <v>214</v>
      </c>
      <c r="DL6278" s="1" t="s">
        <v>214</v>
      </c>
      <c r="DM6278" s="1" t="s">
        <v>214</v>
      </c>
      <c r="DN6278" s="1" t="s">
        <v>1421</v>
      </c>
      <c r="DO6278" s="1" t="s">
        <v>1422</v>
      </c>
      <c r="DP6278" s="1" t="s">
        <v>214</v>
      </c>
      <c r="DQ6278" s="1" t="s">
        <v>214</v>
      </c>
      <c r="DR6278" s="1" t="s">
        <v>214</v>
      </c>
      <c r="DS6278" s="1" t="s">
        <v>214</v>
      </c>
      <c r="DT6278" s="1" t="s">
        <v>214</v>
      </c>
      <c r="DU6278" s="1" t="s">
        <v>214</v>
      </c>
      <c r="DV6278" s="1" t="s">
        <v>214</v>
      </c>
      <c r="DW6278" s="1" t="s">
        <v>214</v>
      </c>
      <c r="DX6278" s="1" t="s">
        <v>214</v>
      </c>
      <c r="DY6278" s="1" t="s">
        <v>214</v>
      </c>
      <c r="DZ6278" s="1" t="s">
        <v>214</v>
      </c>
      <c r="EA6278" s="1" t="s">
        <v>214</v>
      </c>
      <c r="EB6278" s="1" t="s">
        <v>214</v>
      </c>
      <c r="EC6278" s="1" t="s">
        <v>214</v>
      </c>
      <c r="ED6278" s="1" t="s">
        <v>214</v>
      </c>
      <c r="EE6278" s="1" t="s">
        <v>214</v>
      </c>
      <c r="EF6278" s="1" t="s">
        <v>214</v>
      </c>
      <c r="EG6278" s="1" t="s">
        <v>214</v>
      </c>
      <c r="EH6278" s="1" t="s">
        <v>214</v>
      </c>
      <c r="EI6278" s="1" t="s">
        <v>214</v>
      </c>
      <c r="EJ6278" s="1" t="s">
        <v>214</v>
      </c>
      <c r="EK6278" s="1" t="s">
        <v>214</v>
      </c>
      <c r="EL6278" s="1" t="s">
        <v>214</v>
      </c>
      <c r="EM6278" s="1" t="s">
        <v>214</v>
      </c>
      <c r="EN6278" s="1" t="s">
        <v>214</v>
      </c>
      <c r="EO6278" s="1" t="s">
        <v>214</v>
      </c>
      <c r="EP6278" s="1" t="s">
        <v>214</v>
      </c>
      <c r="ER6278" s="1" t="s">
        <v>214</v>
      </c>
      <c r="ES6278" s="1" t="s">
        <v>214</v>
      </c>
      <c r="EU6278" s="1" t="s">
        <v>214</v>
      </c>
      <c r="EV6278" s="1" t="s">
        <v>214</v>
      </c>
      <c r="EX6278" s="1" t="s">
        <v>214</v>
      </c>
      <c r="EY6278" s="1" t="s">
        <v>214</v>
      </c>
      <c r="EZ6278" s="1" t="s">
        <v>214</v>
      </c>
      <c r="FA6278" s="1" t="s">
        <v>214</v>
      </c>
      <c r="FB6278" s="1" t="s">
        <v>214</v>
      </c>
      <c r="FC6278" s="1" t="s">
        <v>214</v>
      </c>
      <c r="FD6278" s="1" t="s">
        <v>214</v>
      </c>
      <c r="FE6278" s="1" t="s">
        <v>214</v>
      </c>
      <c r="FF6278" s="1" t="s">
        <v>214</v>
      </c>
      <c r="FG6278" s="1" t="s">
        <v>214</v>
      </c>
      <c r="FH6278" s="1" t="s">
        <v>214</v>
      </c>
      <c r="FI6278" s="1" t="s">
        <v>214</v>
      </c>
      <c r="FJ6278" s="1" t="s">
        <v>214</v>
      </c>
      <c r="FK6278" s="1" t="s">
        <v>214</v>
      </c>
      <c r="FL6278" s="1" t="s">
        <v>214</v>
      </c>
      <c r="FM6278" s="1" t="s">
        <v>214</v>
      </c>
      <c r="FN6278" s="1" t="s">
        <v>214</v>
      </c>
      <c r="FO6278" s="1" t="s">
        <v>214</v>
      </c>
      <c r="FP6278" s="1" t="s">
        <v>214</v>
      </c>
      <c r="FQ6278" s="1" t="s">
        <v>214</v>
      </c>
      <c r="FR6278" s="1" t="s">
        <v>214</v>
      </c>
      <c r="FS6278" s="1" t="s">
        <v>214</v>
      </c>
      <c r="FT6278" s="1" t="s">
        <v>214</v>
      </c>
      <c r="FU6278" s="1" t="s">
        <v>214</v>
      </c>
      <c r="FV6278" s="1" t="s">
        <v>214</v>
      </c>
      <c r="FW6278" s="1" t="s">
        <v>214</v>
      </c>
      <c r="FX6278" s="1" t="s">
        <v>214</v>
      </c>
      <c r="FY6278" s="1" t="s">
        <v>214</v>
      </c>
      <c r="FZ6278" s="1" t="s">
        <v>214</v>
      </c>
      <c r="GA6278">
        <v>-1</v>
      </c>
      <c r="GB6278" s="1" t="s">
        <v>228</v>
      </c>
      <c r="GC6278">
        <v>-1</v>
      </c>
      <c r="GD6278" s="1" t="s">
        <v>228</v>
      </c>
      <c r="GE6278">
        <v>0</v>
      </c>
      <c r="GF6278" s="5" t="s">
        <v>7907</v>
      </c>
      <c r="GG6278" s="5" t="s">
        <v>7907</v>
      </c>
      <c r="GH6278" s="5" t="s">
        <v>7907</v>
      </c>
      <c r="GI6278" s="5" t="s">
        <v>7907</v>
      </c>
      <c r="GJ6278" s="5" t="s">
        <v>7907</v>
      </c>
      <c r="GK6278" s="4">
        <v>45840.500395428244</v>
      </c>
      <c r="GL6278" s="5" t="s">
        <v>7907</v>
      </c>
      <c r="GM6278" s="4"/>
      <c r="GN6278" s="1" t="s">
        <v>229</v>
      </c>
      <c r="GO6278" s="1" t="s">
        <v>214</v>
      </c>
      <c r="GP6278" s="1" t="s">
        <v>214</v>
      </c>
      <c r="GQ6278">
        <v>2</v>
      </c>
      <c r="GR6278" s="1" t="s">
        <v>210</v>
      </c>
      <c r="GS6278" s="1" t="s">
        <v>214</v>
      </c>
      <c r="GT6278" s="1" t="s">
        <v>214</v>
      </c>
      <c r="GU6278" s="1" t="s">
        <v>214</v>
      </c>
    </row>
    <row r="6279" spans="1:203" x14ac:dyDescent="0.25">
      <c r="A6279" s="1" t="s">
        <v>670</v>
      </c>
      <c r="B6279">
        <v>29</v>
      </c>
      <c r="C6279" s="1" t="s">
        <v>205</v>
      </c>
      <c r="D6279">
        <v>2</v>
      </c>
      <c r="E6279" s="1" t="s">
        <v>206</v>
      </c>
      <c r="F6279">
        <v>13</v>
      </c>
      <c r="G6279" s="1" t="s">
        <v>206</v>
      </c>
      <c r="H6279">
        <v>1</v>
      </c>
      <c r="I6279" s="1" t="s">
        <v>206</v>
      </c>
      <c r="J6279">
        <v>2</v>
      </c>
      <c r="K6279" s="1" t="s">
        <v>209</v>
      </c>
      <c r="L6279">
        <v>2505629</v>
      </c>
      <c r="M6279" s="5" t="s">
        <v>7907</v>
      </c>
      <c r="N6279" s="5" t="s">
        <v>7907</v>
      </c>
      <c r="O6279" s="5" t="s">
        <v>7907</v>
      </c>
      <c r="P6279" s="5" t="s">
        <v>7907</v>
      </c>
      <c r="Q6279" s="5" t="s">
        <v>7907</v>
      </c>
      <c r="R6279">
        <v>2</v>
      </c>
      <c r="S6279" s="1" t="s">
        <v>210</v>
      </c>
      <c r="T6279">
        <v>142</v>
      </c>
      <c r="U6279" s="1" t="s">
        <v>211</v>
      </c>
      <c r="V6279">
        <v>29</v>
      </c>
      <c r="W6279" s="5" t="s">
        <v>7907</v>
      </c>
      <c r="X6279">
        <v>58</v>
      </c>
      <c r="Y6279">
        <v>5</v>
      </c>
      <c r="Z6279" s="1" t="s">
        <v>212</v>
      </c>
      <c r="AA6279">
        <v>2</v>
      </c>
      <c r="AB6279" s="1" t="s">
        <v>271</v>
      </c>
      <c r="AC6279" s="1" t="s">
        <v>214</v>
      </c>
      <c r="AD6279" s="1" t="s">
        <v>214</v>
      </c>
      <c r="AE6279">
        <v>1</v>
      </c>
      <c r="AF6279" s="1" t="s">
        <v>215</v>
      </c>
      <c r="AG6279" s="1" t="s">
        <v>214</v>
      </c>
      <c r="AH6279">
        <v>8</v>
      </c>
      <c r="AI6279" s="1" t="s">
        <v>216</v>
      </c>
      <c r="AJ6279" s="1" t="s">
        <v>214</v>
      </c>
      <c r="AK6279">
        <v>2</v>
      </c>
      <c r="AL6279" s="1" t="s">
        <v>210</v>
      </c>
      <c r="AM6279">
        <v>2</v>
      </c>
      <c r="AN6279" s="1" t="s">
        <v>210</v>
      </c>
      <c r="AO6279">
        <v>2</v>
      </c>
      <c r="AP6279" s="1" t="s">
        <v>210</v>
      </c>
      <c r="AQ6279">
        <v>142</v>
      </c>
      <c r="AR6279" s="1" t="s">
        <v>211</v>
      </c>
      <c r="AS6279">
        <v>29</v>
      </c>
      <c r="AT6279" s="5" t="s">
        <v>7907</v>
      </c>
      <c r="AU6279">
        <v>16</v>
      </c>
      <c r="AV6279" s="5" t="s">
        <v>7907</v>
      </c>
      <c r="AW6279">
        <v>1</v>
      </c>
      <c r="AX6279" s="5" t="s">
        <v>7907</v>
      </c>
      <c r="AY6279" s="1" t="s">
        <v>214</v>
      </c>
      <c r="AZ6279" s="5" t="s">
        <v>7907</v>
      </c>
      <c r="BA6279">
        <v>2</v>
      </c>
      <c r="BB6279" s="1" t="s">
        <v>210</v>
      </c>
      <c r="BC6279">
        <v>5</v>
      </c>
      <c r="BD6279" s="1" t="s">
        <v>217</v>
      </c>
      <c r="BE6279" s="5" t="s">
        <v>7907</v>
      </c>
      <c r="BF6279" s="5" t="s">
        <v>7907</v>
      </c>
      <c r="BG6279" s="5" t="s">
        <v>7907</v>
      </c>
      <c r="BH6279">
        <v>3</v>
      </c>
      <c r="BI6279" s="1" t="s">
        <v>364</v>
      </c>
      <c r="BJ6279" s="5" t="s">
        <v>7907</v>
      </c>
      <c r="BK6279" s="5" t="s">
        <v>7907</v>
      </c>
      <c r="BL6279">
        <v>2</v>
      </c>
      <c r="BM6279" s="1" t="s">
        <v>210</v>
      </c>
      <c r="BN6279" s="1" t="s">
        <v>214</v>
      </c>
      <c r="BO6279" s="2">
        <v>45826</v>
      </c>
      <c r="BP6279" s="3">
        <v>0.33750000000000002</v>
      </c>
      <c r="BQ6279">
        <v>2</v>
      </c>
      <c r="BR6279" s="1" t="s">
        <v>219</v>
      </c>
      <c r="BS6279">
        <v>2</v>
      </c>
      <c r="BT6279" s="1" t="s">
        <v>220</v>
      </c>
      <c r="BU6279">
        <v>3</v>
      </c>
      <c r="BV6279" s="1" t="s">
        <v>221</v>
      </c>
      <c r="BW6279">
        <v>2</v>
      </c>
      <c r="BX6279" s="1" t="s">
        <v>210</v>
      </c>
      <c r="BY6279" s="1" t="s">
        <v>214</v>
      </c>
      <c r="BZ6279" s="2">
        <v>45826</v>
      </c>
      <c r="CA6279" s="3">
        <v>0.34375</v>
      </c>
      <c r="CB6279">
        <v>6</v>
      </c>
      <c r="CC6279" s="1" t="s">
        <v>1025</v>
      </c>
      <c r="CD6279">
        <v>1</v>
      </c>
      <c r="CE6279" s="1" t="s">
        <v>274</v>
      </c>
      <c r="CF6279" s="1" t="s">
        <v>214</v>
      </c>
      <c r="CG6279">
        <v>-1</v>
      </c>
      <c r="CH6279" s="1" t="s">
        <v>214</v>
      </c>
      <c r="CI6279" s="1" t="s">
        <v>214</v>
      </c>
      <c r="CJ6279">
        <v>3</v>
      </c>
      <c r="CK6279" s="1" t="s">
        <v>275</v>
      </c>
      <c r="CL6279">
        <v>0</v>
      </c>
      <c r="CM6279" s="1" t="s">
        <v>671</v>
      </c>
      <c r="CN6279" s="1" t="s">
        <v>672</v>
      </c>
      <c r="CO6279" s="1" t="s">
        <v>673</v>
      </c>
      <c r="CQ6279" s="1" t="s">
        <v>214</v>
      </c>
      <c r="CR6279" s="1" t="s">
        <v>214</v>
      </c>
      <c r="CS6279" s="1" t="s">
        <v>214</v>
      </c>
      <c r="CU6279" s="1" t="s">
        <v>214</v>
      </c>
      <c r="CV6279" s="1" t="s">
        <v>214</v>
      </c>
      <c r="CW6279" s="1" t="s">
        <v>214</v>
      </c>
      <c r="CY6279" s="1" t="s">
        <v>214</v>
      </c>
      <c r="CZ6279" s="1" t="s">
        <v>214</v>
      </c>
      <c r="DA6279" s="1" t="s">
        <v>214</v>
      </c>
      <c r="DC6279" s="1" t="s">
        <v>214</v>
      </c>
      <c r="DD6279" s="1" t="s">
        <v>214</v>
      </c>
      <c r="DE6279" s="1" t="s">
        <v>214</v>
      </c>
      <c r="DF6279" s="1" t="s">
        <v>214</v>
      </c>
      <c r="DG6279" s="1" t="s">
        <v>214</v>
      </c>
      <c r="DH6279" s="1" t="s">
        <v>214</v>
      </c>
      <c r="DI6279" s="1" t="s">
        <v>214</v>
      </c>
      <c r="DJ6279" s="1" t="s">
        <v>214</v>
      </c>
      <c r="DK6279" s="1" t="s">
        <v>214</v>
      </c>
      <c r="DL6279" s="1" t="s">
        <v>214</v>
      </c>
      <c r="DM6279" s="1" t="s">
        <v>214</v>
      </c>
      <c r="DN6279" s="1" t="s">
        <v>672</v>
      </c>
      <c r="DO6279" s="1" t="s">
        <v>673</v>
      </c>
      <c r="DP6279" s="1" t="s">
        <v>214</v>
      </c>
      <c r="DQ6279" s="1" t="s">
        <v>214</v>
      </c>
      <c r="DR6279" s="1" t="s">
        <v>214</v>
      </c>
      <c r="DS6279" s="1" t="s">
        <v>214</v>
      </c>
      <c r="DT6279" s="1" t="s">
        <v>214</v>
      </c>
      <c r="DU6279" s="1" t="s">
        <v>214</v>
      </c>
      <c r="DV6279" s="1" t="s">
        <v>214</v>
      </c>
      <c r="DW6279" s="1" t="s">
        <v>214</v>
      </c>
      <c r="DX6279" s="1" t="s">
        <v>214</v>
      </c>
      <c r="DY6279" s="1" t="s">
        <v>214</v>
      </c>
      <c r="DZ6279" s="1" t="s">
        <v>214</v>
      </c>
      <c r="EA6279" s="1" t="s">
        <v>214</v>
      </c>
      <c r="EB6279" s="1" t="s">
        <v>214</v>
      </c>
      <c r="EC6279" s="1" t="s">
        <v>214</v>
      </c>
      <c r="ED6279" s="1" t="s">
        <v>214</v>
      </c>
      <c r="EE6279" s="1" t="s">
        <v>214</v>
      </c>
      <c r="EF6279" s="1" t="s">
        <v>214</v>
      </c>
      <c r="EG6279" s="1" t="s">
        <v>214</v>
      </c>
      <c r="EH6279" s="1" t="s">
        <v>214</v>
      </c>
      <c r="EI6279" s="1" t="s">
        <v>214</v>
      </c>
      <c r="EJ6279" s="1" t="s">
        <v>214</v>
      </c>
      <c r="EK6279" s="1" t="s">
        <v>214</v>
      </c>
      <c r="EL6279" s="1" t="s">
        <v>214</v>
      </c>
      <c r="EM6279" s="1" t="s">
        <v>214</v>
      </c>
      <c r="EN6279" s="1" t="s">
        <v>214</v>
      </c>
      <c r="EO6279" s="1" t="s">
        <v>214</v>
      </c>
      <c r="EP6279" s="1" t="s">
        <v>214</v>
      </c>
      <c r="EQ6279">
        <v>1</v>
      </c>
      <c r="ER6279" s="1" t="s">
        <v>282</v>
      </c>
      <c r="ES6279" s="1" t="s">
        <v>283</v>
      </c>
      <c r="EU6279" s="1" t="s">
        <v>214</v>
      </c>
      <c r="EV6279" s="1" t="s">
        <v>214</v>
      </c>
      <c r="EX6279" s="1" t="s">
        <v>214</v>
      </c>
      <c r="EY6279" s="1" t="s">
        <v>214</v>
      </c>
      <c r="EZ6279" s="1" t="s">
        <v>214</v>
      </c>
      <c r="FA6279" s="1" t="s">
        <v>214</v>
      </c>
      <c r="FB6279" s="1" t="s">
        <v>214</v>
      </c>
      <c r="FC6279" s="1" t="s">
        <v>214</v>
      </c>
      <c r="FD6279" s="1" t="s">
        <v>214</v>
      </c>
      <c r="FE6279" s="1" t="s">
        <v>214</v>
      </c>
      <c r="FF6279" s="1" t="s">
        <v>214</v>
      </c>
      <c r="FG6279" s="1" t="s">
        <v>214</v>
      </c>
      <c r="FH6279" s="1" t="s">
        <v>214</v>
      </c>
      <c r="FI6279" s="1" t="s">
        <v>214</v>
      </c>
      <c r="FJ6279" s="1" t="s">
        <v>214</v>
      </c>
      <c r="FK6279" s="1" t="s">
        <v>214</v>
      </c>
      <c r="FL6279" s="1" t="s">
        <v>214</v>
      </c>
      <c r="FM6279" s="1" t="s">
        <v>214</v>
      </c>
      <c r="FN6279" s="1" t="s">
        <v>214</v>
      </c>
      <c r="FO6279" s="1" t="s">
        <v>214</v>
      </c>
      <c r="FP6279" s="1" t="s">
        <v>214</v>
      </c>
      <c r="FQ6279" s="1" t="s">
        <v>214</v>
      </c>
      <c r="FR6279" s="1" t="s">
        <v>214</v>
      </c>
      <c r="FS6279" s="1" t="s">
        <v>214</v>
      </c>
      <c r="FT6279" s="1" t="s">
        <v>214</v>
      </c>
      <c r="FU6279" s="1" t="s">
        <v>214</v>
      </c>
      <c r="FV6279" s="1" t="s">
        <v>214</v>
      </c>
      <c r="FW6279" s="1" t="s">
        <v>214</v>
      </c>
      <c r="FX6279" s="1" t="s">
        <v>214</v>
      </c>
      <c r="FY6279" s="1" t="s">
        <v>214</v>
      </c>
      <c r="FZ6279" s="1" t="s">
        <v>214</v>
      </c>
      <c r="GA6279">
        <v>-1</v>
      </c>
      <c r="GB6279" s="1" t="s">
        <v>228</v>
      </c>
      <c r="GC6279">
        <v>-1</v>
      </c>
      <c r="GD6279" s="1" t="s">
        <v>228</v>
      </c>
      <c r="GE6279">
        <v>0</v>
      </c>
      <c r="GF6279" s="5" t="s">
        <v>7907</v>
      </c>
      <c r="GG6279" s="5" t="s">
        <v>7907</v>
      </c>
      <c r="GH6279" s="5" t="s">
        <v>7907</v>
      </c>
      <c r="GI6279" s="5" t="s">
        <v>7907</v>
      </c>
      <c r="GJ6279" s="5" t="s">
        <v>7907</v>
      </c>
      <c r="GK6279" s="4">
        <v>45840.502665277774</v>
      </c>
      <c r="GL6279" s="5" t="s">
        <v>7907</v>
      </c>
      <c r="GM6279" s="4"/>
      <c r="GN6279" s="1" t="s">
        <v>229</v>
      </c>
      <c r="GO6279" s="1" t="s">
        <v>214</v>
      </c>
      <c r="GP6279" s="1" t="s">
        <v>214</v>
      </c>
      <c r="GQ6279">
        <v>2</v>
      </c>
      <c r="GR6279" s="1" t="s">
        <v>210</v>
      </c>
      <c r="GS6279" s="1" t="s">
        <v>214</v>
      </c>
      <c r="GT6279" s="1" t="s">
        <v>214</v>
      </c>
      <c r="GU6279" s="1" t="s">
        <v>214</v>
      </c>
    </row>
    <row r="6280" spans="1:203" x14ac:dyDescent="0.25">
      <c r="A6280" s="1" t="s">
        <v>670</v>
      </c>
      <c r="B6280">
        <v>29</v>
      </c>
      <c r="C6280" s="1" t="s">
        <v>205</v>
      </c>
      <c r="D6280">
        <v>2</v>
      </c>
      <c r="E6280" s="1" t="s">
        <v>206</v>
      </c>
      <c r="F6280">
        <v>13</v>
      </c>
      <c r="G6280" s="1" t="s">
        <v>206</v>
      </c>
      <c r="H6280">
        <v>1</v>
      </c>
      <c r="I6280" s="1" t="s">
        <v>206</v>
      </c>
      <c r="J6280">
        <v>2</v>
      </c>
      <c r="K6280" s="1" t="s">
        <v>209</v>
      </c>
      <c r="L6280">
        <v>2505630</v>
      </c>
      <c r="M6280" s="5" t="s">
        <v>7907</v>
      </c>
      <c r="N6280" s="5" t="s">
        <v>7907</v>
      </c>
      <c r="O6280" s="5" t="s">
        <v>7907</v>
      </c>
      <c r="P6280" s="5" t="s">
        <v>7907</v>
      </c>
      <c r="Q6280" s="5" t="s">
        <v>7907</v>
      </c>
      <c r="R6280">
        <v>2</v>
      </c>
      <c r="S6280" s="1" t="s">
        <v>210</v>
      </c>
      <c r="T6280">
        <v>142</v>
      </c>
      <c r="U6280" s="1" t="s">
        <v>211</v>
      </c>
      <c r="V6280">
        <v>29</v>
      </c>
      <c r="W6280" s="5" t="s">
        <v>7907</v>
      </c>
      <c r="X6280">
        <v>5</v>
      </c>
      <c r="Y6280">
        <v>4</v>
      </c>
      <c r="Z6280" s="1" t="s">
        <v>250</v>
      </c>
      <c r="AA6280">
        <v>2</v>
      </c>
      <c r="AB6280" s="1" t="s">
        <v>271</v>
      </c>
      <c r="AC6280" s="1" t="s">
        <v>214</v>
      </c>
      <c r="AD6280" s="1" t="s">
        <v>214</v>
      </c>
      <c r="AE6280">
        <v>0</v>
      </c>
      <c r="AF6280" s="1" t="s">
        <v>477</v>
      </c>
      <c r="AG6280" s="1" t="s">
        <v>214</v>
      </c>
      <c r="AH6280">
        <v>8</v>
      </c>
      <c r="AI6280" s="1" t="s">
        <v>216</v>
      </c>
      <c r="AJ6280" s="1" t="s">
        <v>214</v>
      </c>
      <c r="AK6280">
        <v>2</v>
      </c>
      <c r="AL6280" s="1" t="s">
        <v>210</v>
      </c>
      <c r="AM6280">
        <v>2</v>
      </c>
      <c r="AN6280" s="1" t="s">
        <v>210</v>
      </c>
      <c r="AO6280">
        <v>2</v>
      </c>
      <c r="AP6280" s="1" t="s">
        <v>210</v>
      </c>
      <c r="AQ6280">
        <v>142</v>
      </c>
      <c r="AR6280" s="1" t="s">
        <v>211</v>
      </c>
      <c r="AS6280">
        <v>29</v>
      </c>
      <c r="AT6280" s="5" t="s">
        <v>7907</v>
      </c>
      <c r="AU6280">
        <v>13</v>
      </c>
      <c r="AV6280" s="5" t="s">
        <v>7907</v>
      </c>
      <c r="AW6280">
        <v>1</v>
      </c>
      <c r="AX6280" s="5" t="s">
        <v>7907</v>
      </c>
      <c r="AY6280" s="1" t="s">
        <v>214</v>
      </c>
      <c r="AZ6280" s="5" t="s">
        <v>7907</v>
      </c>
      <c r="BA6280">
        <v>2</v>
      </c>
      <c r="BB6280" s="1" t="s">
        <v>210</v>
      </c>
      <c r="BC6280">
        <v>18</v>
      </c>
      <c r="BD6280" s="1" t="s">
        <v>612</v>
      </c>
      <c r="BE6280" s="5" t="s">
        <v>7907</v>
      </c>
      <c r="BF6280" s="5" t="s">
        <v>7907</v>
      </c>
      <c r="BG6280" s="5" t="s">
        <v>7907</v>
      </c>
      <c r="BH6280">
        <v>3</v>
      </c>
      <c r="BI6280" s="1" t="s">
        <v>364</v>
      </c>
      <c r="BJ6280" s="5" t="s">
        <v>7907</v>
      </c>
      <c r="BK6280" s="5" t="s">
        <v>7907</v>
      </c>
      <c r="BL6280">
        <v>2</v>
      </c>
      <c r="BM6280" s="1" t="s">
        <v>210</v>
      </c>
      <c r="BN6280" s="1" t="s">
        <v>214</v>
      </c>
      <c r="BO6280" s="2">
        <v>45826</v>
      </c>
      <c r="BP6280" s="3">
        <v>0.50763888888888886</v>
      </c>
      <c r="BQ6280">
        <v>2</v>
      </c>
      <c r="BR6280" s="1" t="s">
        <v>219</v>
      </c>
      <c r="BS6280">
        <v>2</v>
      </c>
      <c r="BT6280" s="1" t="s">
        <v>220</v>
      </c>
      <c r="BU6280">
        <v>3</v>
      </c>
      <c r="BV6280" s="1" t="s">
        <v>221</v>
      </c>
      <c r="BW6280">
        <v>2</v>
      </c>
      <c r="BX6280" s="1" t="s">
        <v>210</v>
      </c>
      <c r="BY6280" s="1" t="s">
        <v>214</v>
      </c>
      <c r="BZ6280" s="2">
        <v>45826</v>
      </c>
      <c r="CA6280" s="3">
        <v>0.52083333333333337</v>
      </c>
      <c r="CB6280">
        <v>6</v>
      </c>
      <c r="CC6280" s="1" t="s">
        <v>329</v>
      </c>
      <c r="CD6280">
        <v>4</v>
      </c>
      <c r="CE6280" s="1" t="s">
        <v>223</v>
      </c>
      <c r="CF6280" s="1" t="s">
        <v>214</v>
      </c>
      <c r="CG6280">
        <v>-1</v>
      </c>
      <c r="CH6280" s="1" t="s">
        <v>214</v>
      </c>
      <c r="CI6280" s="1" t="s">
        <v>214</v>
      </c>
      <c r="CJ6280">
        <v>-1</v>
      </c>
      <c r="CK6280" s="1" t="s">
        <v>224</v>
      </c>
      <c r="CL6280">
        <v>0</v>
      </c>
      <c r="CM6280" s="1" t="s">
        <v>3259</v>
      </c>
      <c r="CN6280" s="1" t="s">
        <v>3260</v>
      </c>
      <c r="CO6280" s="1" t="s">
        <v>3261</v>
      </c>
      <c r="CQ6280" s="1" t="s">
        <v>214</v>
      </c>
      <c r="CR6280" s="1" t="s">
        <v>214</v>
      </c>
      <c r="CS6280" s="1" t="s">
        <v>214</v>
      </c>
      <c r="CU6280" s="1" t="s">
        <v>214</v>
      </c>
      <c r="CV6280" s="1" t="s">
        <v>214</v>
      </c>
      <c r="CW6280" s="1" t="s">
        <v>214</v>
      </c>
      <c r="CY6280" s="1" t="s">
        <v>214</v>
      </c>
      <c r="CZ6280" s="1" t="s">
        <v>214</v>
      </c>
      <c r="DA6280" s="1" t="s">
        <v>214</v>
      </c>
      <c r="DC6280" s="1" t="s">
        <v>214</v>
      </c>
      <c r="DD6280" s="1" t="s">
        <v>214</v>
      </c>
      <c r="DE6280" s="1" t="s">
        <v>214</v>
      </c>
      <c r="DF6280" s="1" t="s">
        <v>214</v>
      </c>
      <c r="DG6280" s="1" t="s">
        <v>214</v>
      </c>
      <c r="DH6280" s="1" t="s">
        <v>214</v>
      </c>
      <c r="DI6280" s="1" t="s">
        <v>214</v>
      </c>
      <c r="DJ6280" s="1" t="s">
        <v>214</v>
      </c>
      <c r="DK6280" s="1" t="s">
        <v>214</v>
      </c>
      <c r="DL6280" s="1" t="s">
        <v>214</v>
      </c>
      <c r="DM6280" s="1" t="s">
        <v>214</v>
      </c>
      <c r="DN6280" s="1" t="s">
        <v>3260</v>
      </c>
      <c r="DO6280" s="1" t="s">
        <v>3261</v>
      </c>
      <c r="DP6280" s="1" t="s">
        <v>214</v>
      </c>
      <c r="DQ6280" s="1" t="s">
        <v>214</v>
      </c>
      <c r="DR6280" s="1" t="s">
        <v>214</v>
      </c>
      <c r="DS6280" s="1" t="s">
        <v>214</v>
      </c>
      <c r="DT6280" s="1" t="s">
        <v>214</v>
      </c>
      <c r="DU6280" s="1" t="s">
        <v>214</v>
      </c>
      <c r="DV6280" s="1" t="s">
        <v>214</v>
      </c>
      <c r="DW6280" s="1" t="s">
        <v>214</v>
      </c>
      <c r="DX6280" s="1" t="s">
        <v>214</v>
      </c>
      <c r="DY6280" s="1" t="s">
        <v>214</v>
      </c>
      <c r="DZ6280" s="1" t="s">
        <v>214</v>
      </c>
      <c r="EA6280" s="1" t="s">
        <v>214</v>
      </c>
      <c r="EB6280" s="1" t="s">
        <v>214</v>
      </c>
      <c r="EC6280" s="1" t="s">
        <v>214</v>
      </c>
      <c r="ED6280" s="1" t="s">
        <v>214</v>
      </c>
      <c r="EE6280" s="1" t="s">
        <v>214</v>
      </c>
      <c r="EF6280" s="1" t="s">
        <v>214</v>
      </c>
      <c r="EG6280" s="1" t="s">
        <v>214</v>
      </c>
      <c r="EH6280" s="1" t="s">
        <v>214</v>
      </c>
      <c r="EI6280" s="1" t="s">
        <v>214</v>
      </c>
      <c r="EJ6280" s="1" t="s">
        <v>214</v>
      </c>
      <c r="EK6280" s="1" t="s">
        <v>214</v>
      </c>
      <c r="EL6280" s="1" t="s">
        <v>214</v>
      </c>
      <c r="EM6280" s="1" t="s">
        <v>214</v>
      </c>
      <c r="EN6280" s="1" t="s">
        <v>214</v>
      </c>
      <c r="EO6280" s="1" t="s">
        <v>214</v>
      </c>
      <c r="EP6280" s="1" t="s">
        <v>214</v>
      </c>
      <c r="EQ6280">
        <v>1</v>
      </c>
      <c r="ER6280" s="1" t="s">
        <v>3224</v>
      </c>
      <c r="ES6280" s="1" t="s">
        <v>3225</v>
      </c>
      <c r="EU6280" s="1" t="s">
        <v>214</v>
      </c>
      <c r="EV6280" s="1" t="s">
        <v>214</v>
      </c>
      <c r="EX6280" s="1" t="s">
        <v>214</v>
      </c>
      <c r="EY6280" s="1" t="s">
        <v>214</v>
      </c>
      <c r="EZ6280" s="1" t="s">
        <v>214</v>
      </c>
      <c r="FA6280" s="1" t="s">
        <v>214</v>
      </c>
      <c r="FB6280" s="1" t="s">
        <v>214</v>
      </c>
      <c r="FC6280" s="1" t="s">
        <v>214</v>
      </c>
      <c r="FD6280" s="1" t="s">
        <v>214</v>
      </c>
      <c r="FE6280" s="1" t="s">
        <v>214</v>
      </c>
      <c r="FF6280" s="1" t="s">
        <v>214</v>
      </c>
      <c r="FG6280" s="1" t="s">
        <v>214</v>
      </c>
      <c r="FH6280" s="1" t="s">
        <v>214</v>
      </c>
      <c r="FI6280" s="1" t="s">
        <v>214</v>
      </c>
      <c r="FJ6280" s="1" t="s">
        <v>214</v>
      </c>
      <c r="FK6280" s="1" t="s">
        <v>214</v>
      </c>
      <c r="FL6280" s="1" t="s">
        <v>214</v>
      </c>
      <c r="FM6280" s="1" t="s">
        <v>214</v>
      </c>
      <c r="FN6280" s="1" t="s">
        <v>214</v>
      </c>
      <c r="FO6280" s="1" t="s">
        <v>214</v>
      </c>
      <c r="FP6280" s="1" t="s">
        <v>214</v>
      </c>
      <c r="FQ6280" s="1" t="s">
        <v>214</v>
      </c>
      <c r="FR6280" s="1" t="s">
        <v>214</v>
      </c>
      <c r="FS6280" s="1" t="s">
        <v>214</v>
      </c>
      <c r="FT6280" s="1" t="s">
        <v>214</v>
      </c>
      <c r="FU6280" s="1" t="s">
        <v>214</v>
      </c>
      <c r="FV6280" s="1" t="s">
        <v>214</v>
      </c>
      <c r="FW6280" s="1" t="s">
        <v>214</v>
      </c>
      <c r="FX6280" s="1" t="s">
        <v>214</v>
      </c>
      <c r="FY6280" s="1" t="s">
        <v>214</v>
      </c>
      <c r="FZ6280" s="1" t="s">
        <v>214</v>
      </c>
      <c r="GA6280">
        <v>1</v>
      </c>
      <c r="GB6280" s="1" t="s">
        <v>402</v>
      </c>
      <c r="GC6280">
        <v>-1</v>
      </c>
      <c r="GD6280" s="1" t="s">
        <v>228</v>
      </c>
      <c r="GE6280">
        <v>0</v>
      </c>
      <c r="GF6280" s="5" t="s">
        <v>7907</v>
      </c>
      <c r="GG6280" s="5" t="s">
        <v>7907</v>
      </c>
      <c r="GH6280" s="5" t="s">
        <v>7907</v>
      </c>
      <c r="GI6280" s="5" t="s">
        <v>7907</v>
      </c>
      <c r="GJ6280" s="5" t="s">
        <v>7907</v>
      </c>
      <c r="GK6280" s="4">
        <v>45840.50929829861</v>
      </c>
      <c r="GL6280" s="5" t="s">
        <v>7907</v>
      </c>
      <c r="GM6280" s="4"/>
      <c r="GN6280" s="1" t="s">
        <v>229</v>
      </c>
      <c r="GO6280" s="1" t="s">
        <v>214</v>
      </c>
      <c r="GP6280" s="1" t="s">
        <v>214</v>
      </c>
      <c r="GQ6280">
        <v>2</v>
      </c>
      <c r="GR6280" s="1" t="s">
        <v>210</v>
      </c>
      <c r="GS6280" s="1" t="s">
        <v>214</v>
      </c>
      <c r="GT6280" s="1" t="s">
        <v>214</v>
      </c>
      <c r="GU6280" s="1" t="s">
        <v>214</v>
      </c>
    </row>
    <row r="6281" spans="1:203" x14ac:dyDescent="0.25">
      <c r="A6281" s="1" t="s">
        <v>670</v>
      </c>
      <c r="B6281">
        <v>29</v>
      </c>
      <c r="C6281" s="1" t="s">
        <v>205</v>
      </c>
      <c r="D6281">
        <v>2</v>
      </c>
      <c r="E6281" s="1" t="s">
        <v>206</v>
      </c>
      <c r="F6281">
        <v>13</v>
      </c>
      <c r="G6281" s="1" t="s">
        <v>206</v>
      </c>
      <c r="H6281">
        <v>1</v>
      </c>
      <c r="I6281" s="1" t="s">
        <v>206</v>
      </c>
      <c r="J6281">
        <v>2</v>
      </c>
      <c r="K6281" s="1" t="s">
        <v>209</v>
      </c>
      <c r="L6281">
        <v>2505631</v>
      </c>
      <c r="M6281" s="5" t="s">
        <v>7907</v>
      </c>
      <c r="N6281" s="5" t="s">
        <v>7907</v>
      </c>
      <c r="O6281" s="5" t="s">
        <v>7907</v>
      </c>
      <c r="P6281" s="5" t="s">
        <v>7907</v>
      </c>
      <c r="Q6281" s="5" t="s">
        <v>7907</v>
      </c>
      <c r="R6281">
        <v>2</v>
      </c>
      <c r="S6281" s="1" t="s">
        <v>210</v>
      </c>
      <c r="T6281">
        <v>142</v>
      </c>
      <c r="U6281" s="1" t="s">
        <v>211</v>
      </c>
      <c r="V6281">
        <v>29</v>
      </c>
      <c r="W6281" s="5" t="s">
        <v>7907</v>
      </c>
      <c r="X6281">
        <v>82</v>
      </c>
      <c r="Y6281">
        <v>5</v>
      </c>
      <c r="Z6281" s="1" t="s">
        <v>212</v>
      </c>
      <c r="AA6281">
        <v>2</v>
      </c>
      <c r="AB6281" s="1" t="s">
        <v>271</v>
      </c>
      <c r="AC6281" s="1" t="s">
        <v>214</v>
      </c>
      <c r="AD6281" s="1" t="s">
        <v>214</v>
      </c>
      <c r="AE6281">
        <v>0</v>
      </c>
      <c r="AF6281" s="1" t="s">
        <v>477</v>
      </c>
      <c r="AG6281" s="1" t="s">
        <v>214</v>
      </c>
      <c r="AH6281">
        <v>8</v>
      </c>
      <c r="AI6281" s="1" t="s">
        <v>216</v>
      </c>
      <c r="AJ6281" s="1" t="s">
        <v>214</v>
      </c>
      <c r="AK6281">
        <v>2</v>
      </c>
      <c r="AL6281" s="1" t="s">
        <v>210</v>
      </c>
      <c r="AM6281">
        <v>2</v>
      </c>
      <c r="AN6281" s="1" t="s">
        <v>210</v>
      </c>
      <c r="AO6281">
        <v>2</v>
      </c>
      <c r="AP6281" s="1" t="s">
        <v>210</v>
      </c>
      <c r="AQ6281">
        <v>142</v>
      </c>
      <c r="AR6281" s="1" t="s">
        <v>211</v>
      </c>
      <c r="AS6281">
        <v>29</v>
      </c>
      <c r="AT6281" s="5" t="s">
        <v>7907</v>
      </c>
      <c r="AU6281">
        <v>13</v>
      </c>
      <c r="AV6281" s="5" t="s">
        <v>7907</v>
      </c>
      <c r="AW6281">
        <v>1</v>
      </c>
      <c r="AX6281" s="5" t="s">
        <v>7907</v>
      </c>
      <c r="AY6281" s="1" t="s">
        <v>214</v>
      </c>
      <c r="AZ6281" s="5" t="s">
        <v>7907</v>
      </c>
      <c r="BA6281">
        <v>2</v>
      </c>
      <c r="BB6281" s="1" t="s">
        <v>210</v>
      </c>
      <c r="BC6281">
        <v>5</v>
      </c>
      <c r="BD6281" s="1" t="s">
        <v>217</v>
      </c>
      <c r="BE6281" s="5" t="s">
        <v>7907</v>
      </c>
      <c r="BF6281" s="5" t="s">
        <v>7907</v>
      </c>
      <c r="BG6281" s="5" t="s">
        <v>7907</v>
      </c>
      <c r="BH6281">
        <v>25</v>
      </c>
      <c r="BI6281" s="1" t="s">
        <v>1203</v>
      </c>
      <c r="BJ6281" s="5" t="s">
        <v>7907</v>
      </c>
      <c r="BK6281" s="5" t="s">
        <v>7907</v>
      </c>
      <c r="BL6281">
        <v>2</v>
      </c>
      <c r="BM6281" s="1" t="s">
        <v>210</v>
      </c>
      <c r="BN6281" s="1" t="s">
        <v>214</v>
      </c>
      <c r="BO6281" s="2">
        <v>45826</v>
      </c>
      <c r="BP6281" s="3">
        <v>0.34027777777777779</v>
      </c>
      <c r="BQ6281">
        <v>2</v>
      </c>
      <c r="BR6281" s="1" t="s">
        <v>219</v>
      </c>
      <c r="BS6281">
        <v>2</v>
      </c>
      <c r="BT6281" s="1" t="s">
        <v>220</v>
      </c>
      <c r="BU6281">
        <v>3</v>
      </c>
      <c r="BV6281" s="1" t="s">
        <v>221</v>
      </c>
      <c r="BW6281">
        <v>2</v>
      </c>
      <c r="BX6281" s="1" t="s">
        <v>210</v>
      </c>
      <c r="BY6281" s="1" t="s">
        <v>214</v>
      </c>
      <c r="BZ6281" s="2">
        <v>45826</v>
      </c>
      <c r="CA6281" s="3">
        <v>0.3888888888888889</v>
      </c>
      <c r="CB6281">
        <v>6</v>
      </c>
      <c r="CC6281" s="1" t="s">
        <v>251</v>
      </c>
      <c r="CD6281">
        <v>1</v>
      </c>
      <c r="CE6281" s="1" t="s">
        <v>274</v>
      </c>
      <c r="CF6281" s="1" t="s">
        <v>214</v>
      </c>
      <c r="CG6281">
        <v>-1</v>
      </c>
      <c r="CH6281" s="1" t="s">
        <v>214</v>
      </c>
      <c r="CI6281" s="1" t="s">
        <v>214</v>
      </c>
      <c r="CJ6281">
        <v>-1</v>
      </c>
      <c r="CK6281" s="1" t="s">
        <v>224</v>
      </c>
      <c r="CL6281">
        <v>0</v>
      </c>
      <c r="CM6281" s="1" t="s">
        <v>1601</v>
      </c>
      <c r="CN6281" s="1" t="s">
        <v>1378</v>
      </c>
      <c r="CO6281" s="1" t="s">
        <v>1379</v>
      </c>
      <c r="CQ6281" s="1" t="s">
        <v>214</v>
      </c>
      <c r="CR6281" s="1" t="s">
        <v>214</v>
      </c>
      <c r="CS6281" s="1" t="s">
        <v>214</v>
      </c>
      <c r="CU6281" s="1" t="s">
        <v>214</v>
      </c>
      <c r="CV6281" s="1" t="s">
        <v>214</v>
      </c>
      <c r="CW6281" s="1" t="s">
        <v>214</v>
      </c>
      <c r="CY6281" s="1" t="s">
        <v>214</v>
      </c>
      <c r="CZ6281" s="1" t="s">
        <v>214</v>
      </c>
      <c r="DA6281" s="1" t="s">
        <v>214</v>
      </c>
      <c r="DC6281" s="1" t="s">
        <v>214</v>
      </c>
      <c r="DD6281" s="1" t="s">
        <v>214</v>
      </c>
      <c r="DE6281" s="1" t="s">
        <v>214</v>
      </c>
      <c r="DF6281" s="1" t="s">
        <v>214</v>
      </c>
      <c r="DG6281" s="1" t="s">
        <v>214</v>
      </c>
      <c r="DH6281" s="1" t="s">
        <v>214</v>
      </c>
      <c r="DI6281" s="1" t="s">
        <v>214</v>
      </c>
      <c r="DJ6281" s="1" t="s">
        <v>214</v>
      </c>
      <c r="DK6281" s="1" t="s">
        <v>214</v>
      </c>
      <c r="DL6281" s="1" t="s">
        <v>214</v>
      </c>
      <c r="DM6281" s="1" t="s">
        <v>214</v>
      </c>
      <c r="DN6281" s="1" t="s">
        <v>1378</v>
      </c>
      <c r="DO6281" s="1" t="s">
        <v>1379</v>
      </c>
      <c r="DP6281" s="1" t="s">
        <v>214</v>
      </c>
      <c r="DQ6281" s="1" t="s">
        <v>214</v>
      </c>
      <c r="DR6281" s="1" t="s">
        <v>214</v>
      </c>
      <c r="DS6281" s="1" t="s">
        <v>214</v>
      </c>
      <c r="DT6281" s="1" t="s">
        <v>214</v>
      </c>
      <c r="DU6281" s="1" t="s">
        <v>214</v>
      </c>
      <c r="DV6281" s="1" t="s">
        <v>214</v>
      </c>
      <c r="DW6281" s="1" t="s">
        <v>214</v>
      </c>
      <c r="DX6281" s="1" t="s">
        <v>214</v>
      </c>
      <c r="DY6281" s="1" t="s">
        <v>214</v>
      </c>
      <c r="DZ6281" s="1" t="s">
        <v>214</v>
      </c>
      <c r="EA6281" s="1" t="s">
        <v>214</v>
      </c>
      <c r="EB6281" s="1" t="s">
        <v>214</v>
      </c>
      <c r="EC6281" s="1" t="s">
        <v>214</v>
      </c>
      <c r="ED6281" s="1" t="s">
        <v>214</v>
      </c>
      <c r="EE6281" s="1" t="s">
        <v>214</v>
      </c>
      <c r="EF6281" s="1" t="s">
        <v>214</v>
      </c>
      <c r="EG6281" s="1" t="s">
        <v>214</v>
      </c>
      <c r="EH6281" s="1" t="s">
        <v>214</v>
      </c>
      <c r="EI6281" s="1" t="s">
        <v>214</v>
      </c>
      <c r="EJ6281" s="1" t="s">
        <v>214</v>
      </c>
      <c r="EK6281" s="1" t="s">
        <v>214</v>
      </c>
      <c r="EL6281" s="1" t="s">
        <v>214</v>
      </c>
      <c r="EM6281" s="1" t="s">
        <v>214</v>
      </c>
      <c r="EN6281" s="1" t="s">
        <v>214</v>
      </c>
      <c r="EO6281" s="1" t="s">
        <v>214</v>
      </c>
      <c r="EP6281" s="1" t="s">
        <v>214</v>
      </c>
      <c r="EQ6281">
        <v>1</v>
      </c>
      <c r="ER6281" s="1" t="s">
        <v>282</v>
      </c>
      <c r="ES6281" s="1" t="s">
        <v>283</v>
      </c>
      <c r="EU6281" s="1" t="s">
        <v>214</v>
      </c>
      <c r="EV6281" s="1" t="s">
        <v>214</v>
      </c>
      <c r="EX6281" s="1" t="s">
        <v>214</v>
      </c>
      <c r="EY6281" s="1" t="s">
        <v>214</v>
      </c>
      <c r="EZ6281" s="1" t="s">
        <v>214</v>
      </c>
      <c r="FA6281" s="1" t="s">
        <v>214</v>
      </c>
      <c r="FB6281" s="1" t="s">
        <v>214</v>
      </c>
      <c r="FC6281" s="1" t="s">
        <v>214</v>
      </c>
      <c r="FD6281" s="1" t="s">
        <v>214</v>
      </c>
      <c r="FE6281" s="1" t="s">
        <v>214</v>
      </c>
      <c r="FF6281" s="1" t="s">
        <v>214</v>
      </c>
      <c r="FG6281" s="1" t="s">
        <v>214</v>
      </c>
      <c r="FH6281" s="1" t="s">
        <v>214</v>
      </c>
      <c r="FI6281" s="1" t="s">
        <v>214</v>
      </c>
      <c r="FJ6281" s="1" t="s">
        <v>214</v>
      </c>
      <c r="FK6281" s="1" t="s">
        <v>214</v>
      </c>
      <c r="FL6281" s="1" t="s">
        <v>214</v>
      </c>
      <c r="FM6281" s="1" t="s">
        <v>214</v>
      </c>
      <c r="FN6281" s="1" t="s">
        <v>214</v>
      </c>
      <c r="FO6281" s="1" t="s">
        <v>214</v>
      </c>
      <c r="FP6281" s="1" t="s">
        <v>214</v>
      </c>
      <c r="FQ6281" s="1" t="s">
        <v>214</v>
      </c>
      <c r="FR6281" s="1" t="s">
        <v>214</v>
      </c>
      <c r="FS6281" s="1" t="s">
        <v>214</v>
      </c>
      <c r="FT6281" s="1" t="s">
        <v>214</v>
      </c>
      <c r="FU6281" s="1" t="s">
        <v>214</v>
      </c>
      <c r="FV6281" s="1" t="s">
        <v>214</v>
      </c>
      <c r="FW6281" s="1" t="s">
        <v>214</v>
      </c>
      <c r="FX6281" s="1" t="s">
        <v>214</v>
      </c>
      <c r="FY6281" s="1" t="s">
        <v>214</v>
      </c>
      <c r="FZ6281" s="1" t="s">
        <v>214</v>
      </c>
      <c r="GA6281">
        <v>-1</v>
      </c>
      <c r="GB6281" s="1" t="s">
        <v>228</v>
      </c>
      <c r="GC6281">
        <v>-1</v>
      </c>
      <c r="GD6281" s="1" t="s">
        <v>228</v>
      </c>
      <c r="GE6281">
        <v>0</v>
      </c>
      <c r="GF6281" s="5" t="s">
        <v>7907</v>
      </c>
      <c r="GG6281" s="5" t="s">
        <v>7907</v>
      </c>
      <c r="GH6281" s="5" t="s">
        <v>7907</v>
      </c>
      <c r="GI6281" s="5" t="s">
        <v>7907</v>
      </c>
      <c r="GJ6281" s="5" t="s">
        <v>7907</v>
      </c>
      <c r="GK6281" s="4">
        <v>45840.51258696759</v>
      </c>
      <c r="GL6281" s="5" t="s">
        <v>7907</v>
      </c>
      <c r="GM6281" s="4"/>
      <c r="GN6281" s="1" t="s">
        <v>229</v>
      </c>
      <c r="GO6281" s="1" t="s">
        <v>214</v>
      </c>
      <c r="GP6281" s="1" t="s">
        <v>214</v>
      </c>
      <c r="GQ6281">
        <v>2</v>
      </c>
      <c r="GR6281" s="1" t="s">
        <v>210</v>
      </c>
      <c r="GS6281" s="1" t="s">
        <v>214</v>
      </c>
      <c r="GT6281" s="1" t="s">
        <v>214</v>
      </c>
      <c r="GU6281" s="1" t="s">
        <v>214</v>
      </c>
    </row>
    <row r="6282" spans="1:203" x14ac:dyDescent="0.25">
      <c r="A6282" s="1" t="s">
        <v>670</v>
      </c>
      <c r="B6282">
        <v>29</v>
      </c>
      <c r="C6282" s="1" t="s">
        <v>205</v>
      </c>
      <c r="D6282">
        <v>2</v>
      </c>
      <c r="E6282" s="1" t="s">
        <v>206</v>
      </c>
      <c r="F6282">
        <v>13</v>
      </c>
      <c r="G6282" s="1" t="s">
        <v>206</v>
      </c>
      <c r="H6282">
        <v>1</v>
      </c>
      <c r="I6282" s="1" t="s">
        <v>206</v>
      </c>
      <c r="J6282">
        <v>2</v>
      </c>
      <c r="K6282" s="1" t="s">
        <v>209</v>
      </c>
      <c r="L6282">
        <v>2505632</v>
      </c>
      <c r="M6282" s="5" t="s">
        <v>7907</v>
      </c>
      <c r="N6282" s="5" t="s">
        <v>7907</v>
      </c>
      <c r="O6282" s="5" t="s">
        <v>7907</v>
      </c>
      <c r="P6282" s="5" t="s">
        <v>7907</v>
      </c>
      <c r="Q6282" s="5" t="s">
        <v>7907</v>
      </c>
      <c r="R6282">
        <v>2</v>
      </c>
      <c r="S6282" s="1" t="s">
        <v>210</v>
      </c>
      <c r="T6282">
        <v>142</v>
      </c>
      <c r="U6282" s="1" t="s">
        <v>211</v>
      </c>
      <c r="V6282">
        <v>29</v>
      </c>
      <c r="W6282" s="5" t="s">
        <v>7907</v>
      </c>
      <c r="X6282">
        <v>75</v>
      </c>
      <c r="Y6282">
        <v>5</v>
      </c>
      <c r="Z6282" s="1" t="s">
        <v>212</v>
      </c>
      <c r="AA6282">
        <v>2</v>
      </c>
      <c r="AB6282" s="1" t="s">
        <v>271</v>
      </c>
      <c r="AC6282" s="1" t="s">
        <v>214</v>
      </c>
      <c r="AD6282" s="1" t="s">
        <v>214</v>
      </c>
      <c r="AE6282">
        <v>0</v>
      </c>
      <c r="AF6282" s="1" t="s">
        <v>477</v>
      </c>
      <c r="AG6282" s="1" t="s">
        <v>214</v>
      </c>
      <c r="AH6282">
        <v>8</v>
      </c>
      <c r="AI6282" s="1" t="s">
        <v>216</v>
      </c>
      <c r="AJ6282" s="1" t="s">
        <v>214</v>
      </c>
      <c r="AK6282">
        <v>2</v>
      </c>
      <c r="AL6282" s="1" t="s">
        <v>210</v>
      </c>
      <c r="AM6282">
        <v>2</v>
      </c>
      <c r="AN6282" s="1" t="s">
        <v>210</v>
      </c>
      <c r="AO6282">
        <v>2</v>
      </c>
      <c r="AP6282" s="1" t="s">
        <v>210</v>
      </c>
      <c r="AQ6282">
        <v>142</v>
      </c>
      <c r="AR6282" s="1" t="s">
        <v>211</v>
      </c>
      <c r="AS6282">
        <v>29</v>
      </c>
      <c r="AT6282" s="5" t="s">
        <v>7907</v>
      </c>
      <c r="AU6282">
        <v>13</v>
      </c>
      <c r="AV6282" s="5" t="s">
        <v>7907</v>
      </c>
      <c r="AW6282">
        <v>1</v>
      </c>
      <c r="AX6282" s="5" t="s">
        <v>7907</v>
      </c>
      <c r="AY6282" s="1" t="s">
        <v>214</v>
      </c>
      <c r="AZ6282" s="5" t="s">
        <v>7907</v>
      </c>
      <c r="BA6282">
        <v>1</v>
      </c>
      <c r="BB6282" s="1" t="s">
        <v>297</v>
      </c>
      <c r="BC6282">
        <v>5</v>
      </c>
      <c r="BD6282" s="1" t="s">
        <v>217</v>
      </c>
      <c r="BE6282" s="5" t="s">
        <v>7907</v>
      </c>
      <c r="BF6282" s="5" t="s">
        <v>7907</v>
      </c>
      <c r="BG6282" s="5" t="s">
        <v>7907</v>
      </c>
      <c r="BH6282">
        <v>7</v>
      </c>
      <c r="BI6282" s="1" t="s">
        <v>218</v>
      </c>
      <c r="BJ6282" s="5" t="s">
        <v>7907</v>
      </c>
      <c r="BK6282" s="5" t="s">
        <v>7907</v>
      </c>
      <c r="BL6282">
        <v>2</v>
      </c>
      <c r="BM6282" s="1" t="s">
        <v>210</v>
      </c>
      <c r="BN6282" s="1" t="s">
        <v>214</v>
      </c>
      <c r="BO6282" s="2">
        <v>45826</v>
      </c>
      <c r="BP6282" s="3">
        <v>0.34166666666666667</v>
      </c>
      <c r="BQ6282">
        <v>2</v>
      </c>
      <c r="BR6282" s="1" t="s">
        <v>219</v>
      </c>
      <c r="BS6282">
        <v>2</v>
      </c>
      <c r="BT6282" s="1" t="s">
        <v>220</v>
      </c>
      <c r="BU6282">
        <v>3</v>
      </c>
      <c r="BV6282" s="1" t="s">
        <v>221</v>
      </c>
      <c r="BW6282">
        <v>2</v>
      </c>
      <c r="BX6282" s="1" t="s">
        <v>210</v>
      </c>
      <c r="BY6282" s="1" t="s">
        <v>214</v>
      </c>
      <c r="BZ6282" s="2">
        <v>45826</v>
      </c>
      <c r="CA6282" s="3">
        <v>0.41666666666666669</v>
      </c>
      <c r="CB6282">
        <v>6</v>
      </c>
      <c r="CC6282" s="1" t="s">
        <v>1920</v>
      </c>
      <c r="CD6282">
        <v>4</v>
      </c>
      <c r="CE6282" s="1" t="s">
        <v>223</v>
      </c>
      <c r="CF6282" s="1" t="s">
        <v>214</v>
      </c>
      <c r="CG6282">
        <v>-1</v>
      </c>
      <c r="CH6282" s="1" t="s">
        <v>214</v>
      </c>
      <c r="CI6282" s="1" t="s">
        <v>214</v>
      </c>
      <c r="CJ6282">
        <v>-1</v>
      </c>
      <c r="CK6282" s="1" t="s">
        <v>224</v>
      </c>
      <c r="CL6282">
        <v>0</v>
      </c>
      <c r="CM6282" s="1" t="s">
        <v>4722</v>
      </c>
      <c r="CN6282" s="1" t="s">
        <v>1927</v>
      </c>
      <c r="CO6282" s="1" t="s">
        <v>1928</v>
      </c>
      <c r="CQ6282" s="1" t="s">
        <v>214</v>
      </c>
      <c r="CR6282" s="1" t="s">
        <v>214</v>
      </c>
      <c r="CS6282" s="1" t="s">
        <v>214</v>
      </c>
      <c r="CU6282" s="1" t="s">
        <v>214</v>
      </c>
      <c r="CV6282" s="1" t="s">
        <v>214</v>
      </c>
      <c r="CW6282" s="1" t="s">
        <v>214</v>
      </c>
      <c r="CY6282" s="1" t="s">
        <v>214</v>
      </c>
      <c r="CZ6282" s="1" t="s">
        <v>214</v>
      </c>
      <c r="DA6282" s="1" t="s">
        <v>214</v>
      </c>
      <c r="DC6282" s="1" t="s">
        <v>214</v>
      </c>
      <c r="DD6282" s="1" t="s">
        <v>214</v>
      </c>
      <c r="DE6282" s="1" t="s">
        <v>214</v>
      </c>
      <c r="DF6282" s="1" t="s">
        <v>214</v>
      </c>
      <c r="DG6282" s="1" t="s">
        <v>214</v>
      </c>
      <c r="DH6282" s="1" t="s">
        <v>214</v>
      </c>
      <c r="DI6282" s="1" t="s">
        <v>214</v>
      </c>
      <c r="DJ6282" s="1" t="s">
        <v>214</v>
      </c>
      <c r="DK6282" s="1" t="s">
        <v>214</v>
      </c>
      <c r="DL6282" s="1" t="s">
        <v>214</v>
      </c>
      <c r="DM6282" s="1" t="s">
        <v>214</v>
      </c>
      <c r="DN6282" s="1" t="s">
        <v>7642</v>
      </c>
      <c r="DO6282" s="1" t="s">
        <v>7643</v>
      </c>
      <c r="DP6282" s="1" t="s">
        <v>214</v>
      </c>
      <c r="DQ6282" s="1" t="s">
        <v>214</v>
      </c>
      <c r="DR6282" s="1" t="s">
        <v>214</v>
      </c>
      <c r="DS6282" s="1" t="s">
        <v>214</v>
      </c>
      <c r="DT6282" s="1" t="s">
        <v>214</v>
      </c>
      <c r="DU6282" s="1" t="s">
        <v>214</v>
      </c>
      <c r="DV6282" s="1" t="s">
        <v>214</v>
      </c>
      <c r="DW6282" s="1" t="s">
        <v>214</v>
      </c>
      <c r="DX6282" s="1" t="s">
        <v>214</v>
      </c>
      <c r="DY6282" s="1" t="s">
        <v>214</v>
      </c>
      <c r="DZ6282" s="1" t="s">
        <v>214</v>
      </c>
      <c r="EA6282" s="1" t="s">
        <v>214</v>
      </c>
      <c r="EB6282" s="1" t="s">
        <v>214</v>
      </c>
      <c r="EC6282" s="1" t="s">
        <v>214</v>
      </c>
      <c r="ED6282" s="1" t="s">
        <v>214</v>
      </c>
      <c r="EE6282" s="1" t="s">
        <v>214</v>
      </c>
      <c r="EF6282" s="1" t="s">
        <v>214</v>
      </c>
      <c r="EG6282" s="1" t="s">
        <v>214</v>
      </c>
      <c r="EH6282" s="1" t="s">
        <v>214</v>
      </c>
      <c r="EI6282" s="1" t="s">
        <v>214</v>
      </c>
      <c r="EJ6282" s="1" t="s">
        <v>214</v>
      </c>
      <c r="EK6282" s="1" t="s">
        <v>214</v>
      </c>
      <c r="EL6282" s="1" t="s">
        <v>214</v>
      </c>
      <c r="EM6282" s="1" t="s">
        <v>214</v>
      </c>
      <c r="EN6282" s="1" t="s">
        <v>214</v>
      </c>
      <c r="EO6282" s="1" t="s">
        <v>214</v>
      </c>
      <c r="EP6282" s="1" t="s">
        <v>214</v>
      </c>
      <c r="ER6282" s="1" t="s">
        <v>214</v>
      </c>
      <c r="ES6282" s="1" t="s">
        <v>214</v>
      </c>
      <c r="EU6282" s="1" t="s">
        <v>214</v>
      </c>
      <c r="EV6282" s="1" t="s">
        <v>214</v>
      </c>
      <c r="EX6282" s="1" t="s">
        <v>214</v>
      </c>
      <c r="EY6282" s="1" t="s">
        <v>214</v>
      </c>
      <c r="EZ6282" s="1" t="s">
        <v>214</v>
      </c>
      <c r="FA6282" s="1" t="s">
        <v>214</v>
      </c>
      <c r="FB6282" s="1" t="s">
        <v>214</v>
      </c>
      <c r="FC6282" s="1" t="s">
        <v>214</v>
      </c>
      <c r="FD6282" s="1" t="s">
        <v>214</v>
      </c>
      <c r="FE6282" s="1" t="s">
        <v>214</v>
      </c>
      <c r="FF6282" s="1" t="s">
        <v>214</v>
      </c>
      <c r="FG6282" s="1" t="s">
        <v>214</v>
      </c>
      <c r="FH6282" s="1" t="s">
        <v>214</v>
      </c>
      <c r="FI6282" s="1" t="s">
        <v>214</v>
      </c>
      <c r="FJ6282" s="1" t="s">
        <v>214</v>
      </c>
      <c r="FK6282" s="1" t="s">
        <v>214</v>
      </c>
      <c r="FL6282" s="1" t="s">
        <v>214</v>
      </c>
      <c r="FM6282" s="1" t="s">
        <v>214</v>
      </c>
      <c r="FN6282" s="1" t="s">
        <v>214</v>
      </c>
      <c r="FO6282" s="1" t="s">
        <v>214</v>
      </c>
      <c r="FP6282" s="1" t="s">
        <v>214</v>
      </c>
      <c r="FQ6282" s="1" t="s">
        <v>214</v>
      </c>
      <c r="FR6282" s="1" t="s">
        <v>214</v>
      </c>
      <c r="FS6282" s="1" t="s">
        <v>214</v>
      </c>
      <c r="FT6282" s="1" t="s">
        <v>214</v>
      </c>
      <c r="FU6282" s="1" t="s">
        <v>214</v>
      </c>
      <c r="FV6282" s="1" t="s">
        <v>214</v>
      </c>
      <c r="FW6282" s="1" t="s">
        <v>214</v>
      </c>
      <c r="FX6282" s="1" t="s">
        <v>214</v>
      </c>
      <c r="FY6282" s="1" t="s">
        <v>214</v>
      </c>
      <c r="FZ6282" s="1" t="s">
        <v>214</v>
      </c>
      <c r="GA6282">
        <v>-1</v>
      </c>
      <c r="GB6282" s="1" t="s">
        <v>228</v>
      </c>
      <c r="GC6282">
        <v>-1</v>
      </c>
      <c r="GD6282" s="1" t="s">
        <v>228</v>
      </c>
      <c r="GE6282">
        <v>0</v>
      </c>
      <c r="GF6282" s="5" t="s">
        <v>7907</v>
      </c>
      <c r="GG6282" s="5" t="s">
        <v>7907</v>
      </c>
      <c r="GH6282" s="5" t="s">
        <v>7907</v>
      </c>
      <c r="GI6282" s="5" t="s">
        <v>7907</v>
      </c>
      <c r="GJ6282" s="5" t="s">
        <v>7907</v>
      </c>
      <c r="GK6282" s="4">
        <v>45840.518593194443</v>
      </c>
      <c r="GL6282" s="5" t="s">
        <v>7907</v>
      </c>
      <c r="GM6282" s="4"/>
      <c r="GN6282" s="1" t="s">
        <v>229</v>
      </c>
      <c r="GO6282" s="1" t="s">
        <v>214</v>
      </c>
      <c r="GP6282" s="1" t="s">
        <v>214</v>
      </c>
      <c r="GQ6282">
        <v>2</v>
      </c>
      <c r="GR6282" s="1" t="s">
        <v>210</v>
      </c>
      <c r="GS6282" s="1" t="s">
        <v>214</v>
      </c>
      <c r="GT6282" s="1" t="s">
        <v>214</v>
      </c>
      <c r="GU6282" s="1" t="s">
        <v>214</v>
      </c>
    </row>
    <row r="6283" spans="1:203" x14ac:dyDescent="0.25">
      <c r="A6283" s="1" t="s">
        <v>670</v>
      </c>
      <c r="B6283">
        <v>29</v>
      </c>
      <c r="C6283" s="1" t="s">
        <v>205</v>
      </c>
      <c r="D6283">
        <v>2</v>
      </c>
      <c r="E6283" s="1" t="s">
        <v>206</v>
      </c>
      <c r="F6283">
        <v>13</v>
      </c>
      <c r="G6283" s="1" t="s">
        <v>206</v>
      </c>
      <c r="H6283">
        <v>1</v>
      </c>
      <c r="I6283" s="1" t="s">
        <v>206</v>
      </c>
      <c r="J6283">
        <v>2</v>
      </c>
      <c r="K6283" s="1" t="s">
        <v>209</v>
      </c>
      <c r="L6283">
        <v>2505633</v>
      </c>
      <c r="M6283" s="5" t="s">
        <v>7907</v>
      </c>
      <c r="N6283" s="5" t="s">
        <v>7907</v>
      </c>
      <c r="O6283" s="5" t="s">
        <v>7907</v>
      </c>
      <c r="P6283" s="5" t="s">
        <v>7907</v>
      </c>
      <c r="Q6283" s="5" t="s">
        <v>7907</v>
      </c>
      <c r="R6283">
        <v>2</v>
      </c>
      <c r="S6283" s="1" t="s">
        <v>210</v>
      </c>
      <c r="T6283">
        <v>142</v>
      </c>
      <c r="U6283" s="1" t="s">
        <v>211</v>
      </c>
      <c r="V6283">
        <v>9</v>
      </c>
      <c r="W6283" s="5" t="s">
        <v>7907</v>
      </c>
      <c r="X6283">
        <v>46</v>
      </c>
      <c r="Y6283">
        <v>5</v>
      </c>
      <c r="Z6283" s="1" t="s">
        <v>212</v>
      </c>
      <c r="AA6283">
        <v>1</v>
      </c>
      <c r="AB6283" s="1" t="s">
        <v>213</v>
      </c>
      <c r="AC6283" s="1" t="s">
        <v>214</v>
      </c>
      <c r="AD6283" s="1" t="s">
        <v>214</v>
      </c>
      <c r="AE6283">
        <v>1</v>
      </c>
      <c r="AF6283" s="1" t="s">
        <v>215</v>
      </c>
      <c r="AG6283" s="1" t="s">
        <v>214</v>
      </c>
      <c r="AH6283">
        <v>8</v>
      </c>
      <c r="AI6283" s="1" t="s">
        <v>216</v>
      </c>
      <c r="AJ6283" s="1" t="s">
        <v>214</v>
      </c>
      <c r="AK6283">
        <v>2</v>
      </c>
      <c r="AL6283" s="1" t="s">
        <v>210</v>
      </c>
      <c r="AM6283">
        <v>2</v>
      </c>
      <c r="AN6283" s="1" t="s">
        <v>210</v>
      </c>
      <c r="AO6283">
        <v>2</v>
      </c>
      <c r="AP6283" s="1" t="s">
        <v>210</v>
      </c>
      <c r="AQ6283">
        <v>142</v>
      </c>
      <c r="AR6283" s="1" t="s">
        <v>211</v>
      </c>
      <c r="AS6283">
        <v>29</v>
      </c>
      <c r="AT6283" s="5" t="s">
        <v>7907</v>
      </c>
      <c r="AU6283">
        <v>13</v>
      </c>
      <c r="AV6283" s="5" t="s">
        <v>7907</v>
      </c>
      <c r="AW6283">
        <v>1</v>
      </c>
      <c r="AX6283" s="5" t="s">
        <v>7907</v>
      </c>
      <c r="AY6283" s="1" t="s">
        <v>214</v>
      </c>
      <c r="AZ6283" s="5" t="s">
        <v>7907</v>
      </c>
      <c r="BA6283">
        <v>1</v>
      </c>
      <c r="BB6283" s="1" t="s">
        <v>297</v>
      </c>
      <c r="BC6283">
        <v>5</v>
      </c>
      <c r="BD6283" s="1" t="s">
        <v>217</v>
      </c>
      <c r="BE6283" s="5" t="s">
        <v>7907</v>
      </c>
      <c r="BF6283" s="5" t="s">
        <v>7907</v>
      </c>
      <c r="BG6283" s="5" t="s">
        <v>7907</v>
      </c>
      <c r="BH6283">
        <v>7</v>
      </c>
      <c r="BI6283" s="1" t="s">
        <v>218</v>
      </c>
      <c r="BJ6283" s="5" t="s">
        <v>7907</v>
      </c>
      <c r="BK6283" s="5" t="s">
        <v>7907</v>
      </c>
      <c r="BL6283">
        <v>2</v>
      </c>
      <c r="BM6283" s="1" t="s">
        <v>210</v>
      </c>
      <c r="BN6283" s="1" t="s">
        <v>214</v>
      </c>
      <c r="BO6283" s="2">
        <v>45826</v>
      </c>
      <c r="BP6283" s="3">
        <v>0.41388888888888886</v>
      </c>
      <c r="BQ6283">
        <v>2</v>
      </c>
      <c r="BR6283" s="1" t="s">
        <v>219</v>
      </c>
      <c r="BS6283">
        <v>2</v>
      </c>
      <c r="BT6283" s="1" t="s">
        <v>220</v>
      </c>
      <c r="BU6283">
        <v>3</v>
      </c>
      <c r="BV6283" s="1" t="s">
        <v>221</v>
      </c>
      <c r="BW6283">
        <v>2</v>
      </c>
      <c r="BX6283" s="1" t="s">
        <v>210</v>
      </c>
      <c r="BY6283" s="1" t="s">
        <v>214</v>
      </c>
      <c r="BZ6283" s="2">
        <v>45826</v>
      </c>
      <c r="CA6283" s="3">
        <v>0.44097222222222221</v>
      </c>
      <c r="CB6283">
        <v>6</v>
      </c>
      <c r="CC6283" s="1" t="s">
        <v>909</v>
      </c>
      <c r="CD6283">
        <v>4</v>
      </c>
      <c r="CE6283" s="1" t="s">
        <v>223</v>
      </c>
      <c r="CF6283" s="1" t="s">
        <v>214</v>
      </c>
      <c r="CG6283">
        <v>-1</v>
      </c>
      <c r="CH6283" s="1" t="s">
        <v>214</v>
      </c>
      <c r="CI6283" s="1" t="s">
        <v>214</v>
      </c>
      <c r="CJ6283">
        <v>-1</v>
      </c>
      <c r="CK6283" s="1" t="s">
        <v>224</v>
      </c>
      <c r="CL6283">
        <v>0</v>
      </c>
      <c r="CM6283" s="1" t="s">
        <v>7644</v>
      </c>
      <c r="CN6283" s="1" t="s">
        <v>1986</v>
      </c>
      <c r="CO6283" s="1" t="s">
        <v>1987</v>
      </c>
      <c r="CQ6283" s="1" t="s">
        <v>214</v>
      </c>
      <c r="CR6283" s="1" t="s">
        <v>214</v>
      </c>
      <c r="CS6283" s="1" t="s">
        <v>214</v>
      </c>
      <c r="CU6283" s="1" t="s">
        <v>214</v>
      </c>
      <c r="CV6283" s="1" t="s">
        <v>214</v>
      </c>
      <c r="CW6283" s="1" t="s">
        <v>214</v>
      </c>
      <c r="CY6283" s="1" t="s">
        <v>214</v>
      </c>
      <c r="CZ6283" s="1" t="s">
        <v>214</v>
      </c>
      <c r="DA6283" s="1" t="s">
        <v>214</v>
      </c>
      <c r="DC6283" s="1" t="s">
        <v>214</v>
      </c>
      <c r="DD6283" s="1" t="s">
        <v>214</v>
      </c>
      <c r="DE6283" s="1" t="s">
        <v>214</v>
      </c>
      <c r="DF6283" s="1" t="s">
        <v>214</v>
      </c>
      <c r="DG6283" s="1" t="s">
        <v>214</v>
      </c>
      <c r="DH6283" s="1" t="s">
        <v>214</v>
      </c>
      <c r="DI6283" s="1" t="s">
        <v>214</v>
      </c>
      <c r="DJ6283" s="1" t="s">
        <v>214</v>
      </c>
      <c r="DK6283" s="1" t="s">
        <v>214</v>
      </c>
      <c r="DL6283" s="1" t="s">
        <v>214</v>
      </c>
      <c r="DM6283" s="1" t="s">
        <v>214</v>
      </c>
      <c r="DN6283" s="1" t="s">
        <v>1986</v>
      </c>
      <c r="DO6283" s="1" t="s">
        <v>1987</v>
      </c>
      <c r="DP6283" s="1" t="s">
        <v>214</v>
      </c>
      <c r="DQ6283" s="1" t="s">
        <v>214</v>
      </c>
      <c r="DR6283" s="1" t="s">
        <v>214</v>
      </c>
      <c r="DS6283" s="1" t="s">
        <v>214</v>
      </c>
      <c r="DT6283" s="1" t="s">
        <v>214</v>
      </c>
      <c r="DU6283" s="1" t="s">
        <v>214</v>
      </c>
      <c r="DV6283" s="1" t="s">
        <v>214</v>
      </c>
      <c r="DW6283" s="1" t="s">
        <v>214</v>
      </c>
      <c r="DX6283" s="1" t="s">
        <v>214</v>
      </c>
      <c r="DY6283" s="1" t="s">
        <v>214</v>
      </c>
      <c r="DZ6283" s="1" t="s">
        <v>214</v>
      </c>
      <c r="EA6283" s="1" t="s">
        <v>214</v>
      </c>
      <c r="EB6283" s="1" t="s">
        <v>214</v>
      </c>
      <c r="EC6283" s="1" t="s">
        <v>214</v>
      </c>
      <c r="ED6283" s="1" t="s">
        <v>214</v>
      </c>
      <c r="EE6283" s="1" t="s">
        <v>214</v>
      </c>
      <c r="EF6283" s="1" t="s">
        <v>214</v>
      </c>
      <c r="EG6283" s="1" t="s">
        <v>214</v>
      </c>
      <c r="EH6283" s="1" t="s">
        <v>214</v>
      </c>
      <c r="EI6283" s="1" t="s">
        <v>214</v>
      </c>
      <c r="EJ6283" s="1" t="s">
        <v>214</v>
      </c>
      <c r="EK6283" s="1" t="s">
        <v>214</v>
      </c>
      <c r="EL6283" s="1" t="s">
        <v>214</v>
      </c>
      <c r="EM6283" s="1" t="s">
        <v>214</v>
      </c>
      <c r="EN6283" s="1" t="s">
        <v>214</v>
      </c>
      <c r="EO6283" s="1" t="s">
        <v>214</v>
      </c>
      <c r="EP6283" s="1" t="s">
        <v>214</v>
      </c>
      <c r="EQ6283">
        <v>1</v>
      </c>
      <c r="ER6283" s="1" t="s">
        <v>467</v>
      </c>
      <c r="ES6283" s="1" t="s">
        <v>468</v>
      </c>
      <c r="EU6283" s="1" t="s">
        <v>214</v>
      </c>
      <c r="EV6283" s="1" t="s">
        <v>214</v>
      </c>
      <c r="EX6283" s="1" t="s">
        <v>214</v>
      </c>
      <c r="EY6283" s="1" t="s">
        <v>214</v>
      </c>
      <c r="EZ6283" s="1" t="s">
        <v>214</v>
      </c>
      <c r="FA6283" s="1" t="s">
        <v>214</v>
      </c>
      <c r="FB6283" s="1" t="s">
        <v>214</v>
      </c>
      <c r="FC6283" s="1" t="s">
        <v>214</v>
      </c>
      <c r="FD6283" s="1" t="s">
        <v>214</v>
      </c>
      <c r="FE6283" s="1" t="s">
        <v>214</v>
      </c>
      <c r="FF6283" s="1" t="s">
        <v>214</v>
      </c>
      <c r="FG6283" s="1" t="s">
        <v>214</v>
      </c>
      <c r="FH6283" s="1" t="s">
        <v>214</v>
      </c>
      <c r="FI6283" s="1" t="s">
        <v>214</v>
      </c>
      <c r="FJ6283" s="1" t="s">
        <v>214</v>
      </c>
      <c r="FK6283" s="1" t="s">
        <v>214</v>
      </c>
      <c r="FL6283" s="1" t="s">
        <v>214</v>
      </c>
      <c r="FM6283" s="1" t="s">
        <v>214</v>
      </c>
      <c r="FN6283" s="1" t="s">
        <v>214</v>
      </c>
      <c r="FO6283" s="1" t="s">
        <v>214</v>
      </c>
      <c r="FP6283" s="1" t="s">
        <v>214</v>
      </c>
      <c r="FQ6283" s="1" t="s">
        <v>214</v>
      </c>
      <c r="FR6283" s="1" t="s">
        <v>214</v>
      </c>
      <c r="FS6283" s="1" t="s">
        <v>214</v>
      </c>
      <c r="FT6283" s="1" t="s">
        <v>214</v>
      </c>
      <c r="FU6283" s="1" t="s">
        <v>214</v>
      </c>
      <c r="FV6283" s="1" t="s">
        <v>214</v>
      </c>
      <c r="FW6283" s="1" t="s">
        <v>214</v>
      </c>
      <c r="FX6283" s="1" t="s">
        <v>214</v>
      </c>
      <c r="FY6283" s="1" t="s">
        <v>214</v>
      </c>
      <c r="FZ6283" s="1" t="s">
        <v>214</v>
      </c>
      <c r="GA6283">
        <v>-1</v>
      </c>
      <c r="GB6283" s="1" t="s">
        <v>228</v>
      </c>
      <c r="GC6283">
        <v>-1</v>
      </c>
      <c r="GD6283" s="1" t="s">
        <v>228</v>
      </c>
      <c r="GE6283">
        <v>0</v>
      </c>
      <c r="GF6283" s="5" t="s">
        <v>7907</v>
      </c>
      <c r="GG6283" s="5" t="s">
        <v>7907</v>
      </c>
      <c r="GH6283" s="5" t="s">
        <v>7907</v>
      </c>
      <c r="GI6283" s="5" t="s">
        <v>7907</v>
      </c>
      <c r="GJ6283" s="5" t="s">
        <v>7907</v>
      </c>
      <c r="GK6283" s="4">
        <v>45840.522373541666</v>
      </c>
      <c r="GL6283" s="5" t="s">
        <v>7907</v>
      </c>
      <c r="GM6283" s="4"/>
      <c r="GN6283" s="1" t="s">
        <v>229</v>
      </c>
      <c r="GO6283" s="1" t="s">
        <v>214</v>
      </c>
      <c r="GP6283" s="1" t="s">
        <v>214</v>
      </c>
      <c r="GQ6283">
        <v>2</v>
      </c>
      <c r="GR6283" s="1" t="s">
        <v>210</v>
      </c>
      <c r="GS6283" s="1" t="s">
        <v>214</v>
      </c>
      <c r="GT6283" s="1" t="s">
        <v>214</v>
      </c>
      <c r="GU6283" s="1" t="s">
        <v>214</v>
      </c>
    </row>
    <row r="6284" spans="1:203" x14ac:dyDescent="0.25">
      <c r="A6284" s="1" t="s">
        <v>670</v>
      </c>
      <c r="B6284">
        <v>29</v>
      </c>
      <c r="C6284" s="1" t="s">
        <v>205</v>
      </c>
      <c r="D6284">
        <v>2</v>
      </c>
      <c r="E6284" s="1" t="s">
        <v>206</v>
      </c>
      <c r="F6284">
        <v>13</v>
      </c>
      <c r="G6284" s="1" t="s">
        <v>206</v>
      </c>
      <c r="H6284">
        <v>1</v>
      </c>
      <c r="I6284" s="1" t="s">
        <v>206</v>
      </c>
      <c r="J6284">
        <v>2</v>
      </c>
      <c r="K6284" s="1" t="s">
        <v>209</v>
      </c>
      <c r="L6284">
        <v>2505634</v>
      </c>
      <c r="M6284" s="5" t="s">
        <v>7907</v>
      </c>
      <c r="N6284" s="5" t="s">
        <v>7907</v>
      </c>
      <c r="O6284" s="5" t="s">
        <v>7907</v>
      </c>
      <c r="P6284" s="5" t="s">
        <v>7907</v>
      </c>
      <c r="Q6284" s="5" t="s">
        <v>7907</v>
      </c>
      <c r="R6284">
        <v>2</v>
      </c>
      <c r="S6284" s="1" t="s">
        <v>210</v>
      </c>
      <c r="T6284">
        <v>142</v>
      </c>
      <c r="U6284" s="1" t="s">
        <v>211</v>
      </c>
      <c r="V6284">
        <v>29</v>
      </c>
      <c r="W6284" s="5" t="s">
        <v>7907</v>
      </c>
      <c r="X6284">
        <v>21</v>
      </c>
      <c r="Y6284">
        <v>5</v>
      </c>
      <c r="Z6284" s="1" t="s">
        <v>212</v>
      </c>
      <c r="AA6284">
        <v>2</v>
      </c>
      <c r="AB6284" s="1" t="s">
        <v>271</v>
      </c>
      <c r="AC6284" s="1" t="s">
        <v>214</v>
      </c>
      <c r="AD6284" s="1" t="s">
        <v>214</v>
      </c>
      <c r="AE6284">
        <v>1</v>
      </c>
      <c r="AF6284" s="1" t="s">
        <v>215</v>
      </c>
      <c r="AG6284" s="1" t="s">
        <v>214</v>
      </c>
      <c r="AH6284">
        <v>8</v>
      </c>
      <c r="AI6284" s="1" t="s">
        <v>216</v>
      </c>
      <c r="AJ6284" s="1" t="s">
        <v>214</v>
      </c>
      <c r="AK6284">
        <v>2</v>
      </c>
      <c r="AL6284" s="1" t="s">
        <v>210</v>
      </c>
      <c r="AM6284">
        <v>2</v>
      </c>
      <c r="AN6284" s="1" t="s">
        <v>210</v>
      </c>
      <c r="AO6284">
        <v>2</v>
      </c>
      <c r="AP6284" s="1" t="s">
        <v>210</v>
      </c>
      <c r="AQ6284">
        <v>142</v>
      </c>
      <c r="AR6284" s="1" t="s">
        <v>211</v>
      </c>
      <c r="AS6284">
        <v>29</v>
      </c>
      <c r="AT6284" s="5" t="s">
        <v>7907</v>
      </c>
      <c r="AU6284">
        <v>13</v>
      </c>
      <c r="AV6284" s="5" t="s">
        <v>7907</v>
      </c>
      <c r="AW6284">
        <v>1</v>
      </c>
      <c r="AX6284" s="5" t="s">
        <v>7907</v>
      </c>
      <c r="AY6284" s="1" t="s">
        <v>214</v>
      </c>
      <c r="AZ6284" s="5" t="s">
        <v>7907</v>
      </c>
      <c r="BA6284">
        <v>1</v>
      </c>
      <c r="BB6284" s="1" t="s">
        <v>297</v>
      </c>
      <c r="BC6284">
        <v>5</v>
      </c>
      <c r="BD6284" s="1" t="s">
        <v>217</v>
      </c>
      <c r="BE6284" s="5" t="s">
        <v>7907</v>
      </c>
      <c r="BF6284" s="5" t="s">
        <v>7907</v>
      </c>
      <c r="BG6284" s="5" t="s">
        <v>7907</v>
      </c>
      <c r="BH6284">
        <v>7</v>
      </c>
      <c r="BI6284" s="1" t="s">
        <v>218</v>
      </c>
      <c r="BJ6284" s="5" t="s">
        <v>7907</v>
      </c>
      <c r="BK6284" s="5" t="s">
        <v>7907</v>
      </c>
      <c r="BL6284">
        <v>2</v>
      </c>
      <c r="BM6284" s="1" t="s">
        <v>210</v>
      </c>
      <c r="BN6284" s="1" t="s">
        <v>214</v>
      </c>
      <c r="BO6284" s="2">
        <v>45826</v>
      </c>
      <c r="BP6284" s="3">
        <v>0.43611111111111112</v>
      </c>
      <c r="BQ6284">
        <v>2</v>
      </c>
      <c r="BR6284" s="1" t="s">
        <v>219</v>
      </c>
      <c r="BS6284">
        <v>2</v>
      </c>
      <c r="BT6284" s="1" t="s">
        <v>220</v>
      </c>
      <c r="BU6284">
        <v>3</v>
      </c>
      <c r="BV6284" s="1" t="s">
        <v>221</v>
      </c>
      <c r="BW6284">
        <v>2</v>
      </c>
      <c r="BX6284" s="1" t="s">
        <v>210</v>
      </c>
      <c r="BY6284" s="1" t="s">
        <v>214</v>
      </c>
      <c r="BZ6284" s="2">
        <v>45826</v>
      </c>
      <c r="CA6284" s="3">
        <v>0.45833333333333331</v>
      </c>
      <c r="CB6284">
        <v>6</v>
      </c>
      <c r="CC6284" s="1" t="s">
        <v>1144</v>
      </c>
      <c r="CD6284">
        <v>4</v>
      </c>
      <c r="CE6284" s="1" t="s">
        <v>223</v>
      </c>
      <c r="CF6284" s="1" t="s">
        <v>214</v>
      </c>
      <c r="CG6284">
        <v>-1</v>
      </c>
      <c r="CH6284" s="1" t="s">
        <v>214</v>
      </c>
      <c r="CI6284" s="1" t="s">
        <v>214</v>
      </c>
      <c r="CJ6284">
        <v>3</v>
      </c>
      <c r="CK6284" s="1" t="s">
        <v>275</v>
      </c>
      <c r="CL6284">
        <v>0</v>
      </c>
      <c r="CM6284" s="1" t="s">
        <v>7645</v>
      </c>
      <c r="CN6284" s="1" t="s">
        <v>1986</v>
      </c>
      <c r="CO6284" s="1" t="s">
        <v>1987</v>
      </c>
      <c r="CQ6284" s="1" t="s">
        <v>214</v>
      </c>
      <c r="CR6284" s="1" t="s">
        <v>214</v>
      </c>
      <c r="CS6284" s="1" t="s">
        <v>214</v>
      </c>
      <c r="CU6284" s="1" t="s">
        <v>214</v>
      </c>
      <c r="CV6284" s="1" t="s">
        <v>214</v>
      </c>
      <c r="CW6284" s="1" t="s">
        <v>214</v>
      </c>
      <c r="CY6284" s="1" t="s">
        <v>214</v>
      </c>
      <c r="CZ6284" s="1" t="s">
        <v>214</v>
      </c>
      <c r="DA6284" s="1" t="s">
        <v>214</v>
      </c>
      <c r="DC6284" s="1" t="s">
        <v>214</v>
      </c>
      <c r="DD6284" s="1" t="s">
        <v>214</v>
      </c>
      <c r="DE6284" s="1" t="s">
        <v>214</v>
      </c>
      <c r="DF6284" s="1" t="s">
        <v>214</v>
      </c>
      <c r="DG6284" s="1" t="s">
        <v>214</v>
      </c>
      <c r="DH6284" s="1" t="s">
        <v>214</v>
      </c>
      <c r="DI6284" s="1" t="s">
        <v>214</v>
      </c>
      <c r="DJ6284" s="1" t="s">
        <v>214</v>
      </c>
      <c r="DK6284" s="1" t="s">
        <v>214</v>
      </c>
      <c r="DL6284" s="1" t="s">
        <v>214</v>
      </c>
      <c r="DM6284" s="1" t="s">
        <v>214</v>
      </c>
      <c r="DN6284" s="1" t="s">
        <v>1986</v>
      </c>
      <c r="DO6284" s="1" t="s">
        <v>1987</v>
      </c>
      <c r="DP6284" s="1" t="s">
        <v>214</v>
      </c>
      <c r="DQ6284" s="1" t="s">
        <v>214</v>
      </c>
      <c r="DR6284" s="1" t="s">
        <v>214</v>
      </c>
      <c r="DS6284" s="1" t="s">
        <v>214</v>
      </c>
      <c r="DT6284" s="1" t="s">
        <v>214</v>
      </c>
      <c r="DU6284" s="1" t="s">
        <v>214</v>
      </c>
      <c r="DV6284" s="1" t="s">
        <v>214</v>
      </c>
      <c r="DW6284" s="1" t="s">
        <v>214</v>
      </c>
      <c r="DX6284" s="1" t="s">
        <v>214</v>
      </c>
      <c r="DY6284" s="1" t="s">
        <v>214</v>
      </c>
      <c r="DZ6284" s="1" t="s">
        <v>214</v>
      </c>
      <c r="EA6284" s="1" t="s">
        <v>214</v>
      </c>
      <c r="EB6284" s="1" t="s">
        <v>214</v>
      </c>
      <c r="EC6284" s="1" t="s">
        <v>214</v>
      </c>
      <c r="ED6284" s="1" t="s">
        <v>214</v>
      </c>
      <c r="EE6284" s="1" t="s">
        <v>214</v>
      </c>
      <c r="EF6284" s="1" t="s">
        <v>214</v>
      </c>
      <c r="EG6284" s="1" t="s">
        <v>214</v>
      </c>
      <c r="EH6284" s="1" t="s">
        <v>214</v>
      </c>
      <c r="EI6284" s="1" t="s">
        <v>214</v>
      </c>
      <c r="EJ6284" s="1" t="s">
        <v>214</v>
      </c>
      <c r="EK6284" s="1" t="s">
        <v>214</v>
      </c>
      <c r="EL6284" s="1" t="s">
        <v>214</v>
      </c>
      <c r="EM6284" s="1" t="s">
        <v>214</v>
      </c>
      <c r="EN6284" s="1" t="s">
        <v>214</v>
      </c>
      <c r="EO6284" s="1" t="s">
        <v>214</v>
      </c>
      <c r="EP6284" s="1" t="s">
        <v>214</v>
      </c>
      <c r="EQ6284">
        <v>1</v>
      </c>
      <c r="ER6284" s="1" t="s">
        <v>467</v>
      </c>
      <c r="ES6284" s="1" t="s">
        <v>468</v>
      </c>
      <c r="EU6284" s="1" t="s">
        <v>214</v>
      </c>
      <c r="EV6284" s="1" t="s">
        <v>214</v>
      </c>
      <c r="EX6284" s="1" t="s">
        <v>214</v>
      </c>
      <c r="EY6284" s="1" t="s">
        <v>214</v>
      </c>
      <c r="EZ6284" s="1" t="s">
        <v>214</v>
      </c>
      <c r="FA6284" s="1" t="s">
        <v>214</v>
      </c>
      <c r="FB6284" s="1" t="s">
        <v>214</v>
      </c>
      <c r="FC6284" s="1" t="s">
        <v>214</v>
      </c>
      <c r="FD6284" s="1" t="s">
        <v>214</v>
      </c>
      <c r="FE6284" s="1" t="s">
        <v>214</v>
      </c>
      <c r="FF6284" s="1" t="s">
        <v>214</v>
      </c>
      <c r="FG6284" s="1" t="s">
        <v>214</v>
      </c>
      <c r="FH6284" s="1" t="s">
        <v>214</v>
      </c>
      <c r="FI6284" s="1" t="s">
        <v>214</v>
      </c>
      <c r="FJ6284" s="1" t="s">
        <v>214</v>
      </c>
      <c r="FK6284" s="1" t="s">
        <v>214</v>
      </c>
      <c r="FL6284" s="1" t="s">
        <v>214</v>
      </c>
      <c r="FM6284" s="1" t="s">
        <v>214</v>
      </c>
      <c r="FN6284" s="1" t="s">
        <v>214</v>
      </c>
      <c r="FO6284" s="1" t="s">
        <v>214</v>
      </c>
      <c r="FP6284" s="1" t="s">
        <v>214</v>
      </c>
      <c r="FQ6284" s="1" t="s">
        <v>214</v>
      </c>
      <c r="FR6284" s="1" t="s">
        <v>214</v>
      </c>
      <c r="FS6284" s="1" t="s">
        <v>214</v>
      </c>
      <c r="FT6284" s="1" t="s">
        <v>214</v>
      </c>
      <c r="FU6284" s="1" t="s">
        <v>214</v>
      </c>
      <c r="FV6284" s="1" t="s">
        <v>214</v>
      </c>
      <c r="FW6284" s="1" t="s">
        <v>214</v>
      </c>
      <c r="FX6284" s="1" t="s">
        <v>214</v>
      </c>
      <c r="FY6284" s="1" t="s">
        <v>214</v>
      </c>
      <c r="FZ6284" s="1" t="s">
        <v>214</v>
      </c>
      <c r="GA6284">
        <v>-1</v>
      </c>
      <c r="GB6284" s="1" t="s">
        <v>228</v>
      </c>
      <c r="GC6284">
        <v>-1</v>
      </c>
      <c r="GD6284" s="1" t="s">
        <v>228</v>
      </c>
      <c r="GE6284">
        <v>0</v>
      </c>
      <c r="GF6284" s="5" t="s">
        <v>7907</v>
      </c>
      <c r="GG6284" s="5" t="s">
        <v>7907</v>
      </c>
      <c r="GH6284" s="5" t="s">
        <v>7907</v>
      </c>
      <c r="GI6284" s="5" t="s">
        <v>7907</v>
      </c>
      <c r="GJ6284" s="5" t="s">
        <v>7907</v>
      </c>
      <c r="GK6284" s="4">
        <v>45840.52487335648</v>
      </c>
      <c r="GL6284" s="5" t="s">
        <v>7907</v>
      </c>
      <c r="GM6284" s="4"/>
      <c r="GN6284" s="1" t="s">
        <v>229</v>
      </c>
      <c r="GO6284" s="1" t="s">
        <v>214</v>
      </c>
      <c r="GP6284" s="1" t="s">
        <v>214</v>
      </c>
      <c r="GQ6284">
        <v>2</v>
      </c>
      <c r="GR6284" s="1" t="s">
        <v>210</v>
      </c>
      <c r="GS6284" s="1" t="s">
        <v>214</v>
      </c>
      <c r="GT6284" s="1" t="s">
        <v>214</v>
      </c>
      <c r="GU6284" s="1" t="s">
        <v>214</v>
      </c>
    </row>
    <row r="6285" spans="1:203" x14ac:dyDescent="0.25">
      <c r="A6285" s="1" t="s">
        <v>670</v>
      </c>
      <c r="B6285">
        <v>29</v>
      </c>
      <c r="C6285" s="1" t="s">
        <v>205</v>
      </c>
      <c r="D6285">
        <v>2</v>
      </c>
      <c r="E6285" s="1" t="s">
        <v>206</v>
      </c>
      <c r="F6285">
        <v>13</v>
      </c>
      <c r="G6285" s="1" t="s">
        <v>206</v>
      </c>
      <c r="H6285">
        <v>1</v>
      </c>
      <c r="I6285" s="1" t="s">
        <v>206</v>
      </c>
      <c r="J6285">
        <v>2</v>
      </c>
      <c r="K6285" s="1" t="s">
        <v>209</v>
      </c>
      <c r="L6285">
        <v>2505635</v>
      </c>
      <c r="M6285" s="5" t="s">
        <v>7907</v>
      </c>
      <c r="N6285" s="5" t="s">
        <v>7907</v>
      </c>
      <c r="O6285" s="5" t="s">
        <v>7907</v>
      </c>
      <c r="P6285" s="5" t="s">
        <v>7907</v>
      </c>
      <c r="Q6285" s="5" t="s">
        <v>7907</v>
      </c>
      <c r="R6285">
        <v>2</v>
      </c>
      <c r="S6285" s="1" t="s">
        <v>210</v>
      </c>
      <c r="T6285">
        <v>142</v>
      </c>
      <c r="U6285" s="1" t="s">
        <v>211</v>
      </c>
      <c r="V6285">
        <v>29</v>
      </c>
      <c r="W6285" s="5" t="s">
        <v>7907</v>
      </c>
      <c r="X6285">
        <v>79</v>
      </c>
      <c r="Y6285">
        <v>5</v>
      </c>
      <c r="Z6285" s="1" t="s">
        <v>212</v>
      </c>
      <c r="AA6285">
        <v>1</v>
      </c>
      <c r="AB6285" s="1" t="s">
        <v>213</v>
      </c>
      <c r="AC6285" s="1" t="s">
        <v>214</v>
      </c>
      <c r="AD6285" s="1" t="s">
        <v>214</v>
      </c>
      <c r="AE6285">
        <v>1</v>
      </c>
      <c r="AF6285" s="1" t="s">
        <v>215</v>
      </c>
      <c r="AG6285" s="1" t="s">
        <v>214</v>
      </c>
      <c r="AH6285">
        <v>8</v>
      </c>
      <c r="AI6285" s="1" t="s">
        <v>216</v>
      </c>
      <c r="AJ6285" s="1" t="s">
        <v>214</v>
      </c>
      <c r="AK6285">
        <v>2</v>
      </c>
      <c r="AL6285" s="1" t="s">
        <v>210</v>
      </c>
      <c r="AM6285">
        <v>2</v>
      </c>
      <c r="AN6285" s="1" t="s">
        <v>210</v>
      </c>
      <c r="AO6285">
        <v>2</v>
      </c>
      <c r="AP6285" s="1" t="s">
        <v>210</v>
      </c>
      <c r="AQ6285">
        <v>142</v>
      </c>
      <c r="AR6285" s="1" t="s">
        <v>211</v>
      </c>
      <c r="AS6285">
        <v>29</v>
      </c>
      <c r="AT6285" s="5" t="s">
        <v>7907</v>
      </c>
      <c r="AU6285">
        <v>13</v>
      </c>
      <c r="AV6285" s="5" t="s">
        <v>7907</v>
      </c>
      <c r="AW6285">
        <v>1</v>
      </c>
      <c r="AX6285" s="5" t="s">
        <v>7907</v>
      </c>
      <c r="AY6285" s="1" t="s">
        <v>214</v>
      </c>
      <c r="AZ6285" s="5" t="s">
        <v>7907</v>
      </c>
      <c r="BA6285">
        <v>1</v>
      </c>
      <c r="BB6285" s="1" t="s">
        <v>297</v>
      </c>
      <c r="BC6285">
        <v>5</v>
      </c>
      <c r="BD6285" s="1" t="s">
        <v>217</v>
      </c>
      <c r="BE6285" s="5" t="s">
        <v>7907</v>
      </c>
      <c r="BF6285" s="5" t="s">
        <v>7907</v>
      </c>
      <c r="BG6285" s="5" t="s">
        <v>7907</v>
      </c>
      <c r="BH6285">
        <v>25</v>
      </c>
      <c r="BI6285" s="1" t="s">
        <v>1203</v>
      </c>
      <c r="BJ6285" s="5" t="s">
        <v>7907</v>
      </c>
      <c r="BK6285" s="5" t="s">
        <v>7907</v>
      </c>
      <c r="BL6285">
        <v>2</v>
      </c>
      <c r="BM6285" s="1" t="s">
        <v>210</v>
      </c>
      <c r="BN6285" s="1" t="s">
        <v>214</v>
      </c>
      <c r="BO6285" s="2">
        <v>45825</v>
      </c>
      <c r="BP6285" s="3">
        <v>0.51527777777777772</v>
      </c>
      <c r="BQ6285">
        <v>2</v>
      </c>
      <c r="BR6285" s="1" t="s">
        <v>219</v>
      </c>
      <c r="BS6285">
        <v>2</v>
      </c>
      <c r="BT6285" s="1" t="s">
        <v>220</v>
      </c>
      <c r="BU6285">
        <v>3</v>
      </c>
      <c r="BV6285" s="1" t="s">
        <v>221</v>
      </c>
      <c r="BW6285">
        <v>2</v>
      </c>
      <c r="BX6285" s="1" t="s">
        <v>210</v>
      </c>
      <c r="BY6285" s="1" t="s">
        <v>214</v>
      </c>
      <c r="BZ6285" s="2">
        <v>45825</v>
      </c>
      <c r="CA6285" s="3">
        <v>0.52430555555555558</v>
      </c>
      <c r="CB6285">
        <v>6</v>
      </c>
      <c r="CC6285" s="1" t="s">
        <v>849</v>
      </c>
      <c r="CD6285">
        <v>1</v>
      </c>
      <c r="CE6285" s="1" t="s">
        <v>274</v>
      </c>
      <c r="CF6285" s="1" t="s">
        <v>214</v>
      </c>
      <c r="CG6285">
        <v>-1</v>
      </c>
      <c r="CH6285" s="1" t="s">
        <v>214</v>
      </c>
      <c r="CI6285" s="1" t="s">
        <v>214</v>
      </c>
      <c r="CJ6285">
        <v>-1</v>
      </c>
      <c r="CK6285" s="1" t="s">
        <v>224</v>
      </c>
      <c r="CL6285">
        <v>0</v>
      </c>
      <c r="CM6285" s="1" t="s">
        <v>6742</v>
      </c>
      <c r="CN6285" s="1" t="s">
        <v>914</v>
      </c>
      <c r="CO6285" s="1" t="s">
        <v>915</v>
      </c>
      <c r="CP6285">
        <v>1</v>
      </c>
      <c r="CQ6285" s="1" t="s">
        <v>453</v>
      </c>
      <c r="CR6285" s="1" t="s">
        <v>454</v>
      </c>
      <c r="CS6285" s="1" t="s">
        <v>455</v>
      </c>
      <c r="CT6285">
        <v>2</v>
      </c>
      <c r="CU6285" s="1" t="s">
        <v>569</v>
      </c>
      <c r="CV6285" s="1" t="s">
        <v>2112</v>
      </c>
      <c r="CW6285" s="1" t="s">
        <v>2113</v>
      </c>
      <c r="CY6285" s="1" t="s">
        <v>214</v>
      </c>
      <c r="CZ6285" s="1" t="s">
        <v>214</v>
      </c>
      <c r="DA6285" s="1" t="s">
        <v>214</v>
      </c>
      <c r="DC6285" s="1" t="s">
        <v>214</v>
      </c>
      <c r="DD6285" s="1" t="s">
        <v>214</v>
      </c>
      <c r="DE6285" s="1" t="s">
        <v>214</v>
      </c>
      <c r="DF6285" s="1" t="s">
        <v>214</v>
      </c>
      <c r="DG6285" s="1" t="s">
        <v>214</v>
      </c>
      <c r="DH6285" s="1" t="s">
        <v>214</v>
      </c>
      <c r="DI6285" s="1" t="s">
        <v>214</v>
      </c>
      <c r="DJ6285" s="1" t="s">
        <v>214</v>
      </c>
      <c r="DK6285" s="1" t="s">
        <v>214</v>
      </c>
      <c r="DL6285" s="1" t="s">
        <v>214</v>
      </c>
      <c r="DM6285" s="1" t="s">
        <v>214</v>
      </c>
      <c r="DN6285" s="1" t="s">
        <v>914</v>
      </c>
      <c r="DO6285" s="1" t="s">
        <v>915</v>
      </c>
      <c r="DP6285" s="1" t="s">
        <v>214</v>
      </c>
      <c r="DQ6285" s="1" t="s">
        <v>214</v>
      </c>
      <c r="DR6285" s="1" t="s">
        <v>214</v>
      </c>
      <c r="DS6285" s="1" t="s">
        <v>214</v>
      </c>
      <c r="DT6285" s="1" t="s">
        <v>214</v>
      </c>
      <c r="DU6285" s="1" t="s">
        <v>214</v>
      </c>
      <c r="DV6285" s="1" t="s">
        <v>214</v>
      </c>
      <c r="DW6285" s="1" t="s">
        <v>214</v>
      </c>
      <c r="DX6285" s="1" t="s">
        <v>214</v>
      </c>
      <c r="DY6285" s="1" t="s">
        <v>214</v>
      </c>
      <c r="DZ6285" s="1" t="s">
        <v>214</v>
      </c>
      <c r="EA6285" s="1" t="s">
        <v>214</v>
      </c>
      <c r="EB6285" s="1" t="s">
        <v>214</v>
      </c>
      <c r="EC6285" s="1" t="s">
        <v>214</v>
      </c>
      <c r="ED6285" s="1" t="s">
        <v>214</v>
      </c>
      <c r="EE6285" s="1" t="s">
        <v>214</v>
      </c>
      <c r="EF6285" s="1" t="s">
        <v>214</v>
      </c>
      <c r="EG6285" s="1" t="s">
        <v>214</v>
      </c>
      <c r="EH6285" s="1" t="s">
        <v>214</v>
      </c>
      <c r="EI6285" s="1" t="s">
        <v>214</v>
      </c>
      <c r="EJ6285" s="1" t="s">
        <v>214</v>
      </c>
      <c r="EK6285" s="1" t="s">
        <v>214</v>
      </c>
      <c r="EL6285" s="1" t="s">
        <v>214</v>
      </c>
      <c r="EM6285" s="1" t="s">
        <v>214</v>
      </c>
      <c r="EN6285" s="1" t="s">
        <v>214</v>
      </c>
      <c r="EO6285" s="1" t="s">
        <v>214</v>
      </c>
      <c r="EP6285" s="1" t="s">
        <v>214</v>
      </c>
      <c r="EQ6285">
        <v>1</v>
      </c>
      <c r="ER6285" s="1" t="s">
        <v>282</v>
      </c>
      <c r="ES6285" s="1" t="s">
        <v>283</v>
      </c>
      <c r="ET6285">
        <v>2</v>
      </c>
      <c r="EU6285" s="1" t="s">
        <v>284</v>
      </c>
      <c r="EV6285" s="1" t="s">
        <v>285</v>
      </c>
      <c r="EX6285" s="1" t="s">
        <v>214</v>
      </c>
      <c r="EY6285" s="1" t="s">
        <v>214</v>
      </c>
      <c r="EZ6285" s="1" t="s">
        <v>214</v>
      </c>
      <c r="FA6285" s="1" t="s">
        <v>214</v>
      </c>
      <c r="FB6285" s="1" t="s">
        <v>214</v>
      </c>
      <c r="FC6285" s="1" t="s">
        <v>214</v>
      </c>
      <c r="FD6285" s="1" t="s">
        <v>214</v>
      </c>
      <c r="FE6285" s="1" t="s">
        <v>214</v>
      </c>
      <c r="FF6285" s="1" t="s">
        <v>214</v>
      </c>
      <c r="FG6285" s="1" t="s">
        <v>214</v>
      </c>
      <c r="FH6285" s="1" t="s">
        <v>214</v>
      </c>
      <c r="FI6285" s="1" t="s">
        <v>214</v>
      </c>
      <c r="FJ6285" s="1" t="s">
        <v>214</v>
      </c>
      <c r="FK6285" s="1" t="s">
        <v>214</v>
      </c>
      <c r="FL6285" s="1" t="s">
        <v>214</v>
      </c>
      <c r="FM6285" s="1" t="s">
        <v>214</v>
      </c>
      <c r="FN6285" s="1" t="s">
        <v>214</v>
      </c>
      <c r="FO6285" s="1" t="s">
        <v>214</v>
      </c>
      <c r="FP6285" s="1" t="s">
        <v>214</v>
      </c>
      <c r="FQ6285" s="1" t="s">
        <v>214</v>
      </c>
      <c r="FR6285" s="1" t="s">
        <v>214</v>
      </c>
      <c r="FS6285" s="1" t="s">
        <v>214</v>
      </c>
      <c r="FT6285" s="1" t="s">
        <v>214</v>
      </c>
      <c r="FU6285" s="1" t="s">
        <v>214</v>
      </c>
      <c r="FV6285" s="1" t="s">
        <v>214</v>
      </c>
      <c r="FW6285" s="1" t="s">
        <v>214</v>
      </c>
      <c r="FX6285" s="1" t="s">
        <v>214</v>
      </c>
      <c r="FY6285" s="1" t="s">
        <v>214</v>
      </c>
      <c r="FZ6285" s="1" t="s">
        <v>214</v>
      </c>
      <c r="GA6285">
        <v>-1</v>
      </c>
      <c r="GB6285" s="1" t="s">
        <v>228</v>
      </c>
      <c r="GC6285">
        <v>-1</v>
      </c>
      <c r="GD6285" s="1" t="s">
        <v>228</v>
      </c>
      <c r="GE6285">
        <v>0</v>
      </c>
      <c r="GF6285" s="5" t="s">
        <v>7907</v>
      </c>
      <c r="GG6285" s="5" t="s">
        <v>7907</v>
      </c>
      <c r="GH6285" s="5" t="s">
        <v>7907</v>
      </c>
      <c r="GI6285" s="5" t="s">
        <v>7907</v>
      </c>
      <c r="GJ6285" s="5" t="s">
        <v>7907</v>
      </c>
      <c r="GK6285" s="4">
        <v>45840.527902106478</v>
      </c>
      <c r="GL6285" s="5" t="s">
        <v>7907</v>
      </c>
      <c r="GM6285" s="4"/>
      <c r="GN6285" s="1" t="s">
        <v>229</v>
      </c>
      <c r="GO6285" s="1" t="s">
        <v>214</v>
      </c>
      <c r="GP6285" s="1" t="s">
        <v>214</v>
      </c>
      <c r="GQ6285">
        <v>2</v>
      </c>
      <c r="GR6285" s="1" t="s">
        <v>210</v>
      </c>
      <c r="GS6285" s="1" t="s">
        <v>214</v>
      </c>
      <c r="GT6285" s="1" t="s">
        <v>214</v>
      </c>
      <c r="GU6285" s="1" t="s">
        <v>214</v>
      </c>
    </row>
    <row r="6286" spans="1:203" x14ac:dyDescent="0.25">
      <c r="A6286" s="1" t="s">
        <v>670</v>
      </c>
      <c r="B6286">
        <v>29</v>
      </c>
      <c r="C6286" s="1" t="s">
        <v>205</v>
      </c>
      <c r="D6286">
        <v>2</v>
      </c>
      <c r="E6286" s="1" t="s">
        <v>206</v>
      </c>
      <c r="F6286">
        <v>13</v>
      </c>
      <c r="G6286" s="1" t="s">
        <v>206</v>
      </c>
      <c r="H6286">
        <v>1</v>
      </c>
      <c r="I6286" s="1" t="s">
        <v>206</v>
      </c>
      <c r="J6286">
        <v>2</v>
      </c>
      <c r="K6286" s="1" t="s">
        <v>209</v>
      </c>
      <c r="L6286">
        <v>2505636</v>
      </c>
      <c r="M6286" s="5" t="s">
        <v>7907</v>
      </c>
      <c r="N6286" s="5" t="s">
        <v>7907</v>
      </c>
      <c r="O6286" s="5" t="s">
        <v>7907</v>
      </c>
      <c r="P6286" s="5" t="s">
        <v>7907</v>
      </c>
      <c r="Q6286" s="5" t="s">
        <v>7907</v>
      </c>
      <c r="R6286">
        <v>2</v>
      </c>
      <c r="S6286" s="1" t="s">
        <v>210</v>
      </c>
      <c r="T6286">
        <v>142</v>
      </c>
      <c r="U6286" s="1" t="s">
        <v>211</v>
      </c>
      <c r="V6286">
        <v>29</v>
      </c>
      <c r="W6286" s="5" t="s">
        <v>7907</v>
      </c>
      <c r="X6286">
        <v>30</v>
      </c>
      <c r="Y6286">
        <v>5</v>
      </c>
      <c r="Z6286" s="1" t="s">
        <v>212</v>
      </c>
      <c r="AA6286">
        <v>2</v>
      </c>
      <c r="AB6286" s="1" t="s">
        <v>271</v>
      </c>
      <c r="AC6286" s="1" t="s">
        <v>214</v>
      </c>
      <c r="AD6286" s="1" t="s">
        <v>214</v>
      </c>
      <c r="AE6286">
        <v>0</v>
      </c>
      <c r="AF6286" s="1" t="s">
        <v>477</v>
      </c>
      <c r="AG6286" s="1" t="s">
        <v>214</v>
      </c>
      <c r="AH6286">
        <v>8</v>
      </c>
      <c r="AI6286" s="1" t="s">
        <v>216</v>
      </c>
      <c r="AJ6286" s="1" t="s">
        <v>214</v>
      </c>
      <c r="AK6286">
        <v>2</v>
      </c>
      <c r="AL6286" s="1" t="s">
        <v>210</v>
      </c>
      <c r="AM6286">
        <v>2</v>
      </c>
      <c r="AN6286" s="1" t="s">
        <v>210</v>
      </c>
      <c r="AO6286">
        <v>2</v>
      </c>
      <c r="AP6286" s="1" t="s">
        <v>210</v>
      </c>
      <c r="AQ6286">
        <v>142</v>
      </c>
      <c r="AR6286" s="1" t="s">
        <v>211</v>
      </c>
      <c r="AS6286">
        <v>29</v>
      </c>
      <c r="AT6286" s="5" t="s">
        <v>7907</v>
      </c>
      <c r="AU6286">
        <v>13</v>
      </c>
      <c r="AV6286" s="5" t="s">
        <v>7907</v>
      </c>
      <c r="AW6286">
        <v>77</v>
      </c>
      <c r="AX6286" s="5" t="s">
        <v>7907</v>
      </c>
      <c r="AY6286" s="1" t="s">
        <v>214</v>
      </c>
      <c r="AZ6286" s="5" t="s">
        <v>7907</v>
      </c>
      <c r="BA6286">
        <v>2</v>
      </c>
      <c r="BB6286" s="1" t="s">
        <v>210</v>
      </c>
      <c r="BC6286">
        <v>5</v>
      </c>
      <c r="BD6286" s="1" t="s">
        <v>217</v>
      </c>
      <c r="BE6286" s="5" t="s">
        <v>7907</v>
      </c>
      <c r="BF6286" s="5" t="s">
        <v>7907</v>
      </c>
      <c r="BG6286" s="5" t="s">
        <v>7907</v>
      </c>
      <c r="BH6286">
        <v>7</v>
      </c>
      <c r="BI6286" s="1" t="s">
        <v>218</v>
      </c>
      <c r="BJ6286" s="5" t="s">
        <v>7907</v>
      </c>
      <c r="BK6286" s="5" t="s">
        <v>7907</v>
      </c>
      <c r="BL6286">
        <v>2</v>
      </c>
      <c r="BM6286" s="1" t="s">
        <v>210</v>
      </c>
      <c r="BN6286" s="1" t="s">
        <v>214</v>
      </c>
      <c r="BO6286" s="2">
        <v>45825</v>
      </c>
      <c r="BP6286" s="3">
        <v>0.54374999999999996</v>
      </c>
      <c r="BQ6286">
        <v>2</v>
      </c>
      <c r="BR6286" s="1" t="s">
        <v>219</v>
      </c>
      <c r="BS6286">
        <v>2</v>
      </c>
      <c r="BT6286" s="1" t="s">
        <v>220</v>
      </c>
      <c r="BU6286">
        <v>3</v>
      </c>
      <c r="BV6286" s="1" t="s">
        <v>221</v>
      </c>
      <c r="BW6286">
        <v>2</v>
      </c>
      <c r="BX6286" s="1" t="s">
        <v>210</v>
      </c>
      <c r="BY6286" s="1" t="s">
        <v>214</v>
      </c>
      <c r="BZ6286" s="2">
        <v>45825</v>
      </c>
      <c r="CA6286" s="3">
        <v>0.55208333333333337</v>
      </c>
      <c r="CB6286">
        <v>6</v>
      </c>
      <c r="CC6286" s="1" t="s">
        <v>1842</v>
      </c>
      <c r="CD6286">
        <v>1</v>
      </c>
      <c r="CE6286" s="1" t="s">
        <v>274</v>
      </c>
      <c r="CF6286" s="1" t="s">
        <v>214</v>
      </c>
      <c r="CG6286">
        <v>-1</v>
      </c>
      <c r="CH6286" s="1" t="s">
        <v>214</v>
      </c>
      <c r="CI6286" s="1" t="s">
        <v>214</v>
      </c>
      <c r="CJ6286">
        <v>1</v>
      </c>
      <c r="CK6286" s="1" t="s">
        <v>310</v>
      </c>
      <c r="CL6286">
        <v>38</v>
      </c>
      <c r="CM6286" s="1" t="s">
        <v>7646</v>
      </c>
      <c r="CN6286" s="1" t="s">
        <v>502</v>
      </c>
      <c r="CO6286" s="1" t="s">
        <v>503</v>
      </c>
      <c r="CQ6286" s="1" t="s">
        <v>214</v>
      </c>
      <c r="CR6286" s="1" t="s">
        <v>214</v>
      </c>
      <c r="CS6286" s="1" t="s">
        <v>214</v>
      </c>
      <c r="CU6286" s="1" t="s">
        <v>214</v>
      </c>
      <c r="CV6286" s="1" t="s">
        <v>214</v>
      </c>
      <c r="CW6286" s="1" t="s">
        <v>214</v>
      </c>
      <c r="CY6286" s="1" t="s">
        <v>214</v>
      </c>
      <c r="CZ6286" s="1" t="s">
        <v>214</v>
      </c>
      <c r="DA6286" s="1" t="s">
        <v>214</v>
      </c>
      <c r="DC6286" s="1" t="s">
        <v>214</v>
      </c>
      <c r="DD6286" s="1" t="s">
        <v>214</v>
      </c>
      <c r="DE6286" s="1" t="s">
        <v>214</v>
      </c>
      <c r="DF6286" s="1" t="s">
        <v>214</v>
      </c>
      <c r="DG6286" s="1" t="s">
        <v>214</v>
      </c>
      <c r="DH6286" s="1" t="s">
        <v>214</v>
      </c>
      <c r="DI6286" s="1" t="s">
        <v>214</v>
      </c>
      <c r="DJ6286" s="1" t="s">
        <v>214</v>
      </c>
      <c r="DK6286" s="1" t="s">
        <v>214</v>
      </c>
      <c r="DL6286" s="1" t="s">
        <v>214</v>
      </c>
      <c r="DM6286" s="1" t="s">
        <v>214</v>
      </c>
      <c r="DN6286" s="1" t="s">
        <v>502</v>
      </c>
      <c r="DO6286" s="1" t="s">
        <v>503</v>
      </c>
      <c r="DP6286" s="1" t="s">
        <v>214</v>
      </c>
      <c r="DQ6286" s="1" t="s">
        <v>214</v>
      </c>
      <c r="DR6286" s="1" t="s">
        <v>214</v>
      </c>
      <c r="DS6286" s="1" t="s">
        <v>214</v>
      </c>
      <c r="DT6286" s="1" t="s">
        <v>214</v>
      </c>
      <c r="DU6286" s="1" t="s">
        <v>214</v>
      </c>
      <c r="DV6286" s="1" t="s">
        <v>214</v>
      </c>
      <c r="DW6286" s="1" t="s">
        <v>214</v>
      </c>
      <c r="DX6286" s="1" t="s">
        <v>214</v>
      </c>
      <c r="DY6286" s="1" t="s">
        <v>214</v>
      </c>
      <c r="DZ6286" s="1" t="s">
        <v>214</v>
      </c>
      <c r="EA6286" s="1" t="s">
        <v>214</v>
      </c>
      <c r="EB6286" s="1" t="s">
        <v>214</v>
      </c>
      <c r="EC6286" s="1" t="s">
        <v>214</v>
      </c>
      <c r="ED6286" s="1" t="s">
        <v>214</v>
      </c>
      <c r="EE6286" s="1" t="s">
        <v>214</v>
      </c>
      <c r="EF6286" s="1" t="s">
        <v>214</v>
      </c>
      <c r="EG6286" s="1" t="s">
        <v>214</v>
      </c>
      <c r="EH6286" s="1" t="s">
        <v>214</v>
      </c>
      <c r="EI6286" s="1" t="s">
        <v>214</v>
      </c>
      <c r="EJ6286" s="1" t="s">
        <v>214</v>
      </c>
      <c r="EK6286" s="1" t="s">
        <v>214</v>
      </c>
      <c r="EL6286" s="1" t="s">
        <v>214</v>
      </c>
      <c r="EM6286" s="1" t="s">
        <v>214</v>
      </c>
      <c r="EN6286" s="1" t="s">
        <v>214</v>
      </c>
      <c r="EO6286" s="1" t="s">
        <v>214</v>
      </c>
      <c r="EP6286" s="1" t="s">
        <v>214</v>
      </c>
      <c r="EQ6286">
        <v>1</v>
      </c>
      <c r="ER6286" s="1" t="s">
        <v>282</v>
      </c>
      <c r="ES6286" s="1" t="s">
        <v>283</v>
      </c>
      <c r="EU6286" s="1" t="s">
        <v>214</v>
      </c>
      <c r="EV6286" s="1" t="s">
        <v>214</v>
      </c>
      <c r="EX6286" s="1" t="s">
        <v>214</v>
      </c>
      <c r="EY6286" s="1" t="s">
        <v>214</v>
      </c>
      <c r="EZ6286" s="1" t="s">
        <v>214</v>
      </c>
      <c r="FA6286" s="1" t="s">
        <v>214</v>
      </c>
      <c r="FB6286" s="1" t="s">
        <v>214</v>
      </c>
      <c r="FC6286" s="1" t="s">
        <v>214</v>
      </c>
      <c r="FD6286" s="1" t="s">
        <v>214</v>
      </c>
      <c r="FE6286" s="1" t="s">
        <v>214</v>
      </c>
      <c r="FF6286" s="1" t="s">
        <v>214</v>
      </c>
      <c r="FG6286" s="1" t="s">
        <v>214</v>
      </c>
      <c r="FH6286" s="1" t="s">
        <v>214</v>
      </c>
      <c r="FI6286" s="1" t="s">
        <v>214</v>
      </c>
      <c r="FJ6286" s="1" t="s">
        <v>214</v>
      </c>
      <c r="FK6286" s="1" t="s">
        <v>214</v>
      </c>
      <c r="FL6286" s="1" t="s">
        <v>214</v>
      </c>
      <c r="FM6286" s="1" t="s">
        <v>214</v>
      </c>
      <c r="FN6286" s="1" t="s">
        <v>214</v>
      </c>
      <c r="FO6286" s="1" t="s">
        <v>214</v>
      </c>
      <c r="FP6286" s="1" t="s">
        <v>214</v>
      </c>
      <c r="FQ6286" s="1" t="s">
        <v>214</v>
      </c>
      <c r="FR6286" s="1" t="s">
        <v>214</v>
      </c>
      <c r="FS6286" s="1" t="s">
        <v>214</v>
      </c>
      <c r="FT6286" s="1" t="s">
        <v>214</v>
      </c>
      <c r="FU6286" s="1" t="s">
        <v>214</v>
      </c>
      <c r="FV6286" s="1" t="s">
        <v>214</v>
      </c>
      <c r="FW6286" s="1" t="s">
        <v>214</v>
      </c>
      <c r="FX6286" s="1" t="s">
        <v>214</v>
      </c>
      <c r="FY6286" s="1" t="s">
        <v>214</v>
      </c>
      <c r="FZ6286" s="1" t="s">
        <v>214</v>
      </c>
      <c r="GA6286">
        <v>-1</v>
      </c>
      <c r="GB6286" s="1" t="s">
        <v>228</v>
      </c>
      <c r="GC6286">
        <v>-1</v>
      </c>
      <c r="GD6286" s="1" t="s">
        <v>228</v>
      </c>
      <c r="GE6286">
        <v>0</v>
      </c>
      <c r="GF6286" s="5" t="s">
        <v>7907</v>
      </c>
      <c r="GG6286" s="5" t="s">
        <v>7907</v>
      </c>
      <c r="GH6286" s="5" t="s">
        <v>7907</v>
      </c>
      <c r="GI6286" s="5" t="s">
        <v>7907</v>
      </c>
      <c r="GJ6286" s="5" t="s">
        <v>7907</v>
      </c>
      <c r="GK6286" s="4">
        <v>45840.529691365744</v>
      </c>
      <c r="GL6286" s="5" t="s">
        <v>7907</v>
      </c>
      <c r="GM6286" s="4"/>
      <c r="GN6286" s="1" t="s">
        <v>229</v>
      </c>
      <c r="GO6286" s="1" t="s">
        <v>214</v>
      </c>
      <c r="GP6286" s="1" t="s">
        <v>214</v>
      </c>
      <c r="GQ6286">
        <v>2</v>
      </c>
      <c r="GR6286" s="1" t="s">
        <v>210</v>
      </c>
      <c r="GS6286" s="1" t="s">
        <v>214</v>
      </c>
      <c r="GT6286" s="1" t="s">
        <v>214</v>
      </c>
      <c r="GU6286" s="1" t="s">
        <v>214</v>
      </c>
    </row>
    <row r="6287" spans="1:203" x14ac:dyDescent="0.25">
      <c r="A6287" s="1" t="s">
        <v>670</v>
      </c>
      <c r="B6287">
        <v>29</v>
      </c>
      <c r="C6287" s="1" t="s">
        <v>205</v>
      </c>
      <c r="D6287">
        <v>2</v>
      </c>
      <c r="E6287" s="1" t="s">
        <v>206</v>
      </c>
      <c r="F6287">
        <v>13</v>
      </c>
      <c r="G6287" s="1" t="s">
        <v>206</v>
      </c>
      <c r="H6287">
        <v>1</v>
      </c>
      <c r="I6287" s="1" t="s">
        <v>206</v>
      </c>
      <c r="J6287">
        <v>2</v>
      </c>
      <c r="K6287" s="1" t="s">
        <v>209</v>
      </c>
      <c r="L6287">
        <v>2505637</v>
      </c>
      <c r="M6287" s="5" t="s">
        <v>7907</v>
      </c>
      <c r="N6287" s="5" t="s">
        <v>7907</v>
      </c>
      <c r="O6287" s="5" t="s">
        <v>7907</v>
      </c>
      <c r="P6287" s="5" t="s">
        <v>7907</v>
      </c>
      <c r="Q6287" s="5" t="s">
        <v>7907</v>
      </c>
      <c r="R6287">
        <v>2</v>
      </c>
      <c r="S6287" s="1" t="s">
        <v>210</v>
      </c>
      <c r="T6287">
        <v>142</v>
      </c>
      <c r="U6287" s="1" t="s">
        <v>211</v>
      </c>
      <c r="V6287">
        <v>29</v>
      </c>
      <c r="W6287" s="5" t="s">
        <v>7907</v>
      </c>
      <c r="X6287">
        <v>67</v>
      </c>
      <c r="Y6287">
        <v>5</v>
      </c>
      <c r="Z6287" s="1" t="s">
        <v>212</v>
      </c>
      <c r="AA6287">
        <v>2</v>
      </c>
      <c r="AB6287" s="1" t="s">
        <v>271</v>
      </c>
      <c r="AC6287" s="1" t="s">
        <v>214</v>
      </c>
      <c r="AD6287" s="1" t="s">
        <v>214</v>
      </c>
      <c r="AE6287">
        <v>0</v>
      </c>
      <c r="AF6287" s="1" t="s">
        <v>477</v>
      </c>
      <c r="AG6287" s="1" t="s">
        <v>214</v>
      </c>
      <c r="AH6287">
        <v>8</v>
      </c>
      <c r="AI6287" s="1" t="s">
        <v>216</v>
      </c>
      <c r="AJ6287" s="1" t="s">
        <v>214</v>
      </c>
      <c r="AK6287">
        <v>2</v>
      </c>
      <c r="AL6287" s="1" t="s">
        <v>210</v>
      </c>
      <c r="AM6287">
        <v>2</v>
      </c>
      <c r="AN6287" s="1" t="s">
        <v>210</v>
      </c>
      <c r="AO6287">
        <v>2</v>
      </c>
      <c r="AP6287" s="1" t="s">
        <v>210</v>
      </c>
      <c r="AQ6287">
        <v>142</v>
      </c>
      <c r="AR6287" s="1" t="s">
        <v>211</v>
      </c>
      <c r="AS6287">
        <v>29</v>
      </c>
      <c r="AT6287" s="5" t="s">
        <v>7907</v>
      </c>
      <c r="AU6287">
        <v>4</v>
      </c>
      <c r="AV6287" s="5" t="s">
        <v>7907</v>
      </c>
      <c r="AW6287">
        <v>1</v>
      </c>
      <c r="AX6287" s="5" t="s">
        <v>7907</v>
      </c>
      <c r="AY6287" s="1" t="s">
        <v>214</v>
      </c>
      <c r="AZ6287" s="5" t="s">
        <v>7907</v>
      </c>
      <c r="BA6287">
        <v>1</v>
      </c>
      <c r="BB6287" s="1" t="s">
        <v>297</v>
      </c>
      <c r="BC6287">
        <v>5</v>
      </c>
      <c r="BD6287" s="1" t="s">
        <v>217</v>
      </c>
      <c r="BE6287" s="5" t="s">
        <v>7907</v>
      </c>
      <c r="BF6287" s="5" t="s">
        <v>7907</v>
      </c>
      <c r="BG6287" s="5" t="s">
        <v>7907</v>
      </c>
      <c r="BH6287">
        <v>27</v>
      </c>
      <c r="BI6287" s="1" t="s">
        <v>1076</v>
      </c>
      <c r="BJ6287" s="5" t="s">
        <v>7907</v>
      </c>
      <c r="BK6287" s="5" t="s">
        <v>7907</v>
      </c>
      <c r="BL6287">
        <v>2</v>
      </c>
      <c r="BM6287" s="1" t="s">
        <v>210</v>
      </c>
      <c r="BN6287" s="1" t="s">
        <v>214</v>
      </c>
      <c r="BO6287" s="2">
        <v>45825</v>
      </c>
      <c r="BP6287" s="3">
        <v>0.45694444444444443</v>
      </c>
      <c r="BQ6287">
        <v>2</v>
      </c>
      <c r="BR6287" s="1" t="s">
        <v>219</v>
      </c>
      <c r="BS6287">
        <v>2</v>
      </c>
      <c r="BT6287" s="1" t="s">
        <v>220</v>
      </c>
      <c r="BU6287">
        <v>3</v>
      </c>
      <c r="BV6287" s="1" t="s">
        <v>221</v>
      </c>
      <c r="BW6287">
        <v>2</v>
      </c>
      <c r="BX6287" s="1" t="s">
        <v>210</v>
      </c>
      <c r="BY6287" s="1" t="s">
        <v>214</v>
      </c>
      <c r="BZ6287" s="2">
        <v>45825</v>
      </c>
      <c r="CA6287" s="3">
        <v>0.47569444444444442</v>
      </c>
      <c r="CB6287">
        <v>6</v>
      </c>
      <c r="CC6287" s="1" t="s">
        <v>606</v>
      </c>
      <c r="CD6287">
        <v>4</v>
      </c>
      <c r="CE6287" s="1" t="s">
        <v>223</v>
      </c>
      <c r="CF6287" s="1" t="s">
        <v>214</v>
      </c>
      <c r="CG6287">
        <v>-1</v>
      </c>
      <c r="CH6287" s="1" t="s">
        <v>214</v>
      </c>
      <c r="CI6287" s="1" t="s">
        <v>214</v>
      </c>
      <c r="CJ6287">
        <v>-1</v>
      </c>
      <c r="CK6287" s="1" t="s">
        <v>224</v>
      </c>
      <c r="CL6287">
        <v>0</v>
      </c>
      <c r="CM6287" s="1" t="s">
        <v>7647</v>
      </c>
      <c r="CN6287" s="1" t="s">
        <v>3309</v>
      </c>
      <c r="CO6287" s="1" t="s">
        <v>3310</v>
      </c>
      <c r="CP6287">
        <v>1</v>
      </c>
      <c r="CQ6287" s="1" t="s">
        <v>577</v>
      </c>
      <c r="CR6287" s="1" t="s">
        <v>483</v>
      </c>
      <c r="CS6287" s="1" t="s">
        <v>484</v>
      </c>
      <c r="CU6287" s="1" t="s">
        <v>214</v>
      </c>
      <c r="CV6287" s="1" t="s">
        <v>214</v>
      </c>
      <c r="CW6287" s="1" t="s">
        <v>214</v>
      </c>
      <c r="CY6287" s="1" t="s">
        <v>214</v>
      </c>
      <c r="CZ6287" s="1" t="s">
        <v>214</v>
      </c>
      <c r="DA6287" s="1" t="s">
        <v>214</v>
      </c>
      <c r="DC6287" s="1" t="s">
        <v>214</v>
      </c>
      <c r="DD6287" s="1" t="s">
        <v>214</v>
      </c>
      <c r="DE6287" s="1" t="s">
        <v>214</v>
      </c>
      <c r="DF6287" s="1" t="s">
        <v>214</v>
      </c>
      <c r="DG6287" s="1" t="s">
        <v>214</v>
      </c>
      <c r="DH6287" s="1" t="s">
        <v>214</v>
      </c>
      <c r="DI6287" s="1" t="s">
        <v>214</v>
      </c>
      <c r="DJ6287" s="1" t="s">
        <v>214</v>
      </c>
      <c r="DK6287" s="1" t="s">
        <v>214</v>
      </c>
      <c r="DL6287" s="1" t="s">
        <v>214</v>
      </c>
      <c r="DM6287" s="1" t="s">
        <v>214</v>
      </c>
      <c r="DN6287" s="1" t="s">
        <v>3309</v>
      </c>
      <c r="DO6287" s="1" t="s">
        <v>3310</v>
      </c>
      <c r="DP6287" s="1" t="s">
        <v>214</v>
      </c>
      <c r="DQ6287" s="1" t="s">
        <v>214</v>
      </c>
      <c r="DR6287" s="1" t="s">
        <v>214</v>
      </c>
      <c r="DS6287" s="1" t="s">
        <v>214</v>
      </c>
      <c r="DT6287" s="1" t="s">
        <v>214</v>
      </c>
      <c r="DU6287" s="1" t="s">
        <v>214</v>
      </c>
      <c r="DV6287" s="1" t="s">
        <v>214</v>
      </c>
      <c r="DW6287" s="1" t="s">
        <v>214</v>
      </c>
      <c r="DX6287" s="1" t="s">
        <v>214</v>
      </c>
      <c r="DY6287" s="1" t="s">
        <v>214</v>
      </c>
      <c r="DZ6287" s="1" t="s">
        <v>214</v>
      </c>
      <c r="EA6287" s="1" t="s">
        <v>214</v>
      </c>
      <c r="EB6287" s="1" t="s">
        <v>214</v>
      </c>
      <c r="EC6287" s="1" t="s">
        <v>214</v>
      </c>
      <c r="ED6287" s="1" t="s">
        <v>214</v>
      </c>
      <c r="EE6287" s="1" t="s">
        <v>214</v>
      </c>
      <c r="EF6287" s="1" t="s">
        <v>214</v>
      </c>
      <c r="EG6287" s="1" t="s">
        <v>214</v>
      </c>
      <c r="EH6287" s="1" t="s">
        <v>214</v>
      </c>
      <c r="EI6287" s="1" t="s">
        <v>214</v>
      </c>
      <c r="EJ6287" s="1" t="s">
        <v>214</v>
      </c>
      <c r="EK6287" s="1" t="s">
        <v>214</v>
      </c>
      <c r="EL6287" s="1" t="s">
        <v>214</v>
      </c>
      <c r="EM6287" s="1" t="s">
        <v>214</v>
      </c>
      <c r="EN6287" s="1" t="s">
        <v>214</v>
      </c>
      <c r="EO6287" s="1" t="s">
        <v>214</v>
      </c>
      <c r="EP6287" s="1" t="s">
        <v>214</v>
      </c>
      <c r="EQ6287">
        <v>1</v>
      </c>
      <c r="ER6287" s="1" t="s">
        <v>3224</v>
      </c>
      <c r="ES6287" s="1" t="s">
        <v>3225</v>
      </c>
      <c r="EU6287" s="1" t="s">
        <v>214</v>
      </c>
      <c r="EV6287" s="1" t="s">
        <v>214</v>
      </c>
      <c r="EX6287" s="1" t="s">
        <v>214</v>
      </c>
      <c r="EY6287" s="1" t="s">
        <v>214</v>
      </c>
      <c r="EZ6287" s="1" t="s">
        <v>214</v>
      </c>
      <c r="FA6287" s="1" t="s">
        <v>214</v>
      </c>
      <c r="FB6287" s="1" t="s">
        <v>214</v>
      </c>
      <c r="FC6287" s="1" t="s">
        <v>214</v>
      </c>
      <c r="FD6287" s="1" t="s">
        <v>214</v>
      </c>
      <c r="FE6287" s="1" t="s">
        <v>214</v>
      </c>
      <c r="FF6287" s="1" t="s">
        <v>214</v>
      </c>
      <c r="FG6287" s="1" t="s">
        <v>214</v>
      </c>
      <c r="FH6287" s="1" t="s">
        <v>214</v>
      </c>
      <c r="FI6287" s="1" t="s">
        <v>214</v>
      </c>
      <c r="FJ6287" s="1" t="s">
        <v>214</v>
      </c>
      <c r="FK6287" s="1" t="s">
        <v>214</v>
      </c>
      <c r="FL6287" s="1" t="s">
        <v>214</v>
      </c>
      <c r="FM6287" s="1" t="s">
        <v>214</v>
      </c>
      <c r="FN6287" s="1" t="s">
        <v>214</v>
      </c>
      <c r="FO6287" s="1" t="s">
        <v>214</v>
      </c>
      <c r="FP6287" s="1" t="s">
        <v>214</v>
      </c>
      <c r="FQ6287" s="1" t="s">
        <v>214</v>
      </c>
      <c r="FR6287" s="1" t="s">
        <v>214</v>
      </c>
      <c r="FS6287" s="1" t="s">
        <v>214</v>
      </c>
      <c r="FT6287" s="1" t="s">
        <v>214</v>
      </c>
      <c r="FU6287" s="1" t="s">
        <v>214</v>
      </c>
      <c r="FV6287" s="1" t="s">
        <v>214</v>
      </c>
      <c r="FW6287" s="1" t="s">
        <v>214</v>
      </c>
      <c r="FX6287" s="1" t="s">
        <v>214</v>
      </c>
      <c r="FY6287" s="1" t="s">
        <v>214</v>
      </c>
      <c r="FZ6287" s="1" t="s">
        <v>214</v>
      </c>
      <c r="GA6287">
        <v>-1</v>
      </c>
      <c r="GB6287" s="1" t="s">
        <v>228</v>
      </c>
      <c r="GC6287">
        <v>-1</v>
      </c>
      <c r="GD6287" s="1" t="s">
        <v>228</v>
      </c>
      <c r="GE6287">
        <v>0</v>
      </c>
      <c r="GF6287" s="5" t="s">
        <v>7907</v>
      </c>
      <c r="GG6287" s="5" t="s">
        <v>7907</v>
      </c>
      <c r="GH6287" s="5" t="s">
        <v>7907</v>
      </c>
      <c r="GI6287" s="5" t="s">
        <v>7907</v>
      </c>
      <c r="GJ6287" s="5" t="s">
        <v>7907</v>
      </c>
      <c r="GK6287" s="4">
        <v>45840.531685879629</v>
      </c>
      <c r="GL6287" s="5" t="s">
        <v>7907</v>
      </c>
      <c r="GM6287" s="4"/>
      <c r="GN6287" s="1" t="s">
        <v>229</v>
      </c>
      <c r="GO6287" s="1" t="s">
        <v>214</v>
      </c>
      <c r="GP6287" s="1" t="s">
        <v>214</v>
      </c>
      <c r="GQ6287">
        <v>2</v>
      </c>
      <c r="GR6287" s="1" t="s">
        <v>210</v>
      </c>
      <c r="GS6287" s="1" t="s">
        <v>214</v>
      </c>
      <c r="GT6287" s="1" t="s">
        <v>214</v>
      </c>
      <c r="GU6287" s="1" t="s">
        <v>214</v>
      </c>
    </row>
    <row r="6288" spans="1:203" x14ac:dyDescent="0.25">
      <c r="A6288" s="1" t="s">
        <v>670</v>
      </c>
      <c r="B6288">
        <v>29</v>
      </c>
      <c r="C6288" s="1" t="s">
        <v>205</v>
      </c>
      <c r="D6288">
        <v>2</v>
      </c>
      <c r="E6288" s="1" t="s">
        <v>206</v>
      </c>
      <c r="F6288">
        <v>13</v>
      </c>
      <c r="G6288" s="1" t="s">
        <v>206</v>
      </c>
      <c r="H6288">
        <v>1</v>
      </c>
      <c r="I6288" s="1" t="s">
        <v>206</v>
      </c>
      <c r="J6288">
        <v>2</v>
      </c>
      <c r="K6288" s="1" t="s">
        <v>209</v>
      </c>
      <c r="L6288">
        <v>2505638</v>
      </c>
      <c r="M6288" s="5" t="s">
        <v>7907</v>
      </c>
      <c r="N6288" s="5" t="s">
        <v>7907</v>
      </c>
      <c r="O6288" s="5" t="s">
        <v>7907</v>
      </c>
      <c r="P6288" s="5" t="s">
        <v>7907</v>
      </c>
      <c r="Q6288" s="5" t="s">
        <v>7907</v>
      </c>
      <c r="R6288">
        <v>2</v>
      </c>
      <c r="S6288" s="1" t="s">
        <v>210</v>
      </c>
      <c r="T6288">
        <v>142</v>
      </c>
      <c r="U6288" s="1" t="s">
        <v>211</v>
      </c>
      <c r="V6288">
        <v>29</v>
      </c>
      <c r="W6288" s="5" t="s">
        <v>7907</v>
      </c>
      <c r="X6288">
        <v>24</v>
      </c>
      <c r="Y6288">
        <v>5</v>
      </c>
      <c r="Z6288" s="1" t="s">
        <v>212</v>
      </c>
      <c r="AA6288">
        <v>1</v>
      </c>
      <c r="AB6288" s="1" t="s">
        <v>213</v>
      </c>
      <c r="AC6288" s="1" t="s">
        <v>214</v>
      </c>
      <c r="AD6288" s="1" t="s">
        <v>214</v>
      </c>
      <c r="AE6288">
        <v>1</v>
      </c>
      <c r="AF6288" s="1" t="s">
        <v>215</v>
      </c>
      <c r="AG6288" s="1" t="s">
        <v>214</v>
      </c>
      <c r="AH6288">
        <v>8</v>
      </c>
      <c r="AI6288" s="1" t="s">
        <v>216</v>
      </c>
      <c r="AJ6288" s="1" t="s">
        <v>214</v>
      </c>
      <c r="AK6288">
        <v>2</v>
      </c>
      <c r="AL6288" s="1" t="s">
        <v>210</v>
      </c>
      <c r="AM6288">
        <v>2</v>
      </c>
      <c r="AN6288" s="1" t="s">
        <v>210</v>
      </c>
      <c r="AO6288">
        <v>2</v>
      </c>
      <c r="AP6288" s="1" t="s">
        <v>210</v>
      </c>
      <c r="AQ6288">
        <v>142</v>
      </c>
      <c r="AR6288" s="1" t="s">
        <v>211</v>
      </c>
      <c r="AS6288">
        <v>29</v>
      </c>
      <c r="AT6288" s="5" t="s">
        <v>7907</v>
      </c>
      <c r="AU6288">
        <v>13</v>
      </c>
      <c r="AV6288" s="5" t="s">
        <v>7907</v>
      </c>
      <c r="AW6288">
        <v>1</v>
      </c>
      <c r="AX6288" s="5" t="s">
        <v>7907</v>
      </c>
      <c r="AY6288" s="1" t="s">
        <v>214</v>
      </c>
      <c r="AZ6288" s="5" t="s">
        <v>7907</v>
      </c>
      <c r="BA6288">
        <v>2</v>
      </c>
      <c r="BB6288" s="1" t="s">
        <v>210</v>
      </c>
      <c r="BC6288">
        <v>5</v>
      </c>
      <c r="BD6288" s="1" t="s">
        <v>217</v>
      </c>
      <c r="BE6288" s="5" t="s">
        <v>7907</v>
      </c>
      <c r="BF6288" s="5" t="s">
        <v>7907</v>
      </c>
      <c r="BG6288" s="5" t="s">
        <v>7907</v>
      </c>
      <c r="BH6288">
        <v>48</v>
      </c>
      <c r="BI6288" s="1" t="s">
        <v>991</v>
      </c>
      <c r="BJ6288" s="5" t="s">
        <v>7907</v>
      </c>
      <c r="BK6288" s="5" t="s">
        <v>7907</v>
      </c>
      <c r="BL6288">
        <v>2</v>
      </c>
      <c r="BM6288" s="1" t="s">
        <v>210</v>
      </c>
      <c r="BN6288" s="1" t="s">
        <v>214</v>
      </c>
      <c r="BO6288" s="2">
        <v>45825</v>
      </c>
      <c r="BP6288" s="3">
        <v>0.2638888888888889</v>
      </c>
      <c r="BQ6288">
        <v>2</v>
      </c>
      <c r="BR6288" s="1" t="s">
        <v>219</v>
      </c>
      <c r="BS6288">
        <v>2</v>
      </c>
      <c r="BT6288" s="1" t="s">
        <v>220</v>
      </c>
      <c r="BU6288">
        <v>3</v>
      </c>
      <c r="BV6288" s="1" t="s">
        <v>221</v>
      </c>
      <c r="BW6288">
        <v>2</v>
      </c>
      <c r="BX6288" s="1" t="s">
        <v>210</v>
      </c>
      <c r="BY6288" s="1" t="s">
        <v>214</v>
      </c>
      <c r="BZ6288" s="2">
        <v>45825</v>
      </c>
      <c r="CA6288" s="3">
        <v>0.31944444444444442</v>
      </c>
      <c r="CB6288">
        <v>6</v>
      </c>
      <c r="CC6288" s="1" t="s">
        <v>458</v>
      </c>
      <c r="CD6288">
        <v>1</v>
      </c>
      <c r="CE6288" s="1" t="s">
        <v>274</v>
      </c>
      <c r="CF6288" s="1" t="s">
        <v>214</v>
      </c>
      <c r="CG6288">
        <v>-1</v>
      </c>
      <c r="CH6288" s="1" t="s">
        <v>214</v>
      </c>
      <c r="CI6288" s="1" t="s">
        <v>214</v>
      </c>
      <c r="CJ6288">
        <v>-1</v>
      </c>
      <c r="CK6288" s="1" t="s">
        <v>224</v>
      </c>
      <c r="CL6288">
        <v>0</v>
      </c>
      <c r="CM6288" s="1" t="s">
        <v>2001</v>
      </c>
      <c r="CN6288" s="1" t="s">
        <v>6501</v>
      </c>
      <c r="CO6288" s="1" t="s">
        <v>6502</v>
      </c>
      <c r="CQ6288" s="1" t="s">
        <v>214</v>
      </c>
      <c r="CR6288" s="1" t="s">
        <v>214</v>
      </c>
      <c r="CS6288" s="1" t="s">
        <v>214</v>
      </c>
      <c r="CU6288" s="1" t="s">
        <v>214</v>
      </c>
      <c r="CV6288" s="1" t="s">
        <v>214</v>
      </c>
      <c r="CW6288" s="1" t="s">
        <v>214</v>
      </c>
      <c r="CY6288" s="1" t="s">
        <v>214</v>
      </c>
      <c r="CZ6288" s="1" t="s">
        <v>214</v>
      </c>
      <c r="DA6288" s="1" t="s">
        <v>214</v>
      </c>
      <c r="DC6288" s="1" t="s">
        <v>214</v>
      </c>
      <c r="DD6288" s="1" t="s">
        <v>214</v>
      </c>
      <c r="DE6288" s="1" t="s">
        <v>214</v>
      </c>
      <c r="DF6288" s="1" t="s">
        <v>214</v>
      </c>
      <c r="DG6288" s="1" t="s">
        <v>214</v>
      </c>
      <c r="DH6288" s="1" t="s">
        <v>214</v>
      </c>
      <c r="DI6288" s="1" t="s">
        <v>214</v>
      </c>
      <c r="DJ6288" s="1" t="s">
        <v>214</v>
      </c>
      <c r="DK6288" s="1" t="s">
        <v>214</v>
      </c>
      <c r="DL6288" s="1" t="s">
        <v>214</v>
      </c>
      <c r="DM6288" s="1" t="s">
        <v>214</v>
      </c>
      <c r="DN6288" s="1" t="s">
        <v>6501</v>
      </c>
      <c r="DO6288" s="1" t="s">
        <v>6502</v>
      </c>
      <c r="DP6288" s="1" t="s">
        <v>214</v>
      </c>
      <c r="DQ6288" s="1" t="s">
        <v>214</v>
      </c>
      <c r="DR6288" s="1" t="s">
        <v>214</v>
      </c>
      <c r="DS6288" s="1" t="s">
        <v>214</v>
      </c>
      <c r="DT6288" s="1" t="s">
        <v>214</v>
      </c>
      <c r="DU6288" s="1" t="s">
        <v>214</v>
      </c>
      <c r="DV6288" s="1" t="s">
        <v>214</v>
      </c>
      <c r="DW6288" s="1" t="s">
        <v>214</v>
      </c>
      <c r="DX6288" s="1" t="s">
        <v>214</v>
      </c>
      <c r="DY6288" s="1" t="s">
        <v>214</v>
      </c>
      <c r="DZ6288" s="1" t="s">
        <v>214</v>
      </c>
      <c r="EA6288" s="1" t="s">
        <v>214</v>
      </c>
      <c r="EB6288" s="1" t="s">
        <v>214</v>
      </c>
      <c r="EC6288" s="1" t="s">
        <v>214</v>
      </c>
      <c r="ED6288" s="1" t="s">
        <v>214</v>
      </c>
      <c r="EE6288" s="1" t="s">
        <v>214</v>
      </c>
      <c r="EF6288" s="1" t="s">
        <v>214</v>
      </c>
      <c r="EG6288" s="1" t="s">
        <v>214</v>
      </c>
      <c r="EH6288" s="1" t="s">
        <v>214</v>
      </c>
      <c r="EI6288" s="1" t="s">
        <v>214</v>
      </c>
      <c r="EJ6288" s="1" t="s">
        <v>214</v>
      </c>
      <c r="EK6288" s="1" t="s">
        <v>214</v>
      </c>
      <c r="EL6288" s="1" t="s">
        <v>214</v>
      </c>
      <c r="EM6288" s="1" t="s">
        <v>214</v>
      </c>
      <c r="EN6288" s="1" t="s">
        <v>214</v>
      </c>
      <c r="EO6288" s="1" t="s">
        <v>214</v>
      </c>
      <c r="EP6288" s="1" t="s">
        <v>214</v>
      </c>
      <c r="EQ6288">
        <v>1</v>
      </c>
      <c r="ER6288" s="1" t="s">
        <v>284</v>
      </c>
      <c r="ES6288" s="1" t="s">
        <v>285</v>
      </c>
      <c r="ET6288">
        <v>2</v>
      </c>
      <c r="EU6288" s="1" t="s">
        <v>2685</v>
      </c>
      <c r="EV6288" s="1" t="s">
        <v>2686</v>
      </c>
      <c r="EW6288">
        <v>3</v>
      </c>
      <c r="EX6288" s="1" t="s">
        <v>282</v>
      </c>
      <c r="EY6288" s="1" t="s">
        <v>283</v>
      </c>
      <c r="EZ6288" s="1" t="s">
        <v>214</v>
      </c>
      <c r="FA6288" s="1" t="s">
        <v>214</v>
      </c>
      <c r="FB6288" s="1" t="s">
        <v>214</v>
      </c>
      <c r="FC6288" s="1" t="s">
        <v>214</v>
      </c>
      <c r="FD6288" s="1" t="s">
        <v>214</v>
      </c>
      <c r="FE6288" s="1" t="s">
        <v>214</v>
      </c>
      <c r="FF6288" s="1" t="s">
        <v>214</v>
      </c>
      <c r="FG6288" s="1" t="s">
        <v>214</v>
      </c>
      <c r="FH6288" s="1" t="s">
        <v>214</v>
      </c>
      <c r="FI6288" s="1" t="s">
        <v>214</v>
      </c>
      <c r="FJ6288" s="1" t="s">
        <v>214</v>
      </c>
      <c r="FK6288" s="1" t="s">
        <v>214</v>
      </c>
      <c r="FL6288" s="1" t="s">
        <v>214</v>
      </c>
      <c r="FM6288" s="1" t="s">
        <v>214</v>
      </c>
      <c r="FN6288" s="1" t="s">
        <v>214</v>
      </c>
      <c r="FO6288" s="1" t="s">
        <v>214</v>
      </c>
      <c r="FP6288" s="1" t="s">
        <v>214</v>
      </c>
      <c r="FQ6288" s="1" t="s">
        <v>214</v>
      </c>
      <c r="FR6288" s="1" t="s">
        <v>214</v>
      </c>
      <c r="FS6288" s="1" t="s">
        <v>214</v>
      </c>
      <c r="FT6288" s="1" t="s">
        <v>214</v>
      </c>
      <c r="FU6288" s="1" t="s">
        <v>214</v>
      </c>
      <c r="FV6288" s="1" t="s">
        <v>214</v>
      </c>
      <c r="FW6288" s="1" t="s">
        <v>214</v>
      </c>
      <c r="FX6288" s="1" t="s">
        <v>214</v>
      </c>
      <c r="FY6288" s="1" t="s">
        <v>214</v>
      </c>
      <c r="FZ6288" s="1" t="s">
        <v>214</v>
      </c>
      <c r="GA6288">
        <v>-1</v>
      </c>
      <c r="GB6288" s="1" t="s">
        <v>228</v>
      </c>
      <c r="GC6288">
        <v>-1</v>
      </c>
      <c r="GD6288" s="1" t="s">
        <v>228</v>
      </c>
      <c r="GE6288">
        <v>0</v>
      </c>
      <c r="GF6288" s="5" t="s">
        <v>7907</v>
      </c>
      <c r="GG6288" s="5" t="s">
        <v>7907</v>
      </c>
      <c r="GH6288" s="5" t="s">
        <v>7907</v>
      </c>
      <c r="GI6288" s="5" t="s">
        <v>7907</v>
      </c>
      <c r="GJ6288" s="5" t="s">
        <v>7907</v>
      </c>
      <c r="GK6288" s="4">
        <v>45840.541712708335</v>
      </c>
      <c r="GL6288" s="5" t="s">
        <v>7907</v>
      </c>
      <c r="GM6288" s="4"/>
      <c r="GN6288" s="1" t="s">
        <v>229</v>
      </c>
      <c r="GO6288" s="1" t="s">
        <v>214</v>
      </c>
      <c r="GP6288" s="1" t="s">
        <v>214</v>
      </c>
      <c r="GQ6288">
        <v>2</v>
      </c>
      <c r="GR6288" s="1" t="s">
        <v>210</v>
      </c>
      <c r="GS6288" s="1" t="s">
        <v>214</v>
      </c>
      <c r="GT6288" s="1" t="s">
        <v>214</v>
      </c>
      <c r="GU6288" s="1" t="s">
        <v>214</v>
      </c>
    </row>
    <row r="6289" spans="1:203" x14ac:dyDescent="0.25">
      <c r="A6289" s="1" t="s">
        <v>670</v>
      </c>
      <c r="B6289">
        <v>29</v>
      </c>
      <c r="C6289" s="1" t="s">
        <v>205</v>
      </c>
      <c r="D6289">
        <v>2</v>
      </c>
      <c r="E6289" s="1" t="s">
        <v>206</v>
      </c>
      <c r="F6289">
        <v>13</v>
      </c>
      <c r="G6289" s="1" t="s">
        <v>206</v>
      </c>
      <c r="H6289">
        <v>1</v>
      </c>
      <c r="I6289" s="1" t="s">
        <v>206</v>
      </c>
      <c r="J6289">
        <v>2</v>
      </c>
      <c r="K6289" s="1" t="s">
        <v>209</v>
      </c>
      <c r="L6289">
        <v>2505639</v>
      </c>
      <c r="M6289" s="5" t="s">
        <v>7907</v>
      </c>
      <c r="N6289" s="5" t="s">
        <v>7907</v>
      </c>
      <c r="O6289" s="5" t="s">
        <v>7907</v>
      </c>
      <c r="P6289" s="5" t="s">
        <v>7907</v>
      </c>
      <c r="Q6289" s="5" t="s">
        <v>7907</v>
      </c>
      <c r="R6289">
        <v>2</v>
      </c>
      <c r="S6289" s="1" t="s">
        <v>210</v>
      </c>
      <c r="T6289">
        <v>142</v>
      </c>
      <c r="U6289" s="1" t="s">
        <v>211</v>
      </c>
      <c r="V6289">
        <v>29</v>
      </c>
      <c r="W6289" s="5" t="s">
        <v>7907</v>
      </c>
      <c r="X6289">
        <v>32</v>
      </c>
      <c r="Y6289">
        <v>5</v>
      </c>
      <c r="Z6289" s="1" t="s">
        <v>212</v>
      </c>
      <c r="AA6289">
        <v>2</v>
      </c>
      <c r="AB6289" s="1" t="s">
        <v>271</v>
      </c>
      <c r="AC6289" s="1" t="s">
        <v>214</v>
      </c>
      <c r="AD6289" s="1" t="s">
        <v>214</v>
      </c>
      <c r="AE6289">
        <v>0</v>
      </c>
      <c r="AF6289" s="1" t="s">
        <v>477</v>
      </c>
      <c r="AG6289" s="1" t="s">
        <v>214</v>
      </c>
      <c r="AH6289">
        <v>8</v>
      </c>
      <c r="AI6289" s="1" t="s">
        <v>216</v>
      </c>
      <c r="AJ6289" s="1" t="s">
        <v>214</v>
      </c>
      <c r="AK6289">
        <v>2</v>
      </c>
      <c r="AL6289" s="1" t="s">
        <v>210</v>
      </c>
      <c r="AM6289">
        <v>2</v>
      </c>
      <c r="AN6289" s="1" t="s">
        <v>210</v>
      </c>
      <c r="AO6289">
        <v>2</v>
      </c>
      <c r="AP6289" s="1" t="s">
        <v>210</v>
      </c>
      <c r="AQ6289">
        <v>142</v>
      </c>
      <c r="AR6289" s="1" t="s">
        <v>211</v>
      </c>
      <c r="AS6289">
        <v>29</v>
      </c>
      <c r="AT6289" s="5" t="s">
        <v>7907</v>
      </c>
      <c r="AU6289">
        <v>37</v>
      </c>
      <c r="AV6289" s="5" t="s">
        <v>7907</v>
      </c>
      <c r="AW6289">
        <v>1</v>
      </c>
      <c r="AX6289" s="5" t="s">
        <v>7907</v>
      </c>
      <c r="AY6289" s="1" t="s">
        <v>214</v>
      </c>
      <c r="AZ6289" s="5" t="s">
        <v>7907</v>
      </c>
      <c r="BA6289">
        <v>2</v>
      </c>
      <c r="BB6289" s="1" t="s">
        <v>210</v>
      </c>
      <c r="BC6289">
        <v>19</v>
      </c>
      <c r="BD6289" s="1" t="s">
        <v>2554</v>
      </c>
      <c r="BE6289" s="5" t="s">
        <v>7907</v>
      </c>
      <c r="BF6289" s="5" t="s">
        <v>7907</v>
      </c>
      <c r="BG6289" s="5" t="s">
        <v>7907</v>
      </c>
      <c r="BH6289">
        <v>3</v>
      </c>
      <c r="BI6289" s="1" t="s">
        <v>364</v>
      </c>
      <c r="BJ6289" s="5" t="s">
        <v>7907</v>
      </c>
      <c r="BK6289" s="5" t="s">
        <v>7907</v>
      </c>
      <c r="BL6289">
        <v>2</v>
      </c>
      <c r="BM6289" s="1" t="s">
        <v>210</v>
      </c>
      <c r="BN6289" s="1" t="s">
        <v>214</v>
      </c>
      <c r="BO6289" s="2">
        <v>45825</v>
      </c>
      <c r="BP6289" s="3">
        <v>0.36180555555555555</v>
      </c>
      <c r="BQ6289">
        <v>2</v>
      </c>
      <c r="BR6289" s="1" t="s">
        <v>219</v>
      </c>
      <c r="BS6289">
        <v>2</v>
      </c>
      <c r="BT6289" s="1" t="s">
        <v>220</v>
      </c>
      <c r="BU6289">
        <v>3</v>
      </c>
      <c r="BV6289" s="1" t="s">
        <v>221</v>
      </c>
      <c r="BW6289">
        <v>2</v>
      </c>
      <c r="BX6289" s="1" t="s">
        <v>210</v>
      </c>
      <c r="BY6289" s="1" t="s">
        <v>214</v>
      </c>
      <c r="BZ6289" s="2">
        <v>45825</v>
      </c>
      <c r="CA6289" s="3">
        <v>0.38194444444444442</v>
      </c>
      <c r="CB6289">
        <v>6</v>
      </c>
      <c r="CC6289" s="1" t="s">
        <v>323</v>
      </c>
      <c r="CD6289">
        <v>1</v>
      </c>
      <c r="CE6289" s="1" t="s">
        <v>274</v>
      </c>
      <c r="CF6289" s="1" t="s">
        <v>214</v>
      </c>
      <c r="CG6289">
        <v>-1</v>
      </c>
      <c r="CH6289" s="1" t="s">
        <v>214</v>
      </c>
      <c r="CI6289" s="1" t="s">
        <v>214</v>
      </c>
      <c r="CJ6289">
        <v>3</v>
      </c>
      <c r="CK6289" s="1" t="s">
        <v>275</v>
      </c>
      <c r="CL6289">
        <v>0</v>
      </c>
      <c r="CM6289" s="1" t="s">
        <v>1026</v>
      </c>
      <c r="CN6289" s="1" t="s">
        <v>1027</v>
      </c>
      <c r="CO6289" s="1" t="s">
        <v>1028</v>
      </c>
      <c r="CP6289">
        <v>1</v>
      </c>
      <c r="CQ6289" s="1" t="s">
        <v>625</v>
      </c>
      <c r="CR6289" s="1" t="s">
        <v>1027</v>
      </c>
      <c r="CS6289" s="1" t="s">
        <v>1028</v>
      </c>
      <c r="CU6289" s="1" t="s">
        <v>214</v>
      </c>
      <c r="CV6289" s="1" t="s">
        <v>214</v>
      </c>
      <c r="CW6289" s="1" t="s">
        <v>214</v>
      </c>
      <c r="CY6289" s="1" t="s">
        <v>214</v>
      </c>
      <c r="CZ6289" s="1" t="s">
        <v>214</v>
      </c>
      <c r="DA6289" s="1" t="s">
        <v>214</v>
      </c>
      <c r="DC6289" s="1" t="s">
        <v>214</v>
      </c>
      <c r="DD6289" s="1" t="s">
        <v>214</v>
      </c>
      <c r="DE6289" s="1" t="s">
        <v>214</v>
      </c>
      <c r="DF6289" s="1" t="s">
        <v>214</v>
      </c>
      <c r="DG6289" s="1" t="s">
        <v>214</v>
      </c>
      <c r="DH6289" s="1" t="s">
        <v>214</v>
      </c>
      <c r="DI6289" s="1" t="s">
        <v>214</v>
      </c>
      <c r="DJ6289" s="1" t="s">
        <v>214</v>
      </c>
      <c r="DK6289" s="1" t="s">
        <v>214</v>
      </c>
      <c r="DL6289" s="1" t="s">
        <v>214</v>
      </c>
      <c r="DM6289" s="1" t="s">
        <v>214</v>
      </c>
      <c r="DN6289" s="1" t="s">
        <v>1027</v>
      </c>
      <c r="DO6289" s="1" t="s">
        <v>1028</v>
      </c>
      <c r="DP6289" s="1" t="s">
        <v>214</v>
      </c>
      <c r="DQ6289" s="1" t="s">
        <v>214</v>
      </c>
      <c r="DR6289" s="1" t="s">
        <v>214</v>
      </c>
      <c r="DS6289" s="1" t="s">
        <v>214</v>
      </c>
      <c r="DT6289" s="1" t="s">
        <v>214</v>
      </c>
      <c r="DU6289" s="1" t="s">
        <v>214</v>
      </c>
      <c r="DV6289" s="1" t="s">
        <v>214</v>
      </c>
      <c r="DW6289" s="1" t="s">
        <v>214</v>
      </c>
      <c r="DX6289" s="1" t="s">
        <v>214</v>
      </c>
      <c r="DY6289" s="1" t="s">
        <v>214</v>
      </c>
      <c r="DZ6289" s="1" t="s">
        <v>214</v>
      </c>
      <c r="EA6289" s="1" t="s">
        <v>214</v>
      </c>
      <c r="EB6289" s="1" t="s">
        <v>214</v>
      </c>
      <c r="EC6289" s="1" t="s">
        <v>214</v>
      </c>
      <c r="ED6289" s="1" t="s">
        <v>214</v>
      </c>
      <c r="EE6289" s="1" t="s">
        <v>214</v>
      </c>
      <c r="EF6289" s="1" t="s">
        <v>214</v>
      </c>
      <c r="EG6289" s="1" t="s">
        <v>214</v>
      </c>
      <c r="EH6289" s="1" t="s">
        <v>214</v>
      </c>
      <c r="EI6289" s="1" t="s">
        <v>214</v>
      </c>
      <c r="EJ6289" s="1" t="s">
        <v>214</v>
      </c>
      <c r="EK6289" s="1" t="s">
        <v>214</v>
      </c>
      <c r="EL6289" s="1" t="s">
        <v>214</v>
      </c>
      <c r="EM6289" s="1" t="s">
        <v>214</v>
      </c>
      <c r="EN6289" s="1" t="s">
        <v>214</v>
      </c>
      <c r="EO6289" s="1" t="s">
        <v>214</v>
      </c>
      <c r="EP6289" s="1" t="s">
        <v>214</v>
      </c>
      <c r="EQ6289">
        <v>1</v>
      </c>
      <c r="ER6289" s="1" t="s">
        <v>284</v>
      </c>
      <c r="ES6289" s="1" t="s">
        <v>285</v>
      </c>
      <c r="ET6289">
        <v>2</v>
      </c>
      <c r="EU6289" s="1" t="s">
        <v>282</v>
      </c>
      <c r="EV6289" s="1" t="s">
        <v>283</v>
      </c>
      <c r="EX6289" s="1" t="s">
        <v>214</v>
      </c>
      <c r="EY6289" s="1" t="s">
        <v>214</v>
      </c>
      <c r="EZ6289" s="1" t="s">
        <v>214</v>
      </c>
      <c r="FA6289" s="1" t="s">
        <v>214</v>
      </c>
      <c r="FB6289" s="1" t="s">
        <v>214</v>
      </c>
      <c r="FC6289" s="1" t="s">
        <v>214</v>
      </c>
      <c r="FD6289" s="1" t="s">
        <v>214</v>
      </c>
      <c r="FE6289" s="1" t="s">
        <v>214</v>
      </c>
      <c r="FF6289" s="1" t="s">
        <v>214</v>
      </c>
      <c r="FG6289" s="1" t="s">
        <v>214</v>
      </c>
      <c r="FH6289" s="1" t="s">
        <v>214</v>
      </c>
      <c r="FI6289" s="1" t="s">
        <v>214</v>
      </c>
      <c r="FJ6289" s="1" t="s">
        <v>214</v>
      </c>
      <c r="FK6289" s="1" t="s">
        <v>214</v>
      </c>
      <c r="FL6289" s="1" t="s">
        <v>214</v>
      </c>
      <c r="FM6289" s="1" t="s">
        <v>214</v>
      </c>
      <c r="FN6289" s="1" t="s">
        <v>214</v>
      </c>
      <c r="FO6289" s="1" t="s">
        <v>214</v>
      </c>
      <c r="FP6289" s="1" t="s">
        <v>214</v>
      </c>
      <c r="FQ6289" s="1" t="s">
        <v>214</v>
      </c>
      <c r="FR6289" s="1" t="s">
        <v>214</v>
      </c>
      <c r="FS6289" s="1" t="s">
        <v>214</v>
      </c>
      <c r="FT6289" s="1" t="s">
        <v>214</v>
      </c>
      <c r="FU6289" s="1" t="s">
        <v>214</v>
      </c>
      <c r="FV6289" s="1" t="s">
        <v>214</v>
      </c>
      <c r="FW6289" s="1" t="s">
        <v>214</v>
      </c>
      <c r="FX6289" s="1" t="s">
        <v>214</v>
      </c>
      <c r="FY6289" s="1" t="s">
        <v>214</v>
      </c>
      <c r="FZ6289" s="1" t="s">
        <v>214</v>
      </c>
      <c r="GA6289">
        <v>-1</v>
      </c>
      <c r="GB6289" s="1" t="s">
        <v>228</v>
      </c>
      <c r="GC6289">
        <v>-1</v>
      </c>
      <c r="GD6289" s="1" t="s">
        <v>228</v>
      </c>
      <c r="GE6289">
        <v>0</v>
      </c>
      <c r="GF6289" s="5" t="s">
        <v>7907</v>
      </c>
      <c r="GG6289" s="5" t="s">
        <v>7907</v>
      </c>
      <c r="GH6289" s="5" t="s">
        <v>7907</v>
      </c>
      <c r="GI6289" s="5" t="s">
        <v>7907</v>
      </c>
      <c r="GJ6289" s="5" t="s">
        <v>7907</v>
      </c>
      <c r="GK6289" s="4">
        <v>45840.546588784724</v>
      </c>
      <c r="GL6289" s="5" t="s">
        <v>7907</v>
      </c>
      <c r="GM6289" s="4"/>
      <c r="GN6289" s="1" t="s">
        <v>229</v>
      </c>
      <c r="GO6289" s="1" t="s">
        <v>214</v>
      </c>
      <c r="GP6289" s="1" t="s">
        <v>214</v>
      </c>
      <c r="GQ6289">
        <v>2</v>
      </c>
      <c r="GR6289" s="1" t="s">
        <v>210</v>
      </c>
      <c r="GS6289" s="1" t="s">
        <v>214</v>
      </c>
      <c r="GT6289" s="1" t="s">
        <v>214</v>
      </c>
      <c r="GU6289" s="1" t="s">
        <v>214</v>
      </c>
    </row>
    <row r="6290" spans="1:203" x14ac:dyDescent="0.25">
      <c r="A6290" s="1" t="s">
        <v>670</v>
      </c>
      <c r="B6290">
        <v>29</v>
      </c>
      <c r="C6290" s="1" t="s">
        <v>205</v>
      </c>
      <c r="D6290">
        <v>2</v>
      </c>
      <c r="E6290" s="1" t="s">
        <v>206</v>
      </c>
      <c r="F6290">
        <v>13</v>
      </c>
      <c r="G6290" s="1" t="s">
        <v>206</v>
      </c>
      <c r="H6290">
        <v>1</v>
      </c>
      <c r="I6290" s="1" t="s">
        <v>206</v>
      </c>
      <c r="J6290">
        <v>2</v>
      </c>
      <c r="K6290" s="1" t="s">
        <v>209</v>
      </c>
      <c r="L6290">
        <v>2505640</v>
      </c>
      <c r="M6290" s="5" t="s">
        <v>7907</v>
      </c>
      <c r="N6290" s="5" t="s">
        <v>7907</v>
      </c>
      <c r="O6290" s="5" t="s">
        <v>7907</v>
      </c>
      <c r="P6290" s="5" t="s">
        <v>7907</v>
      </c>
      <c r="Q6290" s="5" t="s">
        <v>7907</v>
      </c>
      <c r="R6290">
        <v>2</v>
      </c>
      <c r="S6290" s="1" t="s">
        <v>210</v>
      </c>
      <c r="T6290">
        <v>142</v>
      </c>
      <c r="U6290" s="1" t="s">
        <v>211</v>
      </c>
      <c r="V6290">
        <v>29</v>
      </c>
      <c r="W6290" s="5" t="s">
        <v>7907</v>
      </c>
      <c r="X6290">
        <v>75</v>
      </c>
      <c r="Y6290">
        <v>5</v>
      </c>
      <c r="Z6290" s="1" t="s">
        <v>212</v>
      </c>
      <c r="AA6290">
        <v>2</v>
      </c>
      <c r="AB6290" s="1" t="s">
        <v>271</v>
      </c>
      <c r="AC6290" s="1" t="s">
        <v>214</v>
      </c>
      <c r="AD6290" s="1" t="s">
        <v>214</v>
      </c>
      <c r="AE6290">
        <v>0</v>
      </c>
      <c r="AF6290" s="1" t="s">
        <v>477</v>
      </c>
      <c r="AG6290" s="1" t="s">
        <v>214</v>
      </c>
      <c r="AH6290">
        <v>8</v>
      </c>
      <c r="AI6290" s="1" t="s">
        <v>216</v>
      </c>
      <c r="AJ6290" s="1" t="s">
        <v>214</v>
      </c>
      <c r="AK6290">
        <v>2</v>
      </c>
      <c r="AL6290" s="1" t="s">
        <v>210</v>
      </c>
      <c r="AM6290">
        <v>2</v>
      </c>
      <c r="AN6290" s="1" t="s">
        <v>210</v>
      </c>
      <c r="AO6290">
        <v>2</v>
      </c>
      <c r="AP6290" s="1" t="s">
        <v>210</v>
      </c>
      <c r="AQ6290">
        <v>142</v>
      </c>
      <c r="AR6290" s="1" t="s">
        <v>211</v>
      </c>
      <c r="AS6290">
        <v>29</v>
      </c>
      <c r="AT6290" s="5" t="s">
        <v>7907</v>
      </c>
      <c r="AU6290">
        <v>13</v>
      </c>
      <c r="AV6290" s="5" t="s">
        <v>7907</v>
      </c>
      <c r="AW6290">
        <v>1</v>
      </c>
      <c r="AX6290" s="5" t="s">
        <v>7907</v>
      </c>
      <c r="AY6290" s="1" t="s">
        <v>214</v>
      </c>
      <c r="AZ6290" s="5" t="s">
        <v>7907</v>
      </c>
      <c r="BA6290">
        <v>1</v>
      </c>
      <c r="BB6290" s="1" t="s">
        <v>297</v>
      </c>
      <c r="BC6290">
        <v>5</v>
      </c>
      <c r="BD6290" s="1" t="s">
        <v>217</v>
      </c>
      <c r="BE6290" s="5" t="s">
        <v>7907</v>
      </c>
      <c r="BF6290" s="5" t="s">
        <v>7907</v>
      </c>
      <c r="BG6290" s="5" t="s">
        <v>7907</v>
      </c>
      <c r="BH6290">
        <v>7</v>
      </c>
      <c r="BI6290" s="1" t="s">
        <v>218</v>
      </c>
      <c r="BJ6290" s="5" t="s">
        <v>7907</v>
      </c>
      <c r="BK6290" s="5" t="s">
        <v>7907</v>
      </c>
      <c r="BL6290">
        <v>2</v>
      </c>
      <c r="BM6290" s="1" t="s">
        <v>210</v>
      </c>
      <c r="BN6290" s="1" t="s">
        <v>214</v>
      </c>
      <c r="BO6290" s="2">
        <v>45825</v>
      </c>
      <c r="BP6290" s="3">
        <v>0.35347222222222224</v>
      </c>
      <c r="BQ6290">
        <v>2</v>
      </c>
      <c r="BR6290" s="1" t="s">
        <v>219</v>
      </c>
      <c r="BS6290">
        <v>2</v>
      </c>
      <c r="BT6290" s="1" t="s">
        <v>220</v>
      </c>
      <c r="BU6290">
        <v>3</v>
      </c>
      <c r="BV6290" s="1" t="s">
        <v>221</v>
      </c>
      <c r="BW6290">
        <v>2</v>
      </c>
      <c r="BX6290" s="1" t="s">
        <v>210</v>
      </c>
      <c r="BY6290" s="1" t="s">
        <v>214</v>
      </c>
      <c r="BZ6290" s="2">
        <v>45825</v>
      </c>
      <c r="CA6290" s="3">
        <v>0.3611111111111111</v>
      </c>
      <c r="CB6290">
        <v>6</v>
      </c>
      <c r="CC6290" s="1" t="s">
        <v>1814</v>
      </c>
      <c r="CD6290">
        <v>4</v>
      </c>
      <c r="CE6290" s="1" t="s">
        <v>223</v>
      </c>
      <c r="CF6290" s="1" t="s">
        <v>214</v>
      </c>
      <c r="CG6290">
        <v>-1</v>
      </c>
      <c r="CH6290" s="1" t="s">
        <v>214</v>
      </c>
      <c r="CI6290" s="1" t="s">
        <v>214</v>
      </c>
      <c r="CJ6290">
        <v>-1</v>
      </c>
      <c r="CK6290" s="1" t="s">
        <v>224</v>
      </c>
      <c r="CL6290">
        <v>0</v>
      </c>
      <c r="CM6290" s="1" t="s">
        <v>438</v>
      </c>
      <c r="CN6290" s="1" t="s">
        <v>439</v>
      </c>
      <c r="CO6290" s="1" t="s">
        <v>440</v>
      </c>
      <c r="CP6290">
        <v>1</v>
      </c>
      <c r="CQ6290" s="1" t="s">
        <v>625</v>
      </c>
      <c r="CR6290" s="1" t="s">
        <v>233</v>
      </c>
      <c r="CS6290" s="1" t="s">
        <v>234</v>
      </c>
      <c r="CU6290" s="1" t="s">
        <v>214</v>
      </c>
      <c r="CV6290" s="1" t="s">
        <v>214</v>
      </c>
      <c r="CW6290" s="1" t="s">
        <v>214</v>
      </c>
      <c r="CY6290" s="1" t="s">
        <v>214</v>
      </c>
      <c r="CZ6290" s="1" t="s">
        <v>214</v>
      </c>
      <c r="DA6290" s="1" t="s">
        <v>214</v>
      </c>
      <c r="DC6290" s="1" t="s">
        <v>214</v>
      </c>
      <c r="DD6290" s="1" t="s">
        <v>214</v>
      </c>
      <c r="DE6290" s="1" t="s">
        <v>214</v>
      </c>
      <c r="DF6290" s="1" t="s">
        <v>214</v>
      </c>
      <c r="DG6290" s="1" t="s">
        <v>214</v>
      </c>
      <c r="DH6290" s="1" t="s">
        <v>214</v>
      </c>
      <c r="DI6290" s="1" t="s">
        <v>214</v>
      </c>
      <c r="DJ6290" s="1" t="s">
        <v>214</v>
      </c>
      <c r="DK6290" s="1" t="s">
        <v>214</v>
      </c>
      <c r="DL6290" s="1" t="s">
        <v>214</v>
      </c>
      <c r="DM6290" s="1" t="s">
        <v>214</v>
      </c>
      <c r="DN6290" s="1" t="s">
        <v>439</v>
      </c>
      <c r="DO6290" s="1" t="s">
        <v>440</v>
      </c>
      <c r="DP6290" s="1" t="s">
        <v>214</v>
      </c>
      <c r="DQ6290" s="1" t="s">
        <v>214</v>
      </c>
      <c r="DR6290" s="1" t="s">
        <v>214</v>
      </c>
      <c r="DS6290" s="1" t="s">
        <v>214</v>
      </c>
      <c r="DT6290" s="1" t="s">
        <v>214</v>
      </c>
      <c r="DU6290" s="1" t="s">
        <v>214</v>
      </c>
      <c r="DV6290" s="1" t="s">
        <v>214</v>
      </c>
      <c r="DW6290" s="1" t="s">
        <v>214</v>
      </c>
      <c r="DX6290" s="1" t="s">
        <v>214</v>
      </c>
      <c r="DY6290" s="1" t="s">
        <v>214</v>
      </c>
      <c r="DZ6290" s="1" t="s">
        <v>214</v>
      </c>
      <c r="EA6290" s="1" t="s">
        <v>214</v>
      </c>
      <c r="EB6290" s="1" t="s">
        <v>214</v>
      </c>
      <c r="EC6290" s="1" t="s">
        <v>214</v>
      </c>
      <c r="ED6290" s="1" t="s">
        <v>214</v>
      </c>
      <c r="EE6290" s="1" t="s">
        <v>214</v>
      </c>
      <c r="EF6290" s="1" t="s">
        <v>214</v>
      </c>
      <c r="EG6290" s="1" t="s">
        <v>214</v>
      </c>
      <c r="EH6290" s="1" t="s">
        <v>214</v>
      </c>
      <c r="EI6290" s="1" t="s">
        <v>214</v>
      </c>
      <c r="EJ6290" s="1" t="s">
        <v>214</v>
      </c>
      <c r="EK6290" s="1" t="s">
        <v>214</v>
      </c>
      <c r="EL6290" s="1" t="s">
        <v>214</v>
      </c>
      <c r="EM6290" s="1" t="s">
        <v>214</v>
      </c>
      <c r="EN6290" s="1" t="s">
        <v>214</v>
      </c>
      <c r="EO6290" s="1" t="s">
        <v>214</v>
      </c>
      <c r="EP6290" s="1" t="s">
        <v>214</v>
      </c>
      <c r="EQ6290">
        <v>1</v>
      </c>
      <c r="ER6290" s="1" t="s">
        <v>2688</v>
      </c>
      <c r="ES6290" s="1" t="s">
        <v>2689</v>
      </c>
      <c r="EU6290" s="1" t="s">
        <v>214</v>
      </c>
      <c r="EV6290" s="1" t="s">
        <v>214</v>
      </c>
      <c r="EX6290" s="1" t="s">
        <v>214</v>
      </c>
      <c r="EY6290" s="1" t="s">
        <v>214</v>
      </c>
      <c r="EZ6290" s="1" t="s">
        <v>214</v>
      </c>
      <c r="FA6290" s="1" t="s">
        <v>214</v>
      </c>
      <c r="FB6290" s="1" t="s">
        <v>214</v>
      </c>
      <c r="FC6290" s="1" t="s">
        <v>214</v>
      </c>
      <c r="FD6290" s="1" t="s">
        <v>214</v>
      </c>
      <c r="FE6290" s="1" t="s">
        <v>214</v>
      </c>
      <c r="FF6290" s="1" t="s">
        <v>214</v>
      </c>
      <c r="FG6290" s="1" t="s">
        <v>214</v>
      </c>
      <c r="FH6290" s="1" t="s">
        <v>214</v>
      </c>
      <c r="FI6290" s="1" t="s">
        <v>214</v>
      </c>
      <c r="FJ6290" s="1" t="s">
        <v>214</v>
      </c>
      <c r="FK6290" s="1" t="s">
        <v>214</v>
      </c>
      <c r="FL6290" s="1" t="s">
        <v>214</v>
      </c>
      <c r="FM6290" s="1" t="s">
        <v>214</v>
      </c>
      <c r="FN6290" s="1" t="s">
        <v>214</v>
      </c>
      <c r="FO6290" s="1" t="s">
        <v>214</v>
      </c>
      <c r="FP6290" s="1" t="s">
        <v>214</v>
      </c>
      <c r="FQ6290" s="1" t="s">
        <v>214</v>
      </c>
      <c r="FR6290" s="1" t="s">
        <v>214</v>
      </c>
      <c r="FS6290" s="1" t="s">
        <v>214</v>
      </c>
      <c r="FT6290" s="1" t="s">
        <v>214</v>
      </c>
      <c r="FU6290" s="1" t="s">
        <v>214</v>
      </c>
      <c r="FV6290" s="1" t="s">
        <v>214</v>
      </c>
      <c r="FW6290" s="1" t="s">
        <v>214</v>
      </c>
      <c r="FX6290" s="1" t="s">
        <v>214</v>
      </c>
      <c r="FY6290" s="1" t="s">
        <v>214</v>
      </c>
      <c r="FZ6290" s="1" t="s">
        <v>214</v>
      </c>
      <c r="GA6290">
        <v>-1</v>
      </c>
      <c r="GB6290" s="1" t="s">
        <v>228</v>
      </c>
      <c r="GC6290">
        <v>-1</v>
      </c>
      <c r="GD6290" s="1" t="s">
        <v>228</v>
      </c>
      <c r="GE6290">
        <v>0</v>
      </c>
      <c r="GF6290" s="5" t="s">
        <v>7907</v>
      </c>
      <c r="GG6290" s="5" t="s">
        <v>7907</v>
      </c>
      <c r="GH6290" s="5" t="s">
        <v>7907</v>
      </c>
      <c r="GI6290" s="5" t="s">
        <v>7907</v>
      </c>
      <c r="GJ6290" s="5" t="s">
        <v>7907</v>
      </c>
      <c r="GK6290" s="4">
        <v>45840.548369606484</v>
      </c>
      <c r="GL6290" s="5" t="s">
        <v>7907</v>
      </c>
      <c r="GM6290" s="4"/>
      <c r="GN6290" s="1" t="s">
        <v>229</v>
      </c>
      <c r="GO6290" s="1" t="s">
        <v>214</v>
      </c>
      <c r="GP6290" s="1" t="s">
        <v>214</v>
      </c>
      <c r="GQ6290">
        <v>2</v>
      </c>
      <c r="GR6290" s="1" t="s">
        <v>210</v>
      </c>
      <c r="GS6290" s="1" t="s">
        <v>214</v>
      </c>
      <c r="GT6290" s="1" t="s">
        <v>214</v>
      </c>
      <c r="GU6290" s="1" t="s">
        <v>214</v>
      </c>
    </row>
    <row r="6291" spans="1:203" x14ac:dyDescent="0.25">
      <c r="A6291" s="1" t="s">
        <v>670</v>
      </c>
      <c r="B6291">
        <v>29</v>
      </c>
      <c r="C6291" s="1" t="s">
        <v>205</v>
      </c>
      <c r="D6291">
        <v>2</v>
      </c>
      <c r="E6291" s="1" t="s">
        <v>206</v>
      </c>
      <c r="F6291">
        <v>13</v>
      </c>
      <c r="G6291" s="1" t="s">
        <v>206</v>
      </c>
      <c r="H6291">
        <v>1</v>
      </c>
      <c r="I6291" s="1" t="s">
        <v>206</v>
      </c>
      <c r="J6291">
        <v>2</v>
      </c>
      <c r="K6291" s="1" t="s">
        <v>209</v>
      </c>
      <c r="L6291">
        <v>2505641</v>
      </c>
      <c r="M6291" s="5" t="s">
        <v>7907</v>
      </c>
      <c r="N6291" s="5" t="s">
        <v>7907</v>
      </c>
      <c r="O6291" s="5" t="s">
        <v>7907</v>
      </c>
      <c r="P6291" s="5" t="s">
        <v>7907</v>
      </c>
      <c r="Q6291" s="5" t="s">
        <v>7907</v>
      </c>
      <c r="R6291">
        <v>2</v>
      </c>
      <c r="S6291" s="1" t="s">
        <v>210</v>
      </c>
      <c r="T6291">
        <v>142</v>
      </c>
      <c r="U6291" s="1" t="s">
        <v>211</v>
      </c>
      <c r="V6291">
        <v>21</v>
      </c>
      <c r="W6291" s="5" t="s">
        <v>7907</v>
      </c>
      <c r="X6291">
        <v>30</v>
      </c>
      <c r="Y6291">
        <v>5</v>
      </c>
      <c r="Z6291" s="1" t="s">
        <v>212</v>
      </c>
      <c r="AA6291">
        <v>2</v>
      </c>
      <c r="AB6291" s="1" t="s">
        <v>271</v>
      </c>
      <c r="AC6291" s="1" t="s">
        <v>214</v>
      </c>
      <c r="AD6291" s="1" t="s">
        <v>214</v>
      </c>
      <c r="AE6291">
        <v>1</v>
      </c>
      <c r="AF6291" s="1" t="s">
        <v>215</v>
      </c>
      <c r="AG6291" s="1" t="s">
        <v>214</v>
      </c>
      <c r="AH6291">
        <v>8</v>
      </c>
      <c r="AI6291" s="1" t="s">
        <v>216</v>
      </c>
      <c r="AJ6291" s="1" t="s">
        <v>214</v>
      </c>
      <c r="AK6291">
        <v>2</v>
      </c>
      <c r="AL6291" s="1" t="s">
        <v>210</v>
      </c>
      <c r="AM6291">
        <v>2</v>
      </c>
      <c r="AN6291" s="1" t="s">
        <v>210</v>
      </c>
      <c r="AO6291">
        <v>2</v>
      </c>
      <c r="AP6291" s="1" t="s">
        <v>210</v>
      </c>
      <c r="AQ6291">
        <v>142</v>
      </c>
      <c r="AR6291" s="1" t="s">
        <v>211</v>
      </c>
      <c r="AS6291">
        <v>29</v>
      </c>
      <c r="AT6291" s="5" t="s">
        <v>7907</v>
      </c>
      <c r="AU6291">
        <v>7</v>
      </c>
      <c r="AV6291" s="5" t="s">
        <v>7907</v>
      </c>
      <c r="AW6291">
        <v>1</v>
      </c>
      <c r="AX6291" s="5" t="s">
        <v>7907</v>
      </c>
      <c r="AY6291" s="1" t="s">
        <v>214</v>
      </c>
      <c r="AZ6291" s="5" t="s">
        <v>7907</v>
      </c>
      <c r="BA6291">
        <v>2</v>
      </c>
      <c r="BB6291" s="1" t="s">
        <v>210</v>
      </c>
      <c r="BC6291">
        <v>5</v>
      </c>
      <c r="BD6291" s="1" t="s">
        <v>217</v>
      </c>
      <c r="BE6291" s="5" t="s">
        <v>7907</v>
      </c>
      <c r="BF6291" s="5" t="s">
        <v>7907</v>
      </c>
      <c r="BG6291" s="5" t="s">
        <v>7907</v>
      </c>
      <c r="BH6291">
        <v>7</v>
      </c>
      <c r="BI6291" s="1" t="s">
        <v>218</v>
      </c>
      <c r="BJ6291" s="5" t="s">
        <v>7907</v>
      </c>
      <c r="BK6291" s="5" t="s">
        <v>7907</v>
      </c>
      <c r="BL6291">
        <v>2</v>
      </c>
      <c r="BM6291" s="1" t="s">
        <v>210</v>
      </c>
      <c r="BN6291" s="1" t="s">
        <v>214</v>
      </c>
      <c r="BO6291" s="2">
        <v>45825</v>
      </c>
      <c r="BP6291" s="3">
        <v>0.36944444444444446</v>
      </c>
      <c r="BQ6291">
        <v>2</v>
      </c>
      <c r="BR6291" s="1" t="s">
        <v>219</v>
      </c>
      <c r="BS6291">
        <v>2</v>
      </c>
      <c r="BT6291" s="1" t="s">
        <v>220</v>
      </c>
      <c r="BU6291">
        <v>3</v>
      </c>
      <c r="BV6291" s="1" t="s">
        <v>221</v>
      </c>
      <c r="BW6291">
        <v>2</v>
      </c>
      <c r="BX6291" s="1" t="s">
        <v>210</v>
      </c>
      <c r="BY6291" s="1" t="s">
        <v>214</v>
      </c>
      <c r="BZ6291" s="2">
        <v>45825</v>
      </c>
      <c r="CA6291" s="3">
        <v>0.3888888888888889</v>
      </c>
      <c r="CB6291">
        <v>6</v>
      </c>
      <c r="CC6291" s="1" t="s">
        <v>303</v>
      </c>
      <c r="CD6291">
        <v>4</v>
      </c>
      <c r="CE6291" s="1" t="s">
        <v>223</v>
      </c>
      <c r="CF6291" s="1" t="s">
        <v>214</v>
      </c>
      <c r="CG6291">
        <v>-1</v>
      </c>
      <c r="CH6291" s="1" t="s">
        <v>214</v>
      </c>
      <c r="CI6291" s="1" t="s">
        <v>214</v>
      </c>
      <c r="CJ6291">
        <v>3</v>
      </c>
      <c r="CK6291" s="1" t="s">
        <v>275</v>
      </c>
      <c r="CL6291">
        <v>0</v>
      </c>
      <c r="CM6291" s="1" t="s">
        <v>7648</v>
      </c>
      <c r="CN6291" s="1" t="s">
        <v>5248</v>
      </c>
      <c r="CO6291" s="1" t="s">
        <v>5249</v>
      </c>
      <c r="CQ6291" s="1" t="s">
        <v>214</v>
      </c>
      <c r="CR6291" s="1" t="s">
        <v>214</v>
      </c>
      <c r="CS6291" s="1" t="s">
        <v>214</v>
      </c>
      <c r="CU6291" s="1" t="s">
        <v>214</v>
      </c>
      <c r="CV6291" s="1" t="s">
        <v>214</v>
      </c>
      <c r="CW6291" s="1" t="s">
        <v>214</v>
      </c>
      <c r="CY6291" s="1" t="s">
        <v>214</v>
      </c>
      <c r="CZ6291" s="1" t="s">
        <v>214</v>
      </c>
      <c r="DA6291" s="1" t="s">
        <v>214</v>
      </c>
      <c r="DC6291" s="1" t="s">
        <v>214</v>
      </c>
      <c r="DD6291" s="1" t="s">
        <v>214</v>
      </c>
      <c r="DE6291" s="1" t="s">
        <v>214</v>
      </c>
      <c r="DF6291" s="1" t="s">
        <v>214</v>
      </c>
      <c r="DG6291" s="1" t="s">
        <v>214</v>
      </c>
      <c r="DH6291" s="1" t="s">
        <v>214</v>
      </c>
      <c r="DI6291" s="1" t="s">
        <v>214</v>
      </c>
      <c r="DJ6291" s="1" t="s">
        <v>214</v>
      </c>
      <c r="DK6291" s="1" t="s">
        <v>214</v>
      </c>
      <c r="DL6291" s="1" t="s">
        <v>214</v>
      </c>
      <c r="DM6291" s="1" t="s">
        <v>214</v>
      </c>
      <c r="DN6291" s="1" t="s">
        <v>5248</v>
      </c>
      <c r="DO6291" s="1" t="s">
        <v>5249</v>
      </c>
      <c r="DP6291" s="1" t="s">
        <v>214</v>
      </c>
      <c r="DQ6291" s="1" t="s">
        <v>214</v>
      </c>
      <c r="DR6291" s="1" t="s">
        <v>214</v>
      </c>
      <c r="DS6291" s="1" t="s">
        <v>214</v>
      </c>
      <c r="DT6291" s="1" t="s">
        <v>214</v>
      </c>
      <c r="DU6291" s="1" t="s">
        <v>214</v>
      </c>
      <c r="DV6291" s="1" t="s">
        <v>214</v>
      </c>
      <c r="DW6291" s="1" t="s">
        <v>214</v>
      </c>
      <c r="DX6291" s="1" t="s">
        <v>214</v>
      </c>
      <c r="DY6291" s="1" t="s">
        <v>214</v>
      </c>
      <c r="DZ6291" s="1" t="s">
        <v>214</v>
      </c>
      <c r="EA6291" s="1" t="s">
        <v>214</v>
      </c>
      <c r="EB6291" s="1" t="s">
        <v>214</v>
      </c>
      <c r="EC6291" s="1" t="s">
        <v>214</v>
      </c>
      <c r="ED6291" s="1" t="s">
        <v>214</v>
      </c>
      <c r="EE6291" s="1" t="s">
        <v>214</v>
      </c>
      <c r="EF6291" s="1" t="s">
        <v>214</v>
      </c>
      <c r="EG6291" s="1" t="s">
        <v>214</v>
      </c>
      <c r="EH6291" s="1" t="s">
        <v>214</v>
      </c>
      <c r="EI6291" s="1" t="s">
        <v>214</v>
      </c>
      <c r="EJ6291" s="1" t="s">
        <v>214</v>
      </c>
      <c r="EK6291" s="1" t="s">
        <v>214</v>
      </c>
      <c r="EL6291" s="1" t="s">
        <v>214</v>
      </c>
      <c r="EM6291" s="1" t="s">
        <v>214</v>
      </c>
      <c r="EN6291" s="1" t="s">
        <v>214</v>
      </c>
      <c r="EO6291" s="1" t="s">
        <v>214</v>
      </c>
      <c r="EP6291" s="1" t="s">
        <v>214</v>
      </c>
      <c r="ER6291" s="1" t="s">
        <v>214</v>
      </c>
      <c r="ES6291" s="1" t="s">
        <v>214</v>
      </c>
      <c r="EU6291" s="1" t="s">
        <v>214</v>
      </c>
      <c r="EV6291" s="1" t="s">
        <v>214</v>
      </c>
      <c r="EX6291" s="1" t="s">
        <v>214</v>
      </c>
      <c r="EY6291" s="1" t="s">
        <v>214</v>
      </c>
      <c r="EZ6291" s="1" t="s">
        <v>214</v>
      </c>
      <c r="FA6291" s="1" t="s">
        <v>214</v>
      </c>
      <c r="FB6291" s="1" t="s">
        <v>214</v>
      </c>
      <c r="FC6291" s="1" t="s">
        <v>214</v>
      </c>
      <c r="FD6291" s="1" t="s">
        <v>214</v>
      </c>
      <c r="FE6291" s="1" t="s">
        <v>214</v>
      </c>
      <c r="FF6291" s="1" t="s">
        <v>214</v>
      </c>
      <c r="FG6291" s="1" t="s">
        <v>214</v>
      </c>
      <c r="FH6291" s="1" t="s">
        <v>214</v>
      </c>
      <c r="FI6291" s="1" t="s">
        <v>214</v>
      </c>
      <c r="FJ6291" s="1" t="s">
        <v>214</v>
      </c>
      <c r="FK6291" s="1" t="s">
        <v>214</v>
      </c>
      <c r="FL6291" s="1" t="s">
        <v>214</v>
      </c>
      <c r="FM6291" s="1" t="s">
        <v>214</v>
      </c>
      <c r="FN6291" s="1" t="s">
        <v>214</v>
      </c>
      <c r="FO6291" s="1" t="s">
        <v>214</v>
      </c>
      <c r="FP6291" s="1" t="s">
        <v>214</v>
      </c>
      <c r="FQ6291" s="1" t="s">
        <v>214</v>
      </c>
      <c r="FR6291" s="1" t="s">
        <v>214</v>
      </c>
      <c r="FS6291" s="1" t="s">
        <v>214</v>
      </c>
      <c r="FT6291" s="1" t="s">
        <v>214</v>
      </c>
      <c r="FU6291" s="1" t="s">
        <v>214</v>
      </c>
      <c r="FV6291" s="1" t="s">
        <v>214</v>
      </c>
      <c r="FW6291" s="1" t="s">
        <v>214</v>
      </c>
      <c r="FX6291" s="1" t="s">
        <v>214</v>
      </c>
      <c r="FY6291" s="1" t="s">
        <v>214</v>
      </c>
      <c r="FZ6291" s="1" t="s">
        <v>214</v>
      </c>
      <c r="GA6291">
        <v>-1</v>
      </c>
      <c r="GB6291" s="1" t="s">
        <v>228</v>
      </c>
      <c r="GC6291">
        <v>-1</v>
      </c>
      <c r="GD6291" s="1" t="s">
        <v>228</v>
      </c>
      <c r="GE6291">
        <v>0</v>
      </c>
      <c r="GF6291" s="5" t="s">
        <v>7907</v>
      </c>
      <c r="GG6291" s="5" t="s">
        <v>7907</v>
      </c>
      <c r="GH6291" s="5" t="s">
        <v>7907</v>
      </c>
      <c r="GI6291" s="5" t="s">
        <v>7907</v>
      </c>
      <c r="GJ6291" s="5" t="s">
        <v>7907</v>
      </c>
      <c r="GK6291" s="4">
        <v>45840.550229108798</v>
      </c>
      <c r="GL6291" s="5" t="s">
        <v>7907</v>
      </c>
      <c r="GM6291" s="4"/>
      <c r="GN6291" s="1" t="s">
        <v>229</v>
      </c>
      <c r="GO6291" s="1" t="s">
        <v>214</v>
      </c>
      <c r="GP6291" s="1" t="s">
        <v>214</v>
      </c>
      <c r="GQ6291">
        <v>2</v>
      </c>
      <c r="GR6291" s="1" t="s">
        <v>210</v>
      </c>
      <c r="GS6291" s="1" t="s">
        <v>214</v>
      </c>
      <c r="GT6291" s="1" t="s">
        <v>214</v>
      </c>
      <c r="GU6291" s="1" t="s">
        <v>214</v>
      </c>
    </row>
    <row r="6292" spans="1:203" x14ac:dyDescent="0.25">
      <c r="A6292" s="1" t="s">
        <v>670</v>
      </c>
      <c r="B6292">
        <v>29</v>
      </c>
      <c r="C6292" s="1" t="s">
        <v>205</v>
      </c>
      <c r="D6292">
        <v>2</v>
      </c>
      <c r="E6292" s="1" t="s">
        <v>206</v>
      </c>
      <c r="F6292">
        <v>13</v>
      </c>
      <c r="G6292" s="1" t="s">
        <v>206</v>
      </c>
      <c r="H6292">
        <v>1</v>
      </c>
      <c r="I6292" s="1" t="s">
        <v>206</v>
      </c>
      <c r="J6292">
        <v>2</v>
      </c>
      <c r="K6292" s="1" t="s">
        <v>209</v>
      </c>
      <c r="L6292">
        <v>2505642</v>
      </c>
      <c r="M6292" s="5" t="s">
        <v>7907</v>
      </c>
      <c r="N6292" s="5" t="s">
        <v>7907</v>
      </c>
      <c r="O6292" s="5" t="s">
        <v>7907</v>
      </c>
      <c r="P6292" s="5" t="s">
        <v>7907</v>
      </c>
      <c r="Q6292" s="5" t="s">
        <v>7907</v>
      </c>
      <c r="R6292">
        <v>2</v>
      </c>
      <c r="S6292" s="1" t="s">
        <v>210</v>
      </c>
      <c r="T6292">
        <v>142</v>
      </c>
      <c r="U6292" s="1" t="s">
        <v>211</v>
      </c>
      <c r="V6292">
        <v>29</v>
      </c>
      <c r="W6292" s="5" t="s">
        <v>7907</v>
      </c>
      <c r="X6292">
        <v>63</v>
      </c>
      <c r="Y6292">
        <v>5</v>
      </c>
      <c r="Z6292" s="1" t="s">
        <v>212</v>
      </c>
      <c r="AA6292">
        <v>1</v>
      </c>
      <c r="AB6292" s="1" t="s">
        <v>213</v>
      </c>
      <c r="AC6292" s="1" t="s">
        <v>214</v>
      </c>
      <c r="AD6292" s="1" t="s">
        <v>214</v>
      </c>
      <c r="AE6292">
        <v>0</v>
      </c>
      <c r="AF6292" s="1" t="s">
        <v>477</v>
      </c>
      <c r="AG6292" s="1" t="s">
        <v>214</v>
      </c>
      <c r="AH6292">
        <v>8</v>
      </c>
      <c r="AI6292" s="1" t="s">
        <v>216</v>
      </c>
      <c r="AJ6292" s="1" t="s">
        <v>214</v>
      </c>
      <c r="AK6292">
        <v>2</v>
      </c>
      <c r="AL6292" s="1" t="s">
        <v>210</v>
      </c>
      <c r="AM6292">
        <v>2</v>
      </c>
      <c r="AN6292" s="1" t="s">
        <v>210</v>
      </c>
      <c r="AO6292">
        <v>2</v>
      </c>
      <c r="AP6292" s="1" t="s">
        <v>210</v>
      </c>
      <c r="AQ6292">
        <v>142</v>
      </c>
      <c r="AR6292" s="1" t="s">
        <v>211</v>
      </c>
      <c r="AS6292">
        <v>29</v>
      </c>
      <c r="AT6292" s="5" t="s">
        <v>7907</v>
      </c>
      <c r="AU6292">
        <v>13</v>
      </c>
      <c r="AV6292" s="5" t="s">
        <v>7907</v>
      </c>
      <c r="AW6292">
        <v>1</v>
      </c>
      <c r="AX6292" s="5" t="s">
        <v>7907</v>
      </c>
      <c r="AY6292" s="1" t="s">
        <v>214</v>
      </c>
      <c r="AZ6292" s="5" t="s">
        <v>7907</v>
      </c>
      <c r="BA6292">
        <v>2</v>
      </c>
      <c r="BB6292" s="1" t="s">
        <v>210</v>
      </c>
      <c r="BC6292">
        <v>5</v>
      </c>
      <c r="BD6292" s="1" t="s">
        <v>217</v>
      </c>
      <c r="BE6292" s="5" t="s">
        <v>7907</v>
      </c>
      <c r="BF6292" s="5" t="s">
        <v>7907</v>
      </c>
      <c r="BG6292" s="5" t="s">
        <v>7907</v>
      </c>
      <c r="BH6292">
        <v>3</v>
      </c>
      <c r="BI6292" s="1" t="s">
        <v>364</v>
      </c>
      <c r="BJ6292" s="5" t="s">
        <v>7907</v>
      </c>
      <c r="BK6292" s="5" t="s">
        <v>7907</v>
      </c>
      <c r="BL6292">
        <v>2</v>
      </c>
      <c r="BM6292" s="1" t="s">
        <v>210</v>
      </c>
      <c r="BN6292" s="1" t="s">
        <v>214</v>
      </c>
      <c r="BO6292" s="2">
        <v>45825</v>
      </c>
      <c r="BP6292" s="3">
        <v>0.33402777777777776</v>
      </c>
      <c r="BQ6292">
        <v>2</v>
      </c>
      <c r="BR6292" s="1" t="s">
        <v>219</v>
      </c>
      <c r="BS6292">
        <v>2</v>
      </c>
      <c r="BT6292" s="1" t="s">
        <v>220</v>
      </c>
      <c r="BU6292">
        <v>3</v>
      </c>
      <c r="BV6292" s="1" t="s">
        <v>221</v>
      </c>
      <c r="BW6292">
        <v>2</v>
      </c>
      <c r="BX6292" s="1" t="s">
        <v>210</v>
      </c>
      <c r="BY6292" s="1" t="s">
        <v>214</v>
      </c>
      <c r="BZ6292" s="2">
        <v>45825</v>
      </c>
      <c r="CA6292" s="3">
        <v>0.34722222222222221</v>
      </c>
      <c r="CB6292">
        <v>6</v>
      </c>
      <c r="CC6292" s="1" t="s">
        <v>329</v>
      </c>
      <c r="CD6292">
        <v>4</v>
      </c>
      <c r="CE6292" s="1" t="s">
        <v>223</v>
      </c>
      <c r="CF6292" s="1" t="s">
        <v>214</v>
      </c>
      <c r="CG6292">
        <v>-1</v>
      </c>
      <c r="CH6292" s="1" t="s">
        <v>214</v>
      </c>
      <c r="CI6292" s="1" t="s">
        <v>214</v>
      </c>
      <c r="CJ6292">
        <v>-1</v>
      </c>
      <c r="CK6292" s="1" t="s">
        <v>224</v>
      </c>
      <c r="CL6292">
        <v>0</v>
      </c>
      <c r="CM6292" s="1" t="s">
        <v>7649</v>
      </c>
      <c r="CN6292" s="1" t="s">
        <v>7515</v>
      </c>
      <c r="CO6292" s="1" t="s">
        <v>7516</v>
      </c>
      <c r="CQ6292" s="1" t="s">
        <v>214</v>
      </c>
      <c r="CR6292" s="1" t="s">
        <v>214</v>
      </c>
      <c r="CS6292" s="1" t="s">
        <v>214</v>
      </c>
      <c r="CU6292" s="1" t="s">
        <v>214</v>
      </c>
      <c r="CV6292" s="1" t="s">
        <v>214</v>
      </c>
      <c r="CW6292" s="1" t="s">
        <v>214</v>
      </c>
      <c r="CY6292" s="1" t="s">
        <v>214</v>
      </c>
      <c r="CZ6292" s="1" t="s">
        <v>214</v>
      </c>
      <c r="DA6292" s="1" t="s">
        <v>214</v>
      </c>
      <c r="DC6292" s="1" t="s">
        <v>214</v>
      </c>
      <c r="DD6292" s="1" t="s">
        <v>214</v>
      </c>
      <c r="DE6292" s="1" t="s">
        <v>214</v>
      </c>
      <c r="DF6292" s="1" t="s">
        <v>214</v>
      </c>
      <c r="DG6292" s="1" t="s">
        <v>214</v>
      </c>
      <c r="DH6292" s="1" t="s">
        <v>214</v>
      </c>
      <c r="DI6292" s="1" t="s">
        <v>214</v>
      </c>
      <c r="DJ6292" s="1" t="s">
        <v>214</v>
      </c>
      <c r="DK6292" s="1" t="s">
        <v>214</v>
      </c>
      <c r="DL6292" s="1" t="s">
        <v>214</v>
      </c>
      <c r="DM6292" s="1" t="s">
        <v>214</v>
      </c>
      <c r="DN6292" s="1" t="s">
        <v>7515</v>
      </c>
      <c r="DO6292" s="1" t="s">
        <v>7516</v>
      </c>
      <c r="DP6292" s="1" t="s">
        <v>214</v>
      </c>
      <c r="DQ6292" s="1" t="s">
        <v>214</v>
      </c>
      <c r="DR6292" s="1" t="s">
        <v>214</v>
      </c>
      <c r="DS6292" s="1" t="s">
        <v>214</v>
      </c>
      <c r="DT6292" s="1" t="s">
        <v>214</v>
      </c>
      <c r="DU6292" s="1" t="s">
        <v>214</v>
      </c>
      <c r="DV6292" s="1" t="s">
        <v>214</v>
      </c>
      <c r="DW6292" s="1" t="s">
        <v>214</v>
      </c>
      <c r="DX6292" s="1" t="s">
        <v>214</v>
      </c>
      <c r="DY6292" s="1" t="s">
        <v>214</v>
      </c>
      <c r="DZ6292" s="1" t="s">
        <v>214</v>
      </c>
      <c r="EA6292" s="1" t="s">
        <v>214</v>
      </c>
      <c r="EB6292" s="1" t="s">
        <v>214</v>
      </c>
      <c r="EC6292" s="1" t="s">
        <v>214</v>
      </c>
      <c r="ED6292" s="1" t="s">
        <v>214</v>
      </c>
      <c r="EE6292" s="1" t="s">
        <v>214</v>
      </c>
      <c r="EF6292" s="1" t="s">
        <v>214</v>
      </c>
      <c r="EG6292" s="1" t="s">
        <v>214</v>
      </c>
      <c r="EH6292" s="1" t="s">
        <v>214</v>
      </c>
      <c r="EI6292" s="1" t="s">
        <v>214</v>
      </c>
      <c r="EJ6292" s="1" t="s">
        <v>214</v>
      </c>
      <c r="EK6292" s="1" t="s">
        <v>214</v>
      </c>
      <c r="EL6292" s="1" t="s">
        <v>214</v>
      </c>
      <c r="EM6292" s="1" t="s">
        <v>214</v>
      </c>
      <c r="EN6292" s="1" t="s">
        <v>214</v>
      </c>
      <c r="EO6292" s="1" t="s">
        <v>214</v>
      </c>
      <c r="EP6292" s="1" t="s">
        <v>214</v>
      </c>
      <c r="ER6292" s="1" t="s">
        <v>214</v>
      </c>
      <c r="ES6292" s="1" t="s">
        <v>214</v>
      </c>
      <c r="EU6292" s="1" t="s">
        <v>214</v>
      </c>
      <c r="EV6292" s="1" t="s">
        <v>214</v>
      </c>
      <c r="EX6292" s="1" t="s">
        <v>214</v>
      </c>
      <c r="EY6292" s="1" t="s">
        <v>214</v>
      </c>
      <c r="EZ6292" s="1" t="s">
        <v>214</v>
      </c>
      <c r="FA6292" s="1" t="s">
        <v>214</v>
      </c>
      <c r="FB6292" s="1" t="s">
        <v>214</v>
      </c>
      <c r="FC6292" s="1" t="s">
        <v>214</v>
      </c>
      <c r="FD6292" s="1" t="s">
        <v>214</v>
      </c>
      <c r="FE6292" s="1" t="s">
        <v>214</v>
      </c>
      <c r="FF6292" s="1" t="s">
        <v>214</v>
      </c>
      <c r="FG6292" s="1" t="s">
        <v>214</v>
      </c>
      <c r="FH6292" s="1" t="s">
        <v>214</v>
      </c>
      <c r="FI6292" s="1" t="s">
        <v>214</v>
      </c>
      <c r="FJ6292" s="1" t="s">
        <v>214</v>
      </c>
      <c r="FK6292" s="1" t="s">
        <v>214</v>
      </c>
      <c r="FL6292" s="1" t="s">
        <v>214</v>
      </c>
      <c r="FM6292" s="1" t="s">
        <v>214</v>
      </c>
      <c r="FN6292" s="1" t="s">
        <v>214</v>
      </c>
      <c r="FO6292" s="1" t="s">
        <v>214</v>
      </c>
      <c r="FP6292" s="1" t="s">
        <v>214</v>
      </c>
      <c r="FQ6292" s="1" t="s">
        <v>214</v>
      </c>
      <c r="FR6292" s="1" t="s">
        <v>214</v>
      </c>
      <c r="FS6292" s="1" t="s">
        <v>214</v>
      </c>
      <c r="FT6292" s="1" t="s">
        <v>214</v>
      </c>
      <c r="FU6292" s="1" t="s">
        <v>214</v>
      </c>
      <c r="FV6292" s="1" t="s">
        <v>214</v>
      </c>
      <c r="FW6292" s="1" t="s">
        <v>214</v>
      </c>
      <c r="FX6292" s="1" t="s">
        <v>214</v>
      </c>
      <c r="FY6292" s="1" t="s">
        <v>214</v>
      </c>
      <c r="FZ6292" s="1" t="s">
        <v>214</v>
      </c>
      <c r="GA6292">
        <v>-1</v>
      </c>
      <c r="GB6292" s="1" t="s">
        <v>228</v>
      </c>
      <c r="GC6292">
        <v>-1</v>
      </c>
      <c r="GD6292" s="1" t="s">
        <v>228</v>
      </c>
      <c r="GE6292">
        <v>0</v>
      </c>
      <c r="GF6292" s="5" t="s">
        <v>7907</v>
      </c>
      <c r="GG6292" s="5" t="s">
        <v>7907</v>
      </c>
      <c r="GH6292" s="5" t="s">
        <v>7907</v>
      </c>
      <c r="GI6292" s="5" t="s">
        <v>7907</v>
      </c>
      <c r="GJ6292" s="5" t="s">
        <v>7907</v>
      </c>
      <c r="GK6292" s="4">
        <v>45840.55449949074</v>
      </c>
      <c r="GL6292" s="5" t="s">
        <v>7907</v>
      </c>
      <c r="GM6292" s="4"/>
      <c r="GN6292" s="1" t="s">
        <v>229</v>
      </c>
      <c r="GO6292" s="1" t="s">
        <v>214</v>
      </c>
      <c r="GP6292" s="1" t="s">
        <v>214</v>
      </c>
      <c r="GQ6292">
        <v>2</v>
      </c>
      <c r="GR6292" s="1" t="s">
        <v>210</v>
      </c>
      <c r="GS6292" s="1" t="s">
        <v>214</v>
      </c>
      <c r="GT6292" s="1" t="s">
        <v>214</v>
      </c>
      <c r="GU6292" s="1" t="s">
        <v>214</v>
      </c>
    </row>
    <row r="6293" spans="1:203" x14ac:dyDescent="0.25">
      <c r="A6293" s="1" t="s">
        <v>670</v>
      </c>
      <c r="B6293">
        <v>29</v>
      </c>
      <c r="C6293" s="1" t="s">
        <v>205</v>
      </c>
      <c r="D6293">
        <v>2</v>
      </c>
      <c r="E6293" s="1" t="s">
        <v>206</v>
      </c>
      <c r="F6293">
        <v>13</v>
      </c>
      <c r="G6293" s="1" t="s">
        <v>206</v>
      </c>
      <c r="H6293">
        <v>1</v>
      </c>
      <c r="I6293" s="1" t="s">
        <v>206</v>
      </c>
      <c r="J6293">
        <v>2</v>
      </c>
      <c r="K6293" s="1" t="s">
        <v>209</v>
      </c>
      <c r="L6293">
        <v>2505643</v>
      </c>
      <c r="M6293" s="5" t="s">
        <v>7907</v>
      </c>
      <c r="N6293" s="5" t="s">
        <v>7907</v>
      </c>
      <c r="O6293" s="5" t="s">
        <v>7907</v>
      </c>
      <c r="P6293" s="5" t="s">
        <v>7907</v>
      </c>
      <c r="Q6293" s="5" t="s">
        <v>7907</v>
      </c>
      <c r="R6293">
        <v>2</v>
      </c>
      <c r="S6293" s="1" t="s">
        <v>210</v>
      </c>
      <c r="T6293">
        <v>142</v>
      </c>
      <c r="U6293" s="1" t="s">
        <v>211</v>
      </c>
      <c r="V6293">
        <v>29</v>
      </c>
      <c r="W6293" s="5" t="s">
        <v>7907</v>
      </c>
      <c r="X6293">
        <v>44</v>
      </c>
      <c r="Y6293">
        <v>5</v>
      </c>
      <c r="Z6293" s="1" t="s">
        <v>212</v>
      </c>
      <c r="AA6293">
        <v>1</v>
      </c>
      <c r="AB6293" s="1" t="s">
        <v>213</v>
      </c>
      <c r="AC6293" s="1" t="s">
        <v>214</v>
      </c>
      <c r="AD6293" s="1" t="s">
        <v>214</v>
      </c>
      <c r="AE6293">
        <v>0</v>
      </c>
      <c r="AF6293" s="1" t="s">
        <v>477</v>
      </c>
      <c r="AG6293" s="1" t="s">
        <v>214</v>
      </c>
      <c r="AH6293">
        <v>8</v>
      </c>
      <c r="AI6293" s="1" t="s">
        <v>216</v>
      </c>
      <c r="AJ6293" s="1" t="s">
        <v>214</v>
      </c>
      <c r="AK6293">
        <v>2</v>
      </c>
      <c r="AL6293" s="1" t="s">
        <v>210</v>
      </c>
      <c r="AM6293">
        <v>2</v>
      </c>
      <c r="AN6293" s="1" t="s">
        <v>210</v>
      </c>
      <c r="AO6293">
        <v>2</v>
      </c>
      <c r="AP6293" s="1" t="s">
        <v>210</v>
      </c>
      <c r="AQ6293">
        <v>142</v>
      </c>
      <c r="AR6293" s="1" t="s">
        <v>211</v>
      </c>
      <c r="AS6293">
        <v>29</v>
      </c>
      <c r="AT6293" s="5" t="s">
        <v>7907</v>
      </c>
      <c r="AU6293">
        <v>4</v>
      </c>
      <c r="AV6293" s="5" t="s">
        <v>7907</v>
      </c>
      <c r="AW6293">
        <v>21</v>
      </c>
      <c r="AX6293" s="5" t="s">
        <v>7907</v>
      </c>
      <c r="AY6293" s="1" t="s">
        <v>214</v>
      </c>
      <c r="AZ6293" s="5" t="s">
        <v>7907</v>
      </c>
      <c r="BA6293">
        <v>2</v>
      </c>
      <c r="BB6293" s="1" t="s">
        <v>210</v>
      </c>
      <c r="BC6293">
        <v>5</v>
      </c>
      <c r="BD6293" s="1" t="s">
        <v>217</v>
      </c>
      <c r="BE6293" s="5" t="s">
        <v>7907</v>
      </c>
      <c r="BF6293" s="5" t="s">
        <v>7907</v>
      </c>
      <c r="BG6293" s="5" t="s">
        <v>7907</v>
      </c>
      <c r="BH6293">
        <v>7</v>
      </c>
      <c r="BI6293" s="1" t="s">
        <v>218</v>
      </c>
      <c r="BJ6293" s="5" t="s">
        <v>7907</v>
      </c>
      <c r="BK6293" s="5" t="s">
        <v>7907</v>
      </c>
      <c r="BL6293">
        <v>2</v>
      </c>
      <c r="BM6293" s="1" t="s">
        <v>210</v>
      </c>
      <c r="BN6293" s="1" t="s">
        <v>214</v>
      </c>
      <c r="BO6293" s="2">
        <v>45825</v>
      </c>
      <c r="BP6293" s="3">
        <v>0.37916666666666665</v>
      </c>
      <c r="BQ6293">
        <v>2</v>
      </c>
      <c r="BR6293" s="1" t="s">
        <v>219</v>
      </c>
      <c r="BS6293">
        <v>2</v>
      </c>
      <c r="BT6293" s="1" t="s">
        <v>220</v>
      </c>
      <c r="BU6293">
        <v>3</v>
      </c>
      <c r="BV6293" s="1" t="s">
        <v>221</v>
      </c>
      <c r="BW6293">
        <v>2</v>
      </c>
      <c r="BX6293" s="1" t="s">
        <v>210</v>
      </c>
      <c r="BY6293" s="1" t="s">
        <v>214</v>
      </c>
      <c r="BZ6293" s="2">
        <v>45825</v>
      </c>
      <c r="CA6293" s="3">
        <v>0.41666666666666669</v>
      </c>
      <c r="CB6293">
        <v>6</v>
      </c>
      <c r="CC6293" s="1" t="s">
        <v>826</v>
      </c>
      <c r="CD6293">
        <v>1</v>
      </c>
      <c r="CE6293" s="1" t="s">
        <v>274</v>
      </c>
      <c r="CF6293" s="1" t="s">
        <v>214</v>
      </c>
      <c r="CG6293">
        <v>-1</v>
      </c>
      <c r="CH6293" s="1" t="s">
        <v>214</v>
      </c>
      <c r="CI6293" s="1" t="s">
        <v>214</v>
      </c>
      <c r="CJ6293">
        <v>-1</v>
      </c>
      <c r="CK6293" s="1" t="s">
        <v>224</v>
      </c>
      <c r="CL6293">
        <v>0</v>
      </c>
      <c r="CM6293" s="1" t="s">
        <v>1026</v>
      </c>
      <c r="CN6293" s="1" t="s">
        <v>1027</v>
      </c>
      <c r="CO6293" s="1" t="s">
        <v>1028</v>
      </c>
      <c r="CP6293">
        <v>1</v>
      </c>
      <c r="CQ6293" s="1" t="s">
        <v>7650</v>
      </c>
      <c r="CR6293" s="1" t="s">
        <v>295</v>
      </c>
      <c r="CS6293" s="1" t="s">
        <v>296</v>
      </c>
      <c r="CT6293">
        <v>2</v>
      </c>
      <c r="CU6293" s="1" t="s">
        <v>7651</v>
      </c>
      <c r="CV6293" s="1" t="s">
        <v>914</v>
      </c>
      <c r="CW6293" s="1" t="s">
        <v>915</v>
      </c>
      <c r="CY6293" s="1" t="s">
        <v>214</v>
      </c>
      <c r="CZ6293" s="1" t="s">
        <v>214</v>
      </c>
      <c r="DA6293" s="1" t="s">
        <v>214</v>
      </c>
      <c r="DC6293" s="1" t="s">
        <v>214</v>
      </c>
      <c r="DD6293" s="1" t="s">
        <v>214</v>
      </c>
      <c r="DE6293" s="1" t="s">
        <v>214</v>
      </c>
      <c r="DF6293" s="1" t="s">
        <v>214</v>
      </c>
      <c r="DG6293" s="1" t="s">
        <v>214</v>
      </c>
      <c r="DH6293" s="1" t="s">
        <v>214</v>
      </c>
      <c r="DI6293" s="1" t="s">
        <v>214</v>
      </c>
      <c r="DJ6293" s="1" t="s">
        <v>214</v>
      </c>
      <c r="DK6293" s="1" t="s">
        <v>214</v>
      </c>
      <c r="DL6293" s="1" t="s">
        <v>214</v>
      </c>
      <c r="DM6293" s="1" t="s">
        <v>214</v>
      </c>
      <c r="DN6293" s="1" t="s">
        <v>1027</v>
      </c>
      <c r="DO6293" s="1" t="s">
        <v>1028</v>
      </c>
      <c r="DP6293" s="1" t="s">
        <v>214</v>
      </c>
      <c r="DQ6293" s="1" t="s">
        <v>214</v>
      </c>
      <c r="DR6293" s="1" t="s">
        <v>214</v>
      </c>
      <c r="DS6293" s="1" t="s">
        <v>214</v>
      </c>
      <c r="DT6293" s="1" t="s">
        <v>214</v>
      </c>
      <c r="DU6293" s="1" t="s">
        <v>214</v>
      </c>
      <c r="DV6293" s="1" t="s">
        <v>214</v>
      </c>
      <c r="DW6293" s="1" t="s">
        <v>214</v>
      </c>
      <c r="DX6293" s="1" t="s">
        <v>214</v>
      </c>
      <c r="DY6293" s="1" t="s">
        <v>214</v>
      </c>
      <c r="DZ6293" s="1" t="s">
        <v>214</v>
      </c>
      <c r="EA6293" s="1" t="s">
        <v>214</v>
      </c>
      <c r="EB6293" s="1" t="s">
        <v>214</v>
      </c>
      <c r="EC6293" s="1" t="s">
        <v>214</v>
      </c>
      <c r="ED6293" s="1" t="s">
        <v>214</v>
      </c>
      <c r="EE6293" s="1" t="s">
        <v>214</v>
      </c>
      <c r="EF6293" s="1" t="s">
        <v>214</v>
      </c>
      <c r="EG6293" s="1" t="s">
        <v>214</v>
      </c>
      <c r="EH6293" s="1" t="s">
        <v>214</v>
      </c>
      <c r="EI6293" s="1" t="s">
        <v>214</v>
      </c>
      <c r="EJ6293" s="1" t="s">
        <v>214</v>
      </c>
      <c r="EK6293" s="1" t="s">
        <v>214</v>
      </c>
      <c r="EL6293" s="1" t="s">
        <v>214</v>
      </c>
      <c r="EM6293" s="1" t="s">
        <v>214</v>
      </c>
      <c r="EN6293" s="1" t="s">
        <v>214</v>
      </c>
      <c r="EO6293" s="1" t="s">
        <v>214</v>
      </c>
      <c r="EP6293" s="1" t="s">
        <v>214</v>
      </c>
      <c r="ER6293" s="1" t="s">
        <v>214</v>
      </c>
      <c r="ES6293" s="1" t="s">
        <v>214</v>
      </c>
      <c r="EU6293" s="1" t="s">
        <v>214</v>
      </c>
      <c r="EV6293" s="1" t="s">
        <v>214</v>
      </c>
      <c r="EX6293" s="1" t="s">
        <v>214</v>
      </c>
      <c r="EY6293" s="1" t="s">
        <v>214</v>
      </c>
      <c r="EZ6293" s="1" t="s">
        <v>214</v>
      </c>
      <c r="FA6293" s="1" t="s">
        <v>214</v>
      </c>
      <c r="FB6293" s="1" t="s">
        <v>214</v>
      </c>
      <c r="FC6293" s="1" t="s">
        <v>214</v>
      </c>
      <c r="FD6293" s="1" t="s">
        <v>214</v>
      </c>
      <c r="FE6293" s="1" t="s">
        <v>214</v>
      </c>
      <c r="FF6293" s="1" t="s">
        <v>214</v>
      </c>
      <c r="FG6293" s="1" t="s">
        <v>214</v>
      </c>
      <c r="FH6293" s="1" t="s">
        <v>214</v>
      </c>
      <c r="FI6293" s="1" t="s">
        <v>214</v>
      </c>
      <c r="FJ6293" s="1" t="s">
        <v>214</v>
      </c>
      <c r="FK6293" s="1" t="s">
        <v>214</v>
      </c>
      <c r="FL6293" s="1" t="s">
        <v>214</v>
      </c>
      <c r="FM6293" s="1" t="s">
        <v>214</v>
      </c>
      <c r="FN6293" s="1" t="s">
        <v>214</v>
      </c>
      <c r="FO6293" s="1" t="s">
        <v>214</v>
      </c>
      <c r="FP6293" s="1" t="s">
        <v>214</v>
      </c>
      <c r="FQ6293" s="1" t="s">
        <v>214</v>
      </c>
      <c r="FR6293" s="1" t="s">
        <v>214</v>
      </c>
      <c r="FS6293" s="1" t="s">
        <v>214</v>
      </c>
      <c r="FT6293" s="1" t="s">
        <v>214</v>
      </c>
      <c r="FU6293" s="1" t="s">
        <v>214</v>
      </c>
      <c r="FV6293" s="1" t="s">
        <v>214</v>
      </c>
      <c r="FW6293" s="1" t="s">
        <v>214</v>
      </c>
      <c r="FX6293" s="1" t="s">
        <v>214</v>
      </c>
      <c r="FY6293" s="1" t="s">
        <v>214</v>
      </c>
      <c r="FZ6293" s="1" t="s">
        <v>214</v>
      </c>
      <c r="GA6293">
        <v>-1</v>
      </c>
      <c r="GB6293" s="1" t="s">
        <v>228</v>
      </c>
      <c r="GC6293">
        <v>-1</v>
      </c>
      <c r="GD6293" s="1" t="s">
        <v>228</v>
      </c>
      <c r="GE6293">
        <v>0</v>
      </c>
      <c r="GF6293" s="5" t="s">
        <v>7907</v>
      </c>
      <c r="GG6293" s="5" t="s">
        <v>7907</v>
      </c>
      <c r="GH6293" s="5" t="s">
        <v>7907</v>
      </c>
      <c r="GI6293" s="5" t="s">
        <v>7907</v>
      </c>
      <c r="GJ6293" s="5" t="s">
        <v>7907</v>
      </c>
      <c r="GK6293" s="4">
        <v>45841.560120335649</v>
      </c>
      <c r="GL6293" s="5" t="s">
        <v>7907</v>
      </c>
      <c r="GM6293" s="4"/>
      <c r="GN6293" s="1" t="s">
        <v>229</v>
      </c>
      <c r="GO6293" s="1" t="s">
        <v>214</v>
      </c>
      <c r="GP6293" s="1" t="s">
        <v>214</v>
      </c>
      <c r="GQ6293">
        <v>2</v>
      </c>
      <c r="GR6293" s="1" t="s">
        <v>210</v>
      </c>
      <c r="GS6293" s="1" t="s">
        <v>214</v>
      </c>
      <c r="GT6293" s="1" t="s">
        <v>214</v>
      </c>
      <c r="GU6293" s="1" t="s">
        <v>214</v>
      </c>
    </row>
    <row r="6294" spans="1:203" x14ac:dyDescent="0.25">
      <c r="A6294" s="1" t="s">
        <v>670</v>
      </c>
      <c r="B6294">
        <v>29</v>
      </c>
      <c r="C6294" s="1" t="s">
        <v>205</v>
      </c>
      <c r="D6294">
        <v>2</v>
      </c>
      <c r="E6294" s="1" t="s">
        <v>206</v>
      </c>
      <c r="F6294">
        <v>13</v>
      </c>
      <c r="G6294" s="1" t="s">
        <v>206</v>
      </c>
      <c r="H6294">
        <v>1</v>
      </c>
      <c r="I6294" s="1" t="s">
        <v>206</v>
      </c>
      <c r="J6294">
        <v>2</v>
      </c>
      <c r="K6294" s="1" t="s">
        <v>209</v>
      </c>
      <c r="L6294">
        <v>2505644</v>
      </c>
      <c r="M6294" s="5" t="s">
        <v>7907</v>
      </c>
      <c r="N6294" s="5" t="s">
        <v>7907</v>
      </c>
      <c r="O6294" s="5" t="s">
        <v>7907</v>
      </c>
      <c r="P6294" s="5" t="s">
        <v>7907</v>
      </c>
      <c r="Q6294" s="5" t="s">
        <v>7907</v>
      </c>
      <c r="R6294">
        <v>2</v>
      </c>
      <c r="S6294" s="1" t="s">
        <v>210</v>
      </c>
      <c r="T6294">
        <v>142</v>
      </c>
      <c r="U6294" s="1" t="s">
        <v>211</v>
      </c>
      <c r="V6294">
        <v>29</v>
      </c>
      <c r="W6294" s="5" t="s">
        <v>7907</v>
      </c>
      <c r="X6294">
        <v>14</v>
      </c>
      <c r="Y6294">
        <v>3</v>
      </c>
      <c r="Z6294" s="1" t="s">
        <v>557</v>
      </c>
      <c r="AA6294">
        <v>1</v>
      </c>
      <c r="AB6294" s="1" t="s">
        <v>213</v>
      </c>
      <c r="AC6294" s="1" t="s">
        <v>214</v>
      </c>
      <c r="AD6294" s="1" t="s">
        <v>214</v>
      </c>
      <c r="AE6294">
        <v>0</v>
      </c>
      <c r="AF6294" s="1" t="s">
        <v>477</v>
      </c>
      <c r="AG6294" s="1" t="s">
        <v>214</v>
      </c>
      <c r="AH6294">
        <v>8</v>
      </c>
      <c r="AI6294" s="1" t="s">
        <v>216</v>
      </c>
      <c r="AJ6294" s="1" t="s">
        <v>214</v>
      </c>
      <c r="AK6294">
        <v>2</v>
      </c>
      <c r="AL6294" s="1" t="s">
        <v>210</v>
      </c>
      <c r="AM6294">
        <v>2</v>
      </c>
      <c r="AN6294" s="1" t="s">
        <v>210</v>
      </c>
      <c r="AO6294">
        <v>2</v>
      </c>
      <c r="AP6294" s="1" t="s">
        <v>210</v>
      </c>
      <c r="AQ6294">
        <v>142</v>
      </c>
      <c r="AR6294" s="1" t="s">
        <v>211</v>
      </c>
      <c r="AS6294">
        <v>29</v>
      </c>
      <c r="AT6294" s="5" t="s">
        <v>7907</v>
      </c>
      <c r="AU6294">
        <v>30</v>
      </c>
      <c r="AV6294" s="5" t="s">
        <v>7907</v>
      </c>
      <c r="AW6294">
        <v>1</v>
      </c>
      <c r="AX6294" s="5" t="s">
        <v>7907</v>
      </c>
      <c r="AY6294" s="1" t="s">
        <v>214</v>
      </c>
      <c r="AZ6294" s="5" t="s">
        <v>7907</v>
      </c>
      <c r="BA6294">
        <v>2</v>
      </c>
      <c r="BB6294" s="1" t="s">
        <v>210</v>
      </c>
      <c r="BC6294">
        <v>5</v>
      </c>
      <c r="BD6294" s="1" t="s">
        <v>217</v>
      </c>
      <c r="BE6294" s="5" t="s">
        <v>7907</v>
      </c>
      <c r="BF6294" s="5" t="s">
        <v>7907</v>
      </c>
      <c r="BG6294" s="5" t="s">
        <v>7907</v>
      </c>
      <c r="BH6294">
        <v>7</v>
      </c>
      <c r="BI6294" s="1" t="s">
        <v>218</v>
      </c>
      <c r="BJ6294" s="5" t="s">
        <v>7907</v>
      </c>
      <c r="BK6294" s="5" t="s">
        <v>7907</v>
      </c>
      <c r="BL6294">
        <v>2</v>
      </c>
      <c r="BM6294" s="1" t="s">
        <v>210</v>
      </c>
      <c r="BN6294" s="1" t="s">
        <v>214</v>
      </c>
      <c r="BO6294" s="2">
        <v>45825</v>
      </c>
      <c r="BP6294" s="3">
        <v>0.41944444444444445</v>
      </c>
      <c r="BQ6294">
        <v>2</v>
      </c>
      <c r="BR6294" s="1" t="s">
        <v>219</v>
      </c>
      <c r="BS6294">
        <v>2</v>
      </c>
      <c r="BT6294" s="1" t="s">
        <v>220</v>
      </c>
      <c r="BU6294">
        <v>3</v>
      </c>
      <c r="BV6294" s="1" t="s">
        <v>221</v>
      </c>
      <c r="BW6294">
        <v>2</v>
      </c>
      <c r="BX6294" s="1" t="s">
        <v>210</v>
      </c>
      <c r="BY6294" s="1" t="s">
        <v>214</v>
      </c>
      <c r="BZ6294" s="2">
        <v>45825</v>
      </c>
      <c r="CA6294" s="3">
        <v>0.45833333333333331</v>
      </c>
      <c r="CB6294">
        <v>6</v>
      </c>
      <c r="CC6294" s="1" t="s">
        <v>1082</v>
      </c>
      <c r="CD6294">
        <v>4</v>
      </c>
      <c r="CE6294" s="1" t="s">
        <v>223</v>
      </c>
      <c r="CF6294" s="1" t="s">
        <v>214</v>
      </c>
      <c r="CG6294">
        <v>-1</v>
      </c>
      <c r="CH6294" s="1" t="s">
        <v>214</v>
      </c>
      <c r="CI6294" s="1" t="s">
        <v>214</v>
      </c>
      <c r="CJ6294">
        <v>-1</v>
      </c>
      <c r="CK6294" s="1" t="s">
        <v>224</v>
      </c>
      <c r="CL6294">
        <v>0</v>
      </c>
      <c r="CM6294" s="1" t="s">
        <v>7652</v>
      </c>
      <c r="CN6294" s="1" t="s">
        <v>1853</v>
      </c>
      <c r="CO6294" s="1" t="s">
        <v>1854</v>
      </c>
      <c r="CQ6294" s="1" t="s">
        <v>214</v>
      </c>
      <c r="CR6294" s="1" t="s">
        <v>214</v>
      </c>
      <c r="CS6294" s="1" t="s">
        <v>214</v>
      </c>
      <c r="CU6294" s="1" t="s">
        <v>214</v>
      </c>
      <c r="CV6294" s="1" t="s">
        <v>214</v>
      </c>
      <c r="CW6294" s="1" t="s">
        <v>214</v>
      </c>
      <c r="CY6294" s="1" t="s">
        <v>214</v>
      </c>
      <c r="CZ6294" s="1" t="s">
        <v>214</v>
      </c>
      <c r="DA6294" s="1" t="s">
        <v>214</v>
      </c>
      <c r="DC6294" s="1" t="s">
        <v>214</v>
      </c>
      <c r="DD6294" s="1" t="s">
        <v>214</v>
      </c>
      <c r="DE6294" s="1" t="s">
        <v>214</v>
      </c>
      <c r="DF6294" s="1" t="s">
        <v>214</v>
      </c>
      <c r="DG6294" s="1" t="s">
        <v>214</v>
      </c>
      <c r="DH6294" s="1" t="s">
        <v>214</v>
      </c>
      <c r="DI6294" s="1" t="s">
        <v>214</v>
      </c>
      <c r="DJ6294" s="1" t="s">
        <v>214</v>
      </c>
      <c r="DK6294" s="1" t="s">
        <v>214</v>
      </c>
      <c r="DL6294" s="1" t="s">
        <v>214</v>
      </c>
      <c r="DM6294" s="1" t="s">
        <v>214</v>
      </c>
      <c r="DN6294" s="1" t="s">
        <v>1853</v>
      </c>
      <c r="DO6294" s="1" t="s">
        <v>1854</v>
      </c>
      <c r="DP6294" s="1" t="s">
        <v>214</v>
      </c>
      <c r="DQ6294" s="1" t="s">
        <v>214</v>
      </c>
      <c r="DR6294" s="1" t="s">
        <v>214</v>
      </c>
      <c r="DS6294" s="1" t="s">
        <v>214</v>
      </c>
      <c r="DT6294" s="1" t="s">
        <v>214</v>
      </c>
      <c r="DU6294" s="1" t="s">
        <v>214</v>
      </c>
      <c r="DV6294" s="1" t="s">
        <v>214</v>
      </c>
      <c r="DW6294" s="1" t="s">
        <v>214</v>
      </c>
      <c r="DX6294" s="1" t="s">
        <v>214</v>
      </c>
      <c r="DY6294" s="1" t="s">
        <v>214</v>
      </c>
      <c r="DZ6294" s="1" t="s">
        <v>214</v>
      </c>
      <c r="EA6294" s="1" t="s">
        <v>214</v>
      </c>
      <c r="EB6294" s="1" t="s">
        <v>214</v>
      </c>
      <c r="EC6294" s="1" t="s">
        <v>214</v>
      </c>
      <c r="ED6294" s="1" t="s">
        <v>214</v>
      </c>
      <c r="EE6294" s="1" t="s">
        <v>214</v>
      </c>
      <c r="EF6294" s="1" t="s">
        <v>214</v>
      </c>
      <c r="EG6294" s="1" t="s">
        <v>214</v>
      </c>
      <c r="EH6294" s="1" t="s">
        <v>214</v>
      </c>
      <c r="EI6294" s="1" t="s">
        <v>214</v>
      </c>
      <c r="EJ6294" s="1" t="s">
        <v>214</v>
      </c>
      <c r="EK6294" s="1" t="s">
        <v>214</v>
      </c>
      <c r="EL6294" s="1" t="s">
        <v>214</v>
      </c>
      <c r="EM6294" s="1" t="s">
        <v>214</v>
      </c>
      <c r="EN6294" s="1" t="s">
        <v>214</v>
      </c>
      <c r="EO6294" s="1" t="s">
        <v>214</v>
      </c>
      <c r="EP6294" s="1" t="s">
        <v>214</v>
      </c>
      <c r="ER6294" s="1" t="s">
        <v>214</v>
      </c>
      <c r="ES6294" s="1" t="s">
        <v>214</v>
      </c>
      <c r="EU6294" s="1" t="s">
        <v>214</v>
      </c>
      <c r="EV6294" s="1" t="s">
        <v>214</v>
      </c>
      <c r="EX6294" s="1" t="s">
        <v>214</v>
      </c>
      <c r="EY6294" s="1" t="s">
        <v>214</v>
      </c>
      <c r="EZ6294" s="1" t="s">
        <v>214</v>
      </c>
      <c r="FA6294" s="1" t="s">
        <v>214</v>
      </c>
      <c r="FB6294" s="1" t="s">
        <v>214</v>
      </c>
      <c r="FC6294" s="1" t="s">
        <v>214</v>
      </c>
      <c r="FD6294" s="1" t="s">
        <v>214</v>
      </c>
      <c r="FE6294" s="1" t="s">
        <v>214</v>
      </c>
      <c r="FF6294" s="1" t="s">
        <v>214</v>
      </c>
      <c r="FG6294" s="1" t="s">
        <v>214</v>
      </c>
      <c r="FH6294" s="1" t="s">
        <v>214</v>
      </c>
      <c r="FI6294" s="1" t="s">
        <v>214</v>
      </c>
      <c r="FJ6294" s="1" t="s">
        <v>214</v>
      </c>
      <c r="FK6294" s="1" t="s">
        <v>214</v>
      </c>
      <c r="FL6294" s="1" t="s">
        <v>214</v>
      </c>
      <c r="FM6294" s="1" t="s">
        <v>214</v>
      </c>
      <c r="FN6294" s="1" t="s">
        <v>214</v>
      </c>
      <c r="FO6294" s="1" t="s">
        <v>214</v>
      </c>
      <c r="FP6294" s="1" t="s">
        <v>214</v>
      </c>
      <c r="FQ6294" s="1" t="s">
        <v>214</v>
      </c>
      <c r="FR6294" s="1" t="s">
        <v>214</v>
      </c>
      <c r="FS6294" s="1" t="s">
        <v>214</v>
      </c>
      <c r="FT6294" s="1" t="s">
        <v>214</v>
      </c>
      <c r="FU6294" s="1" t="s">
        <v>214</v>
      </c>
      <c r="FV6294" s="1" t="s">
        <v>214</v>
      </c>
      <c r="FW6294" s="1" t="s">
        <v>214</v>
      </c>
      <c r="FX6294" s="1" t="s">
        <v>214</v>
      </c>
      <c r="FY6294" s="1" t="s">
        <v>214</v>
      </c>
      <c r="FZ6294" s="1" t="s">
        <v>214</v>
      </c>
      <c r="GA6294">
        <v>-1</v>
      </c>
      <c r="GB6294" s="1" t="s">
        <v>228</v>
      </c>
      <c r="GC6294">
        <v>-1</v>
      </c>
      <c r="GD6294" s="1" t="s">
        <v>228</v>
      </c>
      <c r="GE6294">
        <v>0</v>
      </c>
      <c r="GF6294" s="5" t="s">
        <v>7907</v>
      </c>
      <c r="GG6294" s="5" t="s">
        <v>7907</v>
      </c>
      <c r="GH6294" s="5" t="s">
        <v>7907</v>
      </c>
      <c r="GI6294" s="5" t="s">
        <v>7907</v>
      </c>
      <c r="GJ6294" s="5" t="s">
        <v>7907</v>
      </c>
      <c r="GK6294" s="4">
        <v>45841.565605833333</v>
      </c>
      <c r="GL6294" s="5" t="s">
        <v>7907</v>
      </c>
      <c r="GM6294" s="4"/>
      <c r="GN6294" s="1" t="s">
        <v>229</v>
      </c>
      <c r="GO6294" s="1" t="s">
        <v>214</v>
      </c>
      <c r="GP6294" s="1" t="s">
        <v>214</v>
      </c>
      <c r="GQ6294">
        <v>2</v>
      </c>
      <c r="GR6294" s="1" t="s">
        <v>210</v>
      </c>
      <c r="GS6294" s="1" t="s">
        <v>214</v>
      </c>
      <c r="GT6294" s="1" t="s">
        <v>214</v>
      </c>
      <c r="GU6294" s="1" t="s">
        <v>214</v>
      </c>
    </row>
    <row r="6295" spans="1:203" x14ac:dyDescent="0.25">
      <c r="A6295" s="1" t="s">
        <v>670</v>
      </c>
      <c r="B6295">
        <v>29</v>
      </c>
      <c r="C6295" s="1" t="s">
        <v>205</v>
      </c>
      <c r="D6295">
        <v>2</v>
      </c>
      <c r="E6295" s="1" t="s">
        <v>206</v>
      </c>
      <c r="F6295">
        <v>13</v>
      </c>
      <c r="G6295" s="1" t="s">
        <v>206</v>
      </c>
      <c r="H6295">
        <v>1</v>
      </c>
      <c r="I6295" s="1" t="s">
        <v>206</v>
      </c>
      <c r="J6295">
        <v>2</v>
      </c>
      <c r="K6295" s="1" t="s">
        <v>209</v>
      </c>
      <c r="L6295">
        <v>2505645</v>
      </c>
      <c r="M6295" s="5" t="s">
        <v>7907</v>
      </c>
      <c r="N6295" s="5" t="s">
        <v>7907</v>
      </c>
      <c r="O6295" s="5" t="s">
        <v>7907</v>
      </c>
      <c r="P6295" s="5" t="s">
        <v>7907</v>
      </c>
      <c r="Q6295" s="5" t="s">
        <v>7907</v>
      </c>
      <c r="R6295">
        <v>2</v>
      </c>
      <c r="S6295" s="1" t="s">
        <v>210</v>
      </c>
      <c r="T6295">
        <v>142</v>
      </c>
      <c r="U6295" s="1" t="s">
        <v>211</v>
      </c>
      <c r="V6295">
        <v>20</v>
      </c>
      <c r="W6295" s="5" t="s">
        <v>7907</v>
      </c>
      <c r="X6295">
        <v>86</v>
      </c>
      <c r="Y6295">
        <v>5</v>
      </c>
      <c r="Z6295" s="1" t="s">
        <v>212</v>
      </c>
      <c r="AA6295">
        <v>1</v>
      </c>
      <c r="AB6295" s="1" t="s">
        <v>213</v>
      </c>
      <c r="AC6295" s="1" t="s">
        <v>214</v>
      </c>
      <c r="AD6295" s="1" t="s">
        <v>214</v>
      </c>
      <c r="AE6295">
        <v>0</v>
      </c>
      <c r="AF6295" s="1" t="s">
        <v>477</v>
      </c>
      <c r="AG6295" s="1" t="s">
        <v>214</v>
      </c>
      <c r="AH6295">
        <v>8</v>
      </c>
      <c r="AI6295" s="1" t="s">
        <v>216</v>
      </c>
      <c r="AJ6295" s="1" t="s">
        <v>214</v>
      </c>
      <c r="AK6295">
        <v>2</v>
      </c>
      <c r="AL6295" s="1" t="s">
        <v>210</v>
      </c>
      <c r="AM6295">
        <v>2</v>
      </c>
      <c r="AN6295" s="1" t="s">
        <v>210</v>
      </c>
      <c r="AO6295">
        <v>2</v>
      </c>
      <c r="AP6295" s="1" t="s">
        <v>210</v>
      </c>
      <c r="AQ6295">
        <v>142</v>
      </c>
      <c r="AR6295" s="1" t="s">
        <v>211</v>
      </c>
      <c r="AS6295">
        <v>29</v>
      </c>
      <c r="AT6295" s="5" t="s">
        <v>7907</v>
      </c>
      <c r="AU6295">
        <v>13</v>
      </c>
      <c r="AV6295" s="5" t="s">
        <v>7907</v>
      </c>
      <c r="AW6295">
        <v>1</v>
      </c>
      <c r="AX6295" s="5" t="s">
        <v>7907</v>
      </c>
      <c r="AY6295" s="1" t="s">
        <v>214</v>
      </c>
      <c r="AZ6295" s="5" t="s">
        <v>7907</v>
      </c>
      <c r="BA6295">
        <v>2</v>
      </c>
      <c r="BB6295" s="1" t="s">
        <v>210</v>
      </c>
      <c r="BC6295">
        <v>19</v>
      </c>
      <c r="BD6295" s="1" t="s">
        <v>2554</v>
      </c>
      <c r="BE6295" s="5" t="s">
        <v>7907</v>
      </c>
      <c r="BF6295" s="5" t="s">
        <v>7907</v>
      </c>
      <c r="BG6295" s="5" t="s">
        <v>7907</v>
      </c>
      <c r="BH6295">
        <v>3</v>
      </c>
      <c r="BI6295" s="1" t="s">
        <v>364</v>
      </c>
      <c r="BJ6295" s="5" t="s">
        <v>7907</v>
      </c>
      <c r="BK6295" s="5" t="s">
        <v>7907</v>
      </c>
      <c r="BL6295">
        <v>2</v>
      </c>
      <c r="BM6295" s="1" t="s">
        <v>210</v>
      </c>
      <c r="BN6295" s="1" t="s">
        <v>214</v>
      </c>
      <c r="BO6295" s="2">
        <v>45828</v>
      </c>
      <c r="BP6295" s="3">
        <v>0.43402777777777779</v>
      </c>
      <c r="BQ6295">
        <v>2</v>
      </c>
      <c r="BR6295" s="1" t="s">
        <v>219</v>
      </c>
      <c r="BS6295">
        <v>2</v>
      </c>
      <c r="BT6295" s="1" t="s">
        <v>220</v>
      </c>
      <c r="BU6295">
        <v>3</v>
      </c>
      <c r="BV6295" s="1" t="s">
        <v>221</v>
      </c>
      <c r="BW6295">
        <v>2</v>
      </c>
      <c r="BX6295" s="1" t="s">
        <v>210</v>
      </c>
      <c r="BY6295" s="1" t="s">
        <v>214</v>
      </c>
      <c r="BZ6295" s="2">
        <v>45828</v>
      </c>
      <c r="CA6295" s="3">
        <v>0.45833333333333331</v>
      </c>
      <c r="CB6295">
        <v>6</v>
      </c>
      <c r="CC6295" s="1" t="s">
        <v>478</v>
      </c>
      <c r="CD6295">
        <v>4</v>
      </c>
      <c r="CE6295" s="1" t="s">
        <v>223</v>
      </c>
      <c r="CF6295" s="1" t="s">
        <v>214</v>
      </c>
      <c r="CG6295">
        <v>-1</v>
      </c>
      <c r="CH6295" s="1" t="s">
        <v>214</v>
      </c>
      <c r="CI6295" s="1" t="s">
        <v>214</v>
      </c>
      <c r="CJ6295">
        <v>-1</v>
      </c>
      <c r="CK6295" s="1" t="s">
        <v>224</v>
      </c>
      <c r="CL6295">
        <v>0</v>
      </c>
      <c r="CM6295" s="1" t="s">
        <v>801</v>
      </c>
      <c r="CN6295" s="1" t="s">
        <v>802</v>
      </c>
      <c r="CO6295" s="1" t="s">
        <v>803</v>
      </c>
      <c r="CQ6295" s="1" t="s">
        <v>214</v>
      </c>
      <c r="CR6295" s="1" t="s">
        <v>214</v>
      </c>
      <c r="CS6295" s="1" t="s">
        <v>214</v>
      </c>
      <c r="CU6295" s="1" t="s">
        <v>214</v>
      </c>
      <c r="CV6295" s="1" t="s">
        <v>214</v>
      </c>
      <c r="CW6295" s="1" t="s">
        <v>214</v>
      </c>
      <c r="CY6295" s="1" t="s">
        <v>214</v>
      </c>
      <c r="CZ6295" s="1" t="s">
        <v>214</v>
      </c>
      <c r="DA6295" s="1" t="s">
        <v>214</v>
      </c>
      <c r="DC6295" s="1" t="s">
        <v>214</v>
      </c>
      <c r="DD6295" s="1" t="s">
        <v>214</v>
      </c>
      <c r="DE6295" s="1" t="s">
        <v>214</v>
      </c>
      <c r="DF6295" s="1" t="s">
        <v>214</v>
      </c>
      <c r="DG6295" s="1" t="s">
        <v>214</v>
      </c>
      <c r="DH6295" s="1" t="s">
        <v>214</v>
      </c>
      <c r="DI6295" s="1" t="s">
        <v>214</v>
      </c>
      <c r="DJ6295" s="1" t="s">
        <v>214</v>
      </c>
      <c r="DK6295" s="1" t="s">
        <v>214</v>
      </c>
      <c r="DL6295" s="1" t="s">
        <v>214</v>
      </c>
      <c r="DM6295" s="1" t="s">
        <v>214</v>
      </c>
      <c r="DN6295" s="1" t="s">
        <v>802</v>
      </c>
      <c r="DO6295" s="1" t="s">
        <v>803</v>
      </c>
      <c r="DP6295" s="1" t="s">
        <v>214</v>
      </c>
      <c r="DQ6295" s="1" t="s">
        <v>214</v>
      </c>
      <c r="DR6295" s="1" t="s">
        <v>214</v>
      </c>
      <c r="DS6295" s="1" t="s">
        <v>214</v>
      </c>
      <c r="DT6295" s="1" t="s">
        <v>214</v>
      </c>
      <c r="DU6295" s="1" t="s">
        <v>214</v>
      </c>
      <c r="DV6295" s="1" t="s">
        <v>214</v>
      </c>
      <c r="DW6295" s="1" t="s">
        <v>214</v>
      </c>
      <c r="DX6295" s="1" t="s">
        <v>214</v>
      </c>
      <c r="DY6295" s="1" t="s">
        <v>214</v>
      </c>
      <c r="DZ6295" s="1" t="s">
        <v>214</v>
      </c>
      <c r="EA6295" s="1" t="s">
        <v>214</v>
      </c>
      <c r="EB6295" s="1" t="s">
        <v>214</v>
      </c>
      <c r="EC6295" s="1" t="s">
        <v>214</v>
      </c>
      <c r="ED6295" s="1" t="s">
        <v>214</v>
      </c>
      <c r="EE6295" s="1" t="s">
        <v>214</v>
      </c>
      <c r="EF6295" s="1" t="s">
        <v>214</v>
      </c>
      <c r="EG6295" s="1" t="s">
        <v>214</v>
      </c>
      <c r="EH6295" s="1" t="s">
        <v>214</v>
      </c>
      <c r="EI6295" s="1" t="s">
        <v>214</v>
      </c>
      <c r="EJ6295" s="1" t="s">
        <v>214</v>
      </c>
      <c r="EK6295" s="1" t="s">
        <v>214</v>
      </c>
      <c r="EL6295" s="1" t="s">
        <v>214</v>
      </c>
      <c r="EM6295" s="1" t="s">
        <v>214</v>
      </c>
      <c r="EN6295" s="1" t="s">
        <v>214</v>
      </c>
      <c r="EO6295" s="1" t="s">
        <v>214</v>
      </c>
      <c r="EP6295" s="1" t="s">
        <v>214</v>
      </c>
      <c r="EQ6295">
        <v>1</v>
      </c>
      <c r="ER6295" s="1" t="s">
        <v>3781</v>
      </c>
      <c r="ES6295" s="1" t="s">
        <v>3782</v>
      </c>
      <c r="EU6295" s="1" t="s">
        <v>214</v>
      </c>
      <c r="EV6295" s="1" t="s">
        <v>214</v>
      </c>
      <c r="EX6295" s="1" t="s">
        <v>214</v>
      </c>
      <c r="EY6295" s="1" t="s">
        <v>214</v>
      </c>
      <c r="EZ6295" s="1" t="s">
        <v>214</v>
      </c>
      <c r="FA6295" s="1" t="s">
        <v>214</v>
      </c>
      <c r="FB6295" s="1" t="s">
        <v>214</v>
      </c>
      <c r="FC6295" s="1" t="s">
        <v>214</v>
      </c>
      <c r="FD6295" s="1" t="s">
        <v>214</v>
      </c>
      <c r="FE6295" s="1" t="s">
        <v>214</v>
      </c>
      <c r="FF6295" s="1" t="s">
        <v>214</v>
      </c>
      <c r="FG6295" s="1" t="s">
        <v>214</v>
      </c>
      <c r="FH6295" s="1" t="s">
        <v>214</v>
      </c>
      <c r="FI6295" s="1" t="s">
        <v>214</v>
      </c>
      <c r="FJ6295" s="1" t="s">
        <v>214</v>
      </c>
      <c r="FK6295" s="1" t="s">
        <v>214</v>
      </c>
      <c r="FL6295" s="1" t="s">
        <v>214</v>
      </c>
      <c r="FM6295" s="1" t="s">
        <v>214</v>
      </c>
      <c r="FN6295" s="1" t="s">
        <v>214</v>
      </c>
      <c r="FO6295" s="1" t="s">
        <v>214</v>
      </c>
      <c r="FP6295" s="1" t="s">
        <v>214</v>
      </c>
      <c r="FQ6295" s="1" t="s">
        <v>214</v>
      </c>
      <c r="FR6295" s="1" t="s">
        <v>214</v>
      </c>
      <c r="FS6295" s="1" t="s">
        <v>214</v>
      </c>
      <c r="FT6295" s="1" t="s">
        <v>214</v>
      </c>
      <c r="FU6295" s="1" t="s">
        <v>214</v>
      </c>
      <c r="FV6295" s="1" t="s">
        <v>214</v>
      </c>
      <c r="FW6295" s="1" t="s">
        <v>214</v>
      </c>
      <c r="FX6295" s="1" t="s">
        <v>214</v>
      </c>
      <c r="FY6295" s="1" t="s">
        <v>214</v>
      </c>
      <c r="FZ6295" s="1" t="s">
        <v>214</v>
      </c>
      <c r="GA6295">
        <v>-1</v>
      </c>
      <c r="GB6295" s="1" t="s">
        <v>228</v>
      </c>
      <c r="GC6295">
        <v>-1</v>
      </c>
      <c r="GD6295" s="1" t="s">
        <v>228</v>
      </c>
      <c r="GE6295">
        <v>0</v>
      </c>
      <c r="GF6295" s="5" t="s">
        <v>7907</v>
      </c>
      <c r="GG6295" s="5" t="s">
        <v>7907</v>
      </c>
      <c r="GH6295" s="5" t="s">
        <v>7907</v>
      </c>
      <c r="GI6295" s="5" t="s">
        <v>7907</v>
      </c>
      <c r="GJ6295" s="5" t="s">
        <v>7907</v>
      </c>
      <c r="GK6295" s="4">
        <v>45841.569547303239</v>
      </c>
      <c r="GL6295" s="5" t="s">
        <v>7907</v>
      </c>
      <c r="GM6295" s="4"/>
      <c r="GN6295" s="1" t="s">
        <v>229</v>
      </c>
      <c r="GO6295" s="1" t="s">
        <v>214</v>
      </c>
      <c r="GP6295" s="1" t="s">
        <v>214</v>
      </c>
      <c r="GQ6295">
        <v>2</v>
      </c>
      <c r="GR6295" s="1" t="s">
        <v>210</v>
      </c>
      <c r="GS6295" s="1" t="s">
        <v>214</v>
      </c>
      <c r="GT6295" s="1" t="s">
        <v>214</v>
      </c>
      <c r="GU6295" s="1" t="s">
        <v>214</v>
      </c>
    </row>
    <row r="6296" spans="1:203" x14ac:dyDescent="0.25">
      <c r="A6296" s="1" t="s">
        <v>670</v>
      </c>
      <c r="B6296">
        <v>29</v>
      </c>
      <c r="C6296" s="1" t="s">
        <v>205</v>
      </c>
      <c r="D6296">
        <v>2</v>
      </c>
      <c r="E6296" s="1" t="s">
        <v>206</v>
      </c>
      <c r="F6296">
        <v>13</v>
      </c>
      <c r="G6296" s="1" t="s">
        <v>206</v>
      </c>
      <c r="H6296">
        <v>1</v>
      </c>
      <c r="I6296" s="1" t="s">
        <v>206</v>
      </c>
      <c r="J6296">
        <v>2</v>
      </c>
      <c r="K6296" s="1" t="s">
        <v>209</v>
      </c>
      <c r="L6296">
        <v>2505646</v>
      </c>
      <c r="M6296" s="5" t="s">
        <v>7907</v>
      </c>
      <c r="N6296" s="5" t="s">
        <v>7907</v>
      </c>
      <c r="O6296" s="5" t="s">
        <v>7907</v>
      </c>
      <c r="P6296" s="5" t="s">
        <v>7907</v>
      </c>
      <c r="Q6296" s="5" t="s">
        <v>7907</v>
      </c>
      <c r="R6296">
        <v>2</v>
      </c>
      <c r="S6296" s="1" t="s">
        <v>210</v>
      </c>
      <c r="T6296">
        <v>142</v>
      </c>
      <c r="U6296" s="1" t="s">
        <v>211</v>
      </c>
      <c r="V6296">
        <v>29</v>
      </c>
      <c r="W6296" s="5" t="s">
        <v>7907</v>
      </c>
      <c r="X6296">
        <v>48</v>
      </c>
      <c r="Y6296">
        <v>5</v>
      </c>
      <c r="Z6296" s="1" t="s">
        <v>212</v>
      </c>
      <c r="AA6296">
        <v>2</v>
      </c>
      <c r="AB6296" s="1" t="s">
        <v>271</v>
      </c>
      <c r="AC6296" s="1" t="s">
        <v>214</v>
      </c>
      <c r="AD6296" s="1" t="s">
        <v>214</v>
      </c>
      <c r="AE6296">
        <v>0</v>
      </c>
      <c r="AF6296" s="1" t="s">
        <v>477</v>
      </c>
      <c r="AG6296" s="1" t="s">
        <v>214</v>
      </c>
      <c r="AH6296">
        <v>8</v>
      </c>
      <c r="AI6296" s="1" t="s">
        <v>216</v>
      </c>
      <c r="AJ6296" s="1" t="s">
        <v>214</v>
      </c>
      <c r="AK6296">
        <v>2</v>
      </c>
      <c r="AL6296" s="1" t="s">
        <v>210</v>
      </c>
      <c r="AM6296">
        <v>2</v>
      </c>
      <c r="AN6296" s="1" t="s">
        <v>210</v>
      </c>
      <c r="AO6296">
        <v>2</v>
      </c>
      <c r="AP6296" s="1" t="s">
        <v>210</v>
      </c>
      <c r="AQ6296">
        <v>142</v>
      </c>
      <c r="AR6296" s="1" t="s">
        <v>211</v>
      </c>
      <c r="AS6296">
        <v>29</v>
      </c>
      <c r="AT6296" s="5" t="s">
        <v>7907</v>
      </c>
      <c r="AU6296">
        <v>13</v>
      </c>
      <c r="AV6296" s="5" t="s">
        <v>7907</v>
      </c>
      <c r="AW6296">
        <v>8</v>
      </c>
      <c r="AX6296" s="5" t="s">
        <v>7907</v>
      </c>
      <c r="AY6296" s="1" t="s">
        <v>214</v>
      </c>
      <c r="AZ6296" s="5" t="s">
        <v>7907</v>
      </c>
      <c r="BA6296">
        <v>2</v>
      </c>
      <c r="BB6296" s="1" t="s">
        <v>210</v>
      </c>
      <c r="BC6296">
        <v>5</v>
      </c>
      <c r="BD6296" s="1" t="s">
        <v>217</v>
      </c>
      <c r="BE6296" s="5" t="s">
        <v>7907</v>
      </c>
      <c r="BF6296" s="5" t="s">
        <v>7907</v>
      </c>
      <c r="BG6296" s="5" t="s">
        <v>7907</v>
      </c>
      <c r="BH6296">
        <v>25</v>
      </c>
      <c r="BI6296" s="1" t="s">
        <v>1203</v>
      </c>
      <c r="BJ6296" s="5" t="s">
        <v>7907</v>
      </c>
      <c r="BK6296" s="5" t="s">
        <v>7907</v>
      </c>
      <c r="BL6296">
        <v>2</v>
      </c>
      <c r="BM6296" s="1" t="s">
        <v>210</v>
      </c>
      <c r="BN6296" s="1" t="s">
        <v>214</v>
      </c>
      <c r="BO6296" s="2">
        <v>45828</v>
      </c>
      <c r="BP6296" s="3">
        <v>0.31944444444444442</v>
      </c>
      <c r="BQ6296">
        <v>2</v>
      </c>
      <c r="BR6296" s="1" t="s">
        <v>219</v>
      </c>
      <c r="BS6296">
        <v>2</v>
      </c>
      <c r="BT6296" s="1" t="s">
        <v>220</v>
      </c>
      <c r="BU6296">
        <v>3</v>
      </c>
      <c r="BV6296" s="1" t="s">
        <v>221</v>
      </c>
      <c r="BW6296">
        <v>2</v>
      </c>
      <c r="BX6296" s="1" t="s">
        <v>210</v>
      </c>
      <c r="BY6296" s="1" t="s">
        <v>214</v>
      </c>
      <c r="BZ6296" s="2">
        <v>45828</v>
      </c>
      <c r="CA6296" s="3">
        <v>0.34027777777777779</v>
      </c>
      <c r="CB6296">
        <v>6</v>
      </c>
      <c r="CC6296" s="1" t="s">
        <v>222</v>
      </c>
      <c r="CD6296">
        <v>1</v>
      </c>
      <c r="CE6296" s="1" t="s">
        <v>274</v>
      </c>
      <c r="CF6296" s="1" t="s">
        <v>214</v>
      </c>
      <c r="CG6296">
        <v>-1</v>
      </c>
      <c r="CH6296" s="1" t="s">
        <v>214</v>
      </c>
      <c r="CI6296" s="1" t="s">
        <v>214</v>
      </c>
      <c r="CJ6296">
        <v>3</v>
      </c>
      <c r="CK6296" s="1" t="s">
        <v>275</v>
      </c>
      <c r="CL6296">
        <v>0</v>
      </c>
      <c r="CM6296" s="1" t="s">
        <v>1718</v>
      </c>
      <c r="CN6296" s="1" t="s">
        <v>1457</v>
      </c>
      <c r="CO6296" s="1" t="s">
        <v>1458</v>
      </c>
      <c r="CQ6296" s="1" t="s">
        <v>214</v>
      </c>
      <c r="CR6296" s="1" t="s">
        <v>214</v>
      </c>
      <c r="CS6296" s="1" t="s">
        <v>214</v>
      </c>
      <c r="CU6296" s="1" t="s">
        <v>214</v>
      </c>
      <c r="CV6296" s="1" t="s">
        <v>214</v>
      </c>
      <c r="CW6296" s="1" t="s">
        <v>214</v>
      </c>
      <c r="CY6296" s="1" t="s">
        <v>214</v>
      </c>
      <c r="CZ6296" s="1" t="s">
        <v>214</v>
      </c>
      <c r="DA6296" s="1" t="s">
        <v>214</v>
      </c>
      <c r="DC6296" s="1" t="s">
        <v>214</v>
      </c>
      <c r="DD6296" s="1" t="s">
        <v>214</v>
      </c>
      <c r="DE6296" s="1" t="s">
        <v>214</v>
      </c>
      <c r="DF6296" s="1" t="s">
        <v>214</v>
      </c>
      <c r="DG6296" s="1" t="s">
        <v>214</v>
      </c>
      <c r="DH6296" s="1" t="s">
        <v>214</v>
      </c>
      <c r="DI6296" s="1" t="s">
        <v>214</v>
      </c>
      <c r="DJ6296" s="1" t="s">
        <v>214</v>
      </c>
      <c r="DK6296" s="1" t="s">
        <v>214</v>
      </c>
      <c r="DL6296" s="1" t="s">
        <v>214</v>
      </c>
      <c r="DM6296" s="1" t="s">
        <v>214</v>
      </c>
      <c r="DN6296" s="1" t="s">
        <v>1457</v>
      </c>
      <c r="DO6296" s="1" t="s">
        <v>1458</v>
      </c>
      <c r="DP6296" s="1" t="s">
        <v>214</v>
      </c>
      <c r="DQ6296" s="1" t="s">
        <v>214</v>
      </c>
      <c r="DR6296" s="1" t="s">
        <v>214</v>
      </c>
      <c r="DS6296" s="1" t="s">
        <v>214</v>
      </c>
      <c r="DT6296" s="1" t="s">
        <v>214</v>
      </c>
      <c r="DU6296" s="1" t="s">
        <v>214</v>
      </c>
      <c r="DV6296" s="1" t="s">
        <v>214</v>
      </c>
      <c r="DW6296" s="1" t="s">
        <v>214</v>
      </c>
      <c r="DX6296" s="1" t="s">
        <v>214</v>
      </c>
      <c r="DY6296" s="1" t="s">
        <v>214</v>
      </c>
      <c r="DZ6296" s="1" t="s">
        <v>214</v>
      </c>
      <c r="EA6296" s="1" t="s">
        <v>214</v>
      </c>
      <c r="EB6296" s="1" t="s">
        <v>214</v>
      </c>
      <c r="EC6296" s="1" t="s">
        <v>214</v>
      </c>
      <c r="ED6296" s="1" t="s">
        <v>214</v>
      </c>
      <c r="EE6296" s="1" t="s">
        <v>214</v>
      </c>
      <c r="EF6296" s="1" t="s">
        <v>214</v>
      </c>
      <c r="EG6296" s="1" t="s">
        <v>214</v>
      </c>
      <c r="EH6296" s="1" t="s">
        <v>214</v>
      </c>
      <c r="EI6296" s="1" t="s">
        <v>214</v>
      </c>
      <c r="EJ6296" s="1" t="s">
        <v>214</v>
      </c>
      <c r="EK6296" s="1" t="s">
        <v>214</v>
      </c>
      <c r="EL6296" s="1" t="s">
        <v>214</v>
      </c>
      <c r="EM6296" s="1" t="s">
        <v>214</v>
      </c>
      <c r="EN6296" s="1" t="s">
        <v>214</v>
      </c>
      <c r="EO6296" s="1" t="s">
        <v>214</v>
      </c>
      <c r="EP6296" s="1" t="s">
        <v>214</v>
      </c>
      <c r="EQ6296">
        <v>1</v>
      </c>
      <c r="ER6296" s="1" t="s">
        <v>282</v>
      </c>
      <c r="ES6296" s="1" t="s">
        <v>283</v>
      </c>
      <c r="EU6296" s="1" t="s">
        <v>214</v>
      </c>
      <c r="EV6296" s="1" t="s">
        <v>214</v>
      </c>
      <c r="EX6296" s="1" t="s">
        <v>214</v>
      </c>
      <c r="EY6296" s="1" t="s">
        <v>214</v>
      </c>
      <c r="EZ6296" s="1" t="s">
        <v>214</v>
      </c>
      <c r="FA6296" s="1" t="s">
        <v>214</v>
      </c>
      <c r="FB6296" s="1" t="s">
        <v>214</v>
      </c>
      <c r="FC6296" s="1" t="s">
        <v>214</v>
      </c>
      <c r="FD6296" s="1" t="s">
        <v>214</v>
      </c>
      <c r="FE6296" s="1" t="s">
        <v>214</v>
      </c>
      <c r="FF6296" s="1" t="s">
        <v>214</v>
      </c>
      <c r="FG6296" s="1" t="s">
        <v>214</v>
      </c>
      <c r="FH6296" s="1" t="s">
        <v>214</v>
      </c>
      <c r="FI6296" s="1" t="s">
        <v>214</v>
      </c>
      <c r="FJ6296" s="1" t="s">
        <v>214</v>
      </c>
      <c r="FK6296" s="1" t="s">
        <v>214</v>
      </c>
      <c r="FL6296" s="1" t="s">
        <v>214</v>
      </c>
      <c r="FM6296" s="1" t="s">
        <v>214</v>
      </c>
      <c r="FN6296" s="1" t="s">
        <v>214</v>
      </c>
      <c r="FO6296" s="1" t="s">
        <v>214</v>
      </c>
      <c r="FP6296" s="1" t="s">
        <v>214</v>
      </c>
      <c r="FQ6296" s="1" t="s">
        <v>214</v>
      </c>
      <c r="FR6296" s="1" t="s">
        <v>214</v>
      </c>
      <c r="FS6296" s="1" t="s">
        <v>214</v>
      </c>
      <c r="FT6296" s="1" t="s">
        <v>214</v>
      </c>
      <c r="FU6296" s="1" t="s">
        <v>214</v>
      </c>
      <c r="FV6296" s="1" t="s">
        <v>214</v>
      </c>
      <c r="FW6296" s="1" t="s">
        <v>214</v>
      </c>
      <c r="FX6296" s="1" t="s">
        <v>214</v>
      </c>
      <c r="FY6296" s="1" t="s">
        <v>214</v>
      </c>
      <c r="FZ6296" s="1" t="s">
        <v>214</v>
      </c>
      <c r="GA6296">
        <v>-1</v>
      </c>
      <c r="GB6296" s="1" t="s">
        <v>228</v>
      </c>
      <c r="GC6296">
        <v>-1</v>
      </c>
      <c r="GD6296" s="1" t="s">
        <v>228</v>
      </c>
      <c r="GE6296">
        <v>0</v>
      </c>
      <c r="GF6296" s="5" t="s">
        <v>7907</v>
      </c>
      <c r="GG6296" s="5" t="s">
        <v>7907</v>
      </c>
      <c r="GH6296" s="5" t="s">
        <v>7907</v>
      </c>
      <c r="GI6296" s="5" t="s">
        <v>7907</v>
      </c>
      <c r="GJ6296" s="5" t="s">
        <v>7907</v>
      </c>
      <c r="GK6296" s="4">
        <v>45841.572499004629</v>
      </c>
      <c r="GL6296" s="5" t="s">
        <v>7907</v>
      </c>
      <c r="GM6296" s="4"/>
      <c r="GN6296" s="1" t="s">
        <v>229</v>
      </c>
      <c r="GO6296" s="1" t="s">
        <v>214</v>
      </c>
      <c r="GP6296" s="1" t="s">
        <v>214</v>
      </c>
      <c r="GQ6296">
        <v>2</v>
      </c>
      <c r="GR6296" s="1" t="s">
        <v>210</v>
      </c>
      <c r="GS6296" s="1" t="s">
        <v>214</v>
      </c>
      <c r="GT6296" s="1" t="s">
        <v>214</v>
      </c>
      <c r="GU6296" s="1" t="s">
        <v>214</v>
      </c>
    </row>
    <row r="6297" spans="1:203" x14ac:dyDescent="0.25">
      <c r="A6297" s="1" t="s">
        <v>670</v>
      </c>
      <c r="B6297">
        <v>29</v>
      </c>
      <c r="C6297" s="1" t="s">
        <v>205</v>
      </c>
      <c r="D6297">
        <v>2</v>
      </c>
      <c r="E6297" s="1" t="s">
        <v>206</v>
      </c>
      <c r="F6297">
        <v>13</v>
      </c>
      <c r="G6297" s="1" t="s">
        <v>206</v>
      </c>
      <c r="H6297">
        <v>1</v>
      </c>
      <c r="I6297" s="1" t="s">
        <v>206</v>
      </c>
      <c r="J6297">
        <v>2</v>
      </c>
      <c r="K6297" s="1" t="s">
        <v>209</v>
      </c>
      <c r="L6297">
        <v>2505647</v>
      </c>
      <c r="M6297" s="5" t="s">
        <v>7907</v>
      </c>
      <c r="N6297" s="5" t="s">
        <v>7907</v>
      </c>
      <c r="O6297" s="5" t="s">
        <v>7907</v>
      </c>
      <c r="P6297" s="5" t="s">
        <v>7907</v>
      </c>
      <c r="Q6297" s="5" t="s">
        <v>7907</v>
      </c>
      <c r="R6297">
        <v>2</v>
      </c>
      <c r="S6297" s="1" t="s">
        <v>210</v>
      </c>
      <c r="T6297">
        <v>142</v>
      </c>
      <c r="U6297" s="1" t="s">
        <v>211</v>
      </c>
      <c r="V6297">
        <v>30</v>
      </c>
      <c r="W6297" s="5" t="s">
        <v>7907</v>
      </c>
      <c r="X6297">
        <v>66</v>
      </c>
      <c r="Y6297">
        <v>5</v>
      </c>
      <c r="Z6297" s="1" t="s">
        <v>212</v>
      </c>
      <c r="AA6297">
        <v>1</v>
      </c>
      <c r="AB6297" s="1" t="s">
        <v>213</v>
      </c>
      <c r="AC6297" s="1" t="s">
        <v>214</v>
      </c>
      <c r="AD6297" s="1" t="s">
        <v>214</v>
      </c>
      <c r="AE6297">
        <v>0</v>
      </c>
      <c r="AF6297" s="1" t="s">
        <v>477</v>
      </c>
      <c r="AG6297" s="1" t="s">
        <v>214</v>
      </c>
      <c r="AH6297">
        <v>8</v>
      </c>
      <c r="AI6297" s="1" t="s">
        <v>216</v>
      </c>
      <c r="AJ6297" s="1" t="s">
        <v>214</v>
      </c>
      <c r="AK6297">
        <v>2</v>
      </c>
      <c r="AL6297" s="1" t="s">
        <v>210</v>
      </c>
      <c r="AM6297">
        <v>2</v>
      </c>
      <c r="AN6297" s="1" t="s">
        <v>210</v>
      </c>
      <c r="AO6297">
        <v>2</v>
      </c>
      <c r="AP6297" s="1" t="s">
        <v>210</v>
      </c>
      <c r="AQ6297">
        <v>142</v>
      </c>
      <c r="AR6297" s="1" t="s">
        <v>211</v>
      </c>
      <c r="AS6297">
        <v>29</v>
      </c>
      <c r="AT6297" s="5" t="s">
        <v>7907</v>
      </c>
      <c r="AU6297">
        <v>13</v>
      </c>
      <c r="AV6297" s="5" t="s">
        <v>7907</v>
      </c>
      <c r="AW6297">
        <v>1</v>
      </c>
      <c r="AX6297" s="5" t="s">
        <v>7907</v>
      </c>
      <c r="AY6297" s="1" t="s">
        <v>214</v>
      </c>
      <c r="AZ6297" s="5" t="s">
        <v>7907</v>
      </c>
      <c r="BA6297">
        <v>1</v>
      </c>
      <c r="BB6297" s="1" t="s">
        <v>297</v>
      </c>
      <c r="BC6297">
        <v>5</v>
      </c>
      <c r="BD6297" s="1" t="s">
        <v>217</v>
      </c>
      <c r="BE6297" s="5" t="s">
        <v>7907</v>
      </c>
      <c r="BF6297" s="5" t="s">
        <v>7907</v>
      </c>
      <c r="BG6297" s="5" t="s">
        <v>7907</v>
      </c>
      <c r="BH6297">
        <v>16</v>
      </c>
      <c r="BI6297" s="1" t="s">
        <v>815</v>
      </c>
      <c r="BJ6297" s="5" t="s">
        <v>7907</v>
      </c>
      <c r="BK6297" s="5" t="s">
        <v>7907</v>
      </c>
      <c r="BL6297">
        <v>2</v>
      </c>
      <c r="BM6297" s="1" t="s">
        <v>210</v>
      </c>
      <c r="BN6297" s="1" t="s">
        <v>214</v>
      </c>
      <c r="BO6297" s="2">
        <v>45828</v>
      </c>
      <c r="BP6297" s="3">
        <v>0.44722222222222224</v>
      </c>
      <c r="BQ6297">
        <v>2</v>
      </c>
      <c r="BR6297" s="1" t="s">
        <v>219</v>
      </c>
      <c r="BS6297">
        <v>2</v>
      </c>
      <c r="BT6297" s="1" t="s">
        <v>220</v>
      </c>
      <c r="BU6297">
        <v>3</v>
      </c>
      <c r="BV6297" s="1" t="s">
        <v>221</v>
      </c>
      <c r="BW6297">
        <v>2</v>
      </c>
      <c r="BX6297" s="1" t="s">
        <v>210</v>
      </c>
      <c r="BY6297" s="1" t="s">
        <v>214</v>
      </c>
      <c r="BZ6297" s="2">
        <v>45828</v>
      </c>
      <c r="CA6297" s="3">
        <v>0.47222222222222221</v>
      </c>
      <c r="CB6297">
        <v>6</v>
      </c>
      <c r="CC6297" s="1" t="s">
        <v>293</v>
      </c>
      <c r="CD6297">
        <v>4</v>
      </c>
      <c r="CE6297" s="1" t="s">
        <v>223</v>
      </c>
      <c r="CF6297" s="1" t="s">
        <v>214</v>
      </c>
      <c r="CG6297">
        <v>-1</v>
      </c>
      <c r="CH6297" s="1" t="s">
        <v>214</v>
      </c>
      <c r="CI6297" s="1" t="s">
        <v>214</v>
      </c>
      <c r="CJ6297">
        <v>-1</v>
      </c>
      <c r="CK6297" s="1" t="s">
        <v>224</v>
      </c>
      <c r="CL6297">
        <v>0</v>
      </c>
      <c r="CM6297" s="1" t="s">
        <v>7382</v>
      </c>
      <c r="CN6297" s="1" t="s">
        <v>2230</v>
      </c>
      <c r="CO6297" s="1" t="s">
        <v>2231</v>
      </c>
      <c r="CQ6297" s="1" t="s">
        <v>214</v>
      </c>
      <c r="CR6297" s="1" t="s">
        <v>214</v>
      </c>
      <c r="CS6297" s="1" t="s">
        <v>214</v>
      </c>
      <c r="CU6297" s="1" t="s">
        <v>214</v>
      </c>
      <c r="CV6297" s="1" t="s">
        <v>214</v>
      </c>
      <c r="CW6297" s="1" t="s">
        <v>214</v>
      </c>
      <c r="CY6297" s="1" t="s">
        <v>214</v>
      </c>
      <c r="CZ6297" s="1" t="s">
        <v>214</v>
      </c>
      <c r="DA6297" s="1" t="s">
        <v>214</v>
      </c>
      <c r="DC6297" s="1" t="s">
        <v>214</v>
      </c>
      <c r="DD6297" s="1" t="s">
        <v>214</v>
      </c>
      <c r="DE6297" s="1" t="s">
        <v>214</v>
      </c>
      <c r="DF6297" s="1" t="s">
        <v>214</v>
      </c>
      <c r="DG6297" s="1" t="s">
        <v>214</v>
      </c>
      <c r="DH6297" s="1" t="s">
        <v>214</v>
      </c>
      <c r="DI6297" s="1" t="s">
        <v>214</v>
      </c>
      <c r="DJ6297" s="1" t="s">
        <v>214</v>
      </c>
      <c r="DK6297" s="1" t="s">
        <v>214</v>
      </c>
      <c r="DL6297" s="1" t="s">
        <v>214</v>
      </c>
      <c r="DM6297" s="1" t="s">
        <v>214</v>
      </c>
      <c r="DN6297" s="1" t="s">
        <v>2230</v>
      </c>
      <c r="DO6297" s="1" t="s">
        <v>2231</v>
      </c>
      <c r="DP6297" s="1" t="s">
        <v>214</v>
      </c>
      <c r="DQ6297" s="1" t="s">
        <v>214</v>
      </c>
      <c r="DR6297" s="1" t="s">
        <v>214</v>
      </c>
      <c r="DS6297" s="1" t="s">
        <v>214</v>
      </c>
      <c r="DT6297" s="1" t="s">
        <v>214</v>
      </c>
      <c r="DU6297" s="1" t="s">
        <v>214</v>
      </c>
      <c r="DV6297" s="1" t="s">
        <v>214</v>
      </c>
      <c r="DW6297" s="1" t="s">
        <v>214</v>
      </c>
      <c r="DX6297" s="1" t="s">
        <v>214</v>
      </c>
      <c r="DY6297" s="1" t="s">
        <v>214</v>
      </c>
      <c r="DZ6297" s="1" t="s">
        <v>214</v>
      </c>
      <c r="EA6297" s="1" t="s">
        <v>214</v>
      </c>
      <c r="EB6297" s="1" t="s">
        <v>214</v>
      </c>
      <c r="EC6297" s="1" t="s">
        <v>214</v>
      </c>
      <c r="ED6297" s="1" t="s">
        <v>214</v>
      </c>
      <c r="EE6297" s="1" t="s">
        <v>214</v>
      </c>
      <c r="EF6297" s="1" t="s">
        <v>214</v>
      </c>
      <c r="EG6297" s="1" t="s">
        <v>214</v>
      </c>
      <c r="EH6297" s="1" t="s">
        <v>214</v>
      </c>
      <c r="EI6297" s="1" t="s">
        <v>214</v>
      </c>
      <c r="EJ6297" s="1" t="s">
        <v>214</v>
      </c>
      <c r="EK6297" s="1" t="s">
        <v>214</v>
      </c>
      <c r="EL6297" s="1" t="s">
        <v>214</v>
      </c>
      <c r="EM6297" s="1" t="s">
        <v>214</v>
      </c>
      <c r="EN6297" s="1" t="s">
        <v>214</v>
      </c>
      <c r="EO6297" s="1" t="s">
        <v>214</v>
      </c>
      <c r="EP6297" s="1" t="s">
        <v>214</v>
      </c>
      <c r="ER6297" s="1" t="s">
        <v>214</v>
      </c>
      <c r="ES6297" s="1" t="s">
        <v>214</v>
      </c>
      <c r="EU6297" s="1" t="s">
        <v>214</v>
      </c>
      <c r="EV6297" s="1" t="s">
        <v>214</v>
      </c>
      <c r="EX6297" s="1" t="s">
        <v>214</v>
      </c>
      <c r="EY6297" s="1" t="s">
        <v>214</v>
      </c>
      <c r="EZ6297" s="1" t="s">
        <v>214</v>
      </c>
      <c r="FA6297" s="1" t="s">
        <v>214</v>
      </c>
      <c r="FB6297" s="1" t="s">
        <v>214</v>
      </c>
      <c r="FC6297" s="1" t="s">
        <v>214</v>
      </c>
      <c r="FD6297" s="1" t="s">
        <v>214</v>
      </c>
      <c r="FE6297" s="1" t="s">
        <v>214</v>
      </c>
      <c r="FF6297" s="1" t="s">
        <v>214</v>
      </c>
      <c r="FG6297" s="1" t="s">
        <v>214</v>
      </c>
      <c r="FH6297" s="1" t="s">
        <v>214</v>
      </c>
      <c r="FI6297" s="1" t="s">
        <v>214</v>
      </c>
      <c r="FJ6297" s="1" t="s">
        <v>214</v>
      </c>
      <c r="FK6297" s="1" t="s">
        <v>214</v>
      </c>
      <c r="FL6297" s="1" t="s">
        <v>214</v>
      </c>
      <c r="FM6297" s="1" t="s">
        <v>214</v>
      </c>
      <c r="FN6297" s="1" t="s">
        <v>214</v>
      </c>
      <c r="FO6297" s="1" t="s">
        <v>214</v>
      </c>
      <c r="FP6297" s="1" t="s">
        <v>214</v>
      </c>
      <c r="FQ6297" s="1" t="s">
        <v>214</v>
      </c>
      <c r="FR6297" s="1" t="s">
        <v>214</v>
      </c>
      <c r="FS6297" s="1" t="s">
        <v>214</v>
      </c>
      <c r="FT6297" s="1" t="s">
        <v>214</v>
      </c>
      <c r="FU6297" s="1" t="s">
        <v>214</v>
      </c>
      <c r="FV6297" s="1" t="s">
        <v>214</v>
      </c>
      <c r="FW6297" s="1" t="s">
        <v>214</v>
      </c>
      <c r="FX6297" s="1" t="s">
        <v>214</v>
      </c>
      <c r="FY6297" s="1" t="s">
        <v>214</v>
      </c>
      <c r="FZ6297" s="1" t="s">
        <v>214</v>
      </c>
      <c r="GA6297">
        <v>-1</v>
      </c>
      <c r="GB6297" s="1" t="s">
        <v>228</v>
      </c>
      <c r="GC6297">
        <v>-1</v>
      </c>
      <c r="GD6297" s="1" t="s">
        <v>228</v>
      </c>
      <c r="GE6297">
        <v>0</v>
      </c>
      <c r="GF6297" s="5" t="s">
        <v>7907</v>
      </c>
      <c r="GG6297" s="5" t="s">
        <v>7907</v>
      </c>
      <c r="GH6297" s="5" t="s">
        <v>7907</v>
      </c>
      <c r="GI6297" s="5" t="s">
        <v>7907</v>
      </c>
      <c r="GJ6297" s="5" t="s">
        <v>7907</v>
      </c>
      <c r="GK6297" s="4">
        <v>45841.57822585648</v>
      </c>
      <c r="GL6297" s="5" t="s">
        <v>7907</v>
      </c>
      <c r="GM6297" s="4"/>
      <c r="GN6297" s="1" t="s">
        <v>229</v>
      </c>
      <c r="GO6297" s="1" t="s">
        <v>214</v>
      </c>
      <c r="GP6297" s="1" t="s">
        <v>214</v>
      </c>
      <c r="GQ6297">
        <v>2</v>
      </c>
      <c r="GR6297" s="1" t="s">
        <v>210</v>
      </c>
      <c r="GS6297" s="1" t="s">
        <v>214</v>
      </c>
      <c r="GT6297" s="1" t="s">
        <v>214</v>
      </c>
      <c r="GU6297" s="1" t="s">
        <v>214</v>
      </c>
    </row>
    <row r="6298" spans="1:203" x14ac:dyDescent="0.25">
      <c r="A6298" s="1" t="s">
        <v>670</v>
      </c>
      <c r="B6298">
        <v>29</v>
      </c>
      <c r="C6298" s="1" t="s">
        <v>205</v>
      </c>
      <c r="D6298">
        <v>2</v>
      </c>
      <c r="E6298" s="1" t="s">
        <v>206</v>
      </c>
      <c r="F6298">
        <v>13</v>
      </c>
      <c r="G6298" s="1" t="s">
        <v>206</v>
      </c>
      <c r="H6298">
        <v>1</v>
      </c>
      <c r="I6298" s="1" t="s">
        <v>206</v>
      </c>
      <c r="J6298">
        <v>2</v>
      </c>
      <c r="K6298" s="1" t="s">
        <v>209</v>
      </c>
      <c r="L6298">
        <v>2505648</v>
      </c>
      <c r="M6298" s="5" t="s">
        <v>7907</v>
      </c>
      <c r="N6298" s="5" t="s">
        <v>7907</v>
      </c>
      <c r="O6298" s="5" t="s">
        <v>7907</v>
      </c>
      <c r="P6298" s="5" t="s">
        <v>7907</v>
      </c>
      <c r="Q6298" s="5" t="s">
        <v>7907</v>
      </c>
      <c r="R6298">
        <v>2</v>
      </c>
      <c r="S6298" s="1" t="s">
        <v>210</v>
      </c>
      <c r="T6298">
        <v>142</v>
      </c>
      <c r="U6298" s="1" t="s">
        <v>211</v>
      </c>
      <c r="V6298">
        <v>12</v>
      </c>
      <c r="W6298" s="5" t="s">
        <v>7907</v>
      </c>
      <c r="X6298">
        <v>53</v>
      </c>
      <c r="Y6298">
        <v>5</v>
      </c>
      <c r="Z6298" s="1" t="s">
        <v>212</v>
      </c>
      <c r="AA6298">
        <v>1</v>
      </c>
      <c r="AB6298" s="1" t="s">
        <v>213</v>
      </c>
      <c r="AC6298" s="1" t="s">
        <v>214</v>
      </c>
      <c r="AD6298" s="1" t="s">
        <v>214</v>
      </c>
      <c r="AE6298">
        <v>1</v>
      </c>
      <c r="AF6298" s="1" t="s">
        <v>215</v>
      </c>
      <c r="AG6298" s="1" t="s">
        <v>214</v>
      </c>
      <c r="AH6298">
        <v>8</v>
      </c>
      <c r="AI6298" s="1" t="s">
        <v>216</v>
      </c>
      <c r="AJ6298" s="1" t="s">
        <v>214</v>
      </c>
      <c r="AK6298">
        <v>2</v>
      </c>
      <c r="AL6298" s="1" t="s">
        <v>210</v>
      </c>
      <c r="AM6298">
        <v>2</v>
      </c>
      <c r="AN6298" s="1" t="s">
        <v>210</v>
      </c>
      <c r="AO6298">
        <v>2</v>
      </c>
      <c r="AP6298" s="1" t="s">
        <v>210</v>
      </c>
      <c r="AQ6298">
        <v>142</v>
      </c>
      <c r="AR6298" s="1" t="s">
        <v>211</v>
      </c>
      <c r="AS6298">
        <v>29</v>
      </c>
      <c r="AT6298" s="5" t="s">
        <v>7907</v>
      </c>
      <c r="AU6298">
        <v>13</v>
      </c>
      <c r="AV6298" s="5" t="s">
        <v>7907</v>
      </c>
      <c r="AW6298">
        <v>1</v>
      </c>
      <c r="AX6298" s="5" t="s">
        <v>7907</v>
      </c>
      <c r="AY6298" s="1" t="s">
        <v>214</v>
      </c>
      <c r="AZ6298" s="5" t="s">
        <v>7907</v>
      </c>
      <c r="BA6298">
        <v>1</v>
      </c>
      <c r="BB6298" s="1" t="s">
        <v>297</v>
      </c>
      <c r="BC6298">
        <v>5</v>
      </c>
      <c r="BD6298" s="1" t="s">
        <v>217</v>
      </c>
      <c r="BE6298" s="5" t="s">
        <v>7907</v>
      </c>
      <c r="BF6298" s="5" t="s">
        <v>7907</v>
      </c>
      <c r="BG6298" s="5" t="s">
        <v>7907</v>
      </c>
      <c r="BH6298">
        <v>7</v>
      </c>
      <c r="BI6298" s="1" t="s">
        <v>218</v>
      </c>
      <c r="BJ6298" s="5" t="s">
        <v>7907</v>
      </c>
      <c r="BK6298" s="5" t="s">
        <v>7907</v>
      </c>
      <c r="BL6298">
        <v>2</v>
      </c>
      <c r="BM6298" s="1" t="s">
        <v>210</v>
      </c>
      <c r="BN6298" s="1" t="s">
        <v>214</v>
      </c>
      <c r="BO6298" s="2">
        <v>45828</v>
      </c>
      <c r="BP6298" s="3">
        <v>0.34930555555555554</v>
      </c>
      <c r="BQ6298">
        <v>2</v>
      </c>
      <c r="BR6298" s="1" t="s">
        <v>219</v>
      </c>
      <c r="BS6298">
        <v>2</v>
      </c>
      <c r="BT6298" s="1" t="s">
        <v>220</v>
      </c>
      <c r="BU6298">
        <v>3</v>
      </c>
      <c r="BV6298" s="1" t="s">
        <v>221</v>
      </c>
      <c r="BW6298">
        <v>2</v>
      </c>
      <c r="BX6298" s="1" t="s">
        <v>210</v>
      </c>
      <c r="BY6298" s="1" t="s">
        <v>214</v>
      </c>
      <c r="BZ6298" s="2">
        <v>45828</v>
      </c>
      <c r="CA6298" s="3">
        <v>0.3611111111111111</v>
      </c>
      <c r="CB6298">
        <v>6</v>
      </c>
      <c r="CC6298" s="1" t="s">
        <v>441</v>
      </c>
      <c r="CD6298">
        <v>1</v>
      </c>
      <c r="CE6298" s="1" t="s">
        <v>274</v>
      </c>
      <c r="CF6298" s="1" t="s">
        <v>214</v>
      </c>
      <c r="CG6298">
        <v>-1</v>
      </c>
      <c r="CH6298" s="1" t="s">
        <v>214</v>
      </c>
      <c r="CI6298" s="1" t="s">
        <v>214</v>
      </c>
      <c r="CJ6298">
        <v>-1</v>
      </c>
      <c r="CK6298" s="1" t="s">
        <v>224</v>
      </c>
      <c r="CL6298">
        <v>0</v>
      </c>
      <c r="CM6298" s="1" t="s">
        <v>7653</v>
      </c>
      <c r="CN6298" s="1" t="s">
        <v>7654</v>
      </c>
      <c r="CO6298" s="1" t="s">
        <v>7653</v>
      </c>
      <c r="CP6298">
        <v>1</v>
      </c>
      <c r="CQ6298" s="1" t="s">
        <v>1601</v>
      </c>
      <c r="CR6298" s="1" t="s">
        <v>1378</v>
      </c>
      <c r="CS6298" s="1" t="s">
        <v>1379</v>
      </c>
      <c r="CU6298" s="1" t="s">
        <v>214</v>
      </c>
      <c r="CV6298" s="1" t="s">
        <v>214</v>
      </c>
      <c r="CW6298" s="1" t="s">
        <v>214</v>
      </c>
      <c r="CY6298" s="1" t="s">
        <v>214</v>
      </c>
      <c r="CZ6298" s="1" t="s">
        <v>214</v>
      </c>
      <c r="DA6298" s="1" t="s">
        <v>214</v>
      </c>
      <c r="DC6298" s="1" t="s">
        <v>214</v>
      </c>
      <c r="DD6298" s="1" t="s">
        <v>214</v>
      </c>
      <c r="DE6298" s="1" t="s">
        <v>214</v>
      </c>
      <c r="DF6298" s="1" t="s">
        <v>214</v>
      </c>
      <c r="DG6298" s="1" t="s">
        <v>214</v>
      </c>
      <c r="DH6298" s="1" t="s">
        <v>214</v>
      </c>
      <c r="DI6298" s="1" t="s">
        <v>214</v>
      </c>
      <c r="DJ6298" s="1" t="s">
        <v>214</v>
      </c>
      <c r="DK6298" s="1" t="s">
        <v>214</v>
      </c>
      <c r="DL6298" s="1" t="s">
        <v>214</v>
      </c>
      <c r="DM6298" s="1" t="s">
        <v>214</v>
      </c>
      <c r="DN6298" s="1" t="s">
        <v>7654</v>
      </c>
      <c r="DO6298" s="1" t="s">
        <v>7653</v>
      </c>
      <c r="DP6298" s="1" t="s">
        <v>214</v>
      </c>
      <c r="DQ6298" s="1" t="s">
        <v>214</v>
      </c>
      <c r="DR6298" s="1" t="s">
        <v>214</v>
      </c>
      <c r="DS6298" s="1" t="s">
        <v>214</v>
      </c>
      <c r="DT6298" s="1" t="s">
        <v>214</v>
      </c>
      <c r="DU6298" s="1" t="s">
        <v>214</v>
      </c>
      <c r="DV6298" s="1" t="s">
        <v>214</v>
      </c>
      <c r="DW6298" s="1" t="s">
        <v>214</v>
      </c>
      <c r="DX6298" s="1" t="s">
        <v>214</v>
      </c>
      <c r="DY6298" s="1" t="s">
        <v>214</v>
      </c>
      <c r="DZ6298" s="1" t="s">
        <v>214</v>
      </c>
      <c r="EA6298" s="1" t="s">
        <v>214</v>
      </c>
      <c r="EB6298" s="1" t="s">
        <v>214</v>
      </c>
      <c r="EC6298" s="1" t="s">
        <v>214</v>
      </c>
      <c r="ED6298" s="1" t="s">
        <v>214</v>
      </c>
      <c r="EE6298" s="1" t="s">
        <v>214</v>
      </c>
      <c r="EF6298" s="1" t="s">
        <v>214</v>
      </c>
      <c r="EG6298" s="1" t="s">
        <v>214</v>
      </c>
      <c r="EH6298" s="1" t="s">
        <v>214</v>
      </c>
      <c r="EI6298" s="1" t="s">
        <v>214</v>
      </c>
      <c r="EJ6298" s="1" t="s">
        <v>214</v>
      </c>
      <c r="EK6298" s="1" t="s">
        <v>214</v>
      </c>
      <c r="EL6298" s="1" t="s">
        <v>214</v>
      </c>
      <c r="EM6298" s="1" t="s">
        <v>214</v>
      </c>
      <c r="EN6298" s="1" t="s">
        <v>214</v>
      </c>
      <c r="EO6298" s="1" t="s">
        <v>214</v>
      </c>
      <c r="EP6298" s="1" t="s">
        <v>214</v>
      </c>
      <c r="EQ6298">
        <v>1</v>
      </c>
      <c r="ER6298" s="1" t="s">
        <v>282</v>
      </c>
      <c r="ES6298" s="1" t="s">
        <v>283</v>
      </c>
      <c r="EU6298" s="1" t="s">
        <v>214</v>
      </c>
      <c r="EV6298" s="1" t="s">
        <v>214</v>
      </c>
      <c r="EX6298" s="1" t="s">
        <v>214</v>
      </c>
      <c r="EY6298" s="1" t="s">
        <v>214</v>
      </c>
      <c r="EZ6298" s="1" t="s">
        <v>214</v>
      </c>
      <c r="FA6298" s="1" t="s">
        <v>214</v>
      </c>
      <c r="FB6298" s="1" t="s">
        <v>214</v>
      </c>
      <c r="FC6298" s="1" t="s">
        <v>214</v>
      </c>
      <c r="FD6298" s="1" t="s">
        <v>214</v>
      </c>
      <c r="FE6298" s="1" t="s">
        <v>214</v>
      </c>
      <c r="FF6298" s="1" t="s">
        <v>214</v>
      </c>
      <c r="FG6298" s="1" t="s">
        <v>214</v>
      </c>
      <c r="FH6298" s="1" t="s">
        <v>214</v>
      </c>
      <c r="FI6298" s="1" t="s">
        <v>214</v>
      </c>
      <c r="FJ6298" s="1" t="s">
        <v>214</v>
      </c>
      <c r="FK6298" s="1" t="s">
        <v>214</v>
      </c>
      <c r="FL6298" s="1" t="s">
        <v>214</v>
      </c>
      <c r="FM6298" s="1" t="s">
        <v>214</v>
      </c>
      <c r="FN6298" s="1" t="s">
        <v>214</v>
      </c>
      <c r="FO6298" s="1" t="s">
        <v>214</v>
      </c>
      <c r="FP6298" s="1" t="s">
        <v>214</v>
      </c>
      <c r="FQ6298" s="1" t="s">
        <v>214</v>
      </c>
      <c r="FR6298" s="1" t="s">
        <v>214</v>
      </c>
      <c r="FS6298" s="1" t="s">
        <v>214</v>
      </c>
      <c r="FT6298" s="1" t="s">
        <v>214</v>
      </c>
      <c r="FU6298" s="1" t="s">
        <v>214</v>
      </c>
      <c r="FV6298" s="1" t="s">
        <v>214</v>
      </c>
      <c r="FW6298" s="1" t="s">
        <v>214</v>
      </c>
      <c r="FX6298" s="1" t="s">
        <v>214</v>
      </c>
      <c r="FY6298" s="1" t="s">
        <v>214</v>
      </c>
      <c r="FZ6298" s="1" t="s">
        <v>214</v>
      </c>
      <c r="GA6298">
        <v>-1</v>
      </c>
      <c r="GB6298" s="1" t="s">
        <v>228</v>
      </c>
      <c r="GC6298">
        <v>-1</v>
      </c>
      <c r="GD6298" s="1" t="s">
        <v>228</v>
      </c>
      <c r="GE6298">
        <v>0</v>
      </c>
      <c r="GF6298" s="5" t="s">
        <v>7907</v>
      </c>
      <c r="GG6298" s="5" t="s">
        <v>7907</v>
      </c>
      <c r="GH6298" s="5" t="s">
        <v>7907</v>
      </c>
      <c r="GI6298" s="5" t="s">
        <v>7907</v>
      </c>
      <c r="GJ6298" s="5" t="s">
        <v>7907</v>
      </c>
      <c r="GK6298" s="4">
        <v>45841.581485532406</v>
      </c>
      <c r="GL6298" s="5" t="s">
        <v>7907</v>
      </c>
      <c r="GM6298" s="4"/>
      <c r="GN6298" s="1" t="s">
        <v>229</v>
      </c>
      <c r="GO6298" s="1" t="s">
        <v>214</v>
      </c>
      <c r="GP6298" s="1" t="s">
        <v>214</v>
      </c>
      <c r="GQ6298">
        <v>2</v>
      </c>
      <c r="GR6298" s="1" t="s">
        <v>210</v>
      </c>
      <c r="GS6298" s="1" t="s">
        <v>214</v>
      </c>
      <c r="GT6298" s="1" t="s">
        <v>214</v>
      </c>
      <c r="GU6298" s="1" t="s">
        <v>214</v>
      </c>
    </row>
    <row r="6299" spans="1:203" x14ac:dyDescent="0.25">
      <c r="A6299" s="1" t="s">
        <v>670</v>
      </c>
      <c r="B6299">
        <v>29</v>
      </c>
      <c r="C6299" s="1" t="s">
        <v>205</v>
      </c>
      <c r="D6299">
        <v>2</v>
      </c>
      <c r="E6299" s="1" t="s">
        <v>206</v>
      </c>
      <c r="F6299">
        <v>13</v>
      </c>
      <c r="G6299" s="1" t="s">
        <v>206</v>
      </c>
      <c r="H6299">
        <v>1</v>
      </c>
      <c r="I6299" s="1" t="s">
        <v>206</v>
      </c>
      <c r="J6299">
        <v>2</v>
      </c>
      <c r="K6299" s="1" t="s">
        <v>209</v>
      </c>
      <c r="L6299">
        <v>2505650</v>
      </c>
      <c r="M6299" s="5" t="s">
        <v>7907</v>
      </c>
      <c r="N6299" s="5" t="s">
        <v>7907</v>
      </c>
      <c r="O6299" s="5" t="s">
        <v>7907</v>
      </c>
      <c r="P6299" s="5" t="s">
        <v>7907</v>
      </c>
      <c r="Q6299" s="5" t="s">
        <v>7907</v>
      </c>
      <c r="R6299">
        <v>2</v>
      </c>
      <c r="S6299" s="1" t="s">
        <v>210</v>
      </c>
      <c r="T6299">
        <v>142</v>
      </c>
      <c r="U6299" s="1" t="s">
        <v>211</v>
      </c>
      <c r="V6299">
        <v>9</v>
      </c>
      <c r="W6299" s="5" t="s">
        <v>7907</v>
      </c>
      <c r="X6299">
        <v>48</v>
      </c>
      <c r="Y6299">
        <v>5</v>
      </c>
      <c r="Z6299" s="1" t="s">
        <v>212</v>
      </c>
      <c r="AA6299">
        <v>1</v>
      </c>
      <c r="AB6299" s="1" t="s">
        <v>213</v>
      </c>
      <c r="AC6299" s="1" t="s">
        <v>214</v>
      </c>
      <c r="AD6299" s="1" t="s">
        <v>214</v>
      </c>
      <c r="AE6299">
        <v>1</v>
      </c>
      <c r="AF6299" s="1" t="s">
        <v>215</v>
      </c>
      <c r="AG6299" s="1" t="s">
        <v>214</v>
      </c>
      <c r="AH6299">
        <v>8</v>
      </c>
      <c r="AI6299" s="1" t="s">
        <v>216</v>
      </c>
      <c r="AJ6299" s="1" t="s">
        <v>214</v>
      </c>
      <c r="AK6299">
        <v>2</v>
      </c>
      <c r="AL6299" s="1" t="s">
        <v>210</v>
      </c>
      <c r="AM6299">
        <v>2</v>
      </c>
      <c r="AN6299" s="1" t="s">
        <v>210</v>
      </c>
      <c r="AO6299">
        <v>2</v>
      </c>
      <c r="AP6299" s="1" t="s">
        <v>210</v>
      </c>
      <c r="AQ6299">
        <v>142</v>
      </c>
      <c r="AR6299" s="1" t="s">
        <v>211</v>
      </c>
      <c r="AS6299">
        <v>29</v>
      </c>
      <c r="AT6299" s="5" t="s">
        <v>7907</v>
      </c>
      <c r="AU6299">
        <v>13</v>
      </c>
      <c r="AV6299" s="5" t="s">
        <v>7907</v>
      </c>
      <c r="AW6299">
        <v>1</v>
      </c>
      <c r="AX6299" s="5" t="s">
        <v>7907</v>
      </c>
      <c r="AY6299" s="1" t="s">
        <v>214</v>
      </c>
      <c r="AZ6299" s="5" t="s">
        <v>7907</v>
      </c>
      <c r="BA6299">
        <v>1</v>
      </c>
      <c r="BB6299" s="1" t="s">
        <v>297</v>
      </c>
      <c r="BC6299">
        <v>5</v>
      </c>
      <c r="BD6299" s="1" t="s">
        <v>217</v>
      </c>
      <c r="BE6299" s="5" t="s">
        <v>7907</v>
      </c>
      <c r="BF6299" s="5" t="s">
        <v>7907</v>
      </c>
      <c r="BG6299" s="5" t="s">
        <v>7907</v>
      </c>
      <c r="BH6299">
        <v>3</v>
      </c>
      <c r="BI6299" s="1" t="s">
        <v>364</v>
      </c>
      <c r="BJ6299" s="5" t="s">
        <v>7907</v>
      </c>
      <c r="BK6299" s="5" t="s">
        <v>7907</v>
      </c>
      <c r="BL6299">
        <v>2</v>
      </c>
      <c r="BM6299" s="1" t="s">
        <v>210</v>
      </c>
      <c r="BN6299" s="1" t="s">
        <v>214</v>
      </c>
      <c r="BO6299" s="2">
        <v>45827</v>
      </c>
      <c r="BP6299" s="3">
        <v>0.47986111111111113</v>
      </c>
      <c r="BQ6299">
        <v>2</v>
      </c>
      <c r="BR6299" s="1" t="s">
        <v>219</v>
      </c>
      <c r="BS6299">
        <v>2</v>
      </c>
      <c r="BT6299" s="1" t="s">
        <v>220</v>
      </c>
      <c r="BU6299">
        <v>3</v>
      </c>
      <c r="BV6299" s="1" t="s">
        <v>221</v>
      </c>
      <c r="BW6299">
        <v>2</v>
      </c>
      <c r="BX6299" s="1" t="s">
        <v>210</v>
      </c>
      <c r="BY6299" s="1" t="s">
        <v>214</v>
      </c>
      <c r="BZ6299" s="2">
        <v>45827</v>
      </c>
      <c r="CA6299" s="3">
        <v>0.52083333333333337</v>
      </c>
      <c r="CB6299">
        <v>6</v>
      </c>
      <c r="CC6299" s="1" t="s">
        <v>2132</v>
      </c>
      <c r="CD6299">
        <v>1</v>
      </c>
      <c r="CE6299" s="1" t="s">
        <v>274</v>
      </c>
      <c r="CF6299" s="1" t="s">
        <v>214</v>
      </c>
      <c r="CG6299">
        <v>-1</v>
      </c>
      <c r="CH6299" s="1" t="s">
        <v>214</v>
      </c>
      <c r="CI6299" s="1" t="s">
        <v>214</v>
      </c>
      <c r="CJ6299">
        <v>-1</v>
      </c>
      <c r="CK6299" s="1" t="s">
        <v>224</v>
      </c>
      <c r="CL6299">
        <v>0</v>
      </c>
      <c r="CM6299" s="1" t="s">
        <v>7655</v>
      </c>
      <c r="CN6299" s="1" t="s">
        <v>7656</v>
      </c>
      <c r="CO6299" s="1" t="s">
        <v>7657</v>
      </c>
      <c r="CP6299">
        <v>1</v>
      </c>
      <c r="CQ6299" s="1" t="s">
        <v>7658</v>
      </c>
      <c r="CR6299" s="1" t="s">
        <v>5113</v>
      </c>
      <c r="CS6299" s="1" t="s">
        <v>5114</v>
      </c>
      <c r="CU6299" s="1" t="s">
        <v>214</v>
      </c>
      <c r="CV6299" s="1" t="s">
        <v>214</v>
      </c>
      <c r="CW6299" s="1" t="s">
        <v>214</v>
      </c>
      <c r="CY6299" s="1" t="s">
        <v>214</v>
      </c>
      <c r="CZ6299" s="1" t="s">
        <v>214</v>
      </c>
      <c r="DA6299" s="1" t="s">
        <v>214</v>
      </c>
      <c r="DC6299" s="1" t="s">
        <v>214</v>
      </c>
      <c r="DD6299" s="1" t="s">
        <v>214</v>
      </c>
      <c r="DE6299" s="1" t="s">
        <v>214</v>
      </c>
      <c r="DF6299" s="1" t="s">
        <v>214</v>
      </c>
      <c r="DG6299" s="1" t="s">
        <v>214</v>
      </c>
      <c r="DH6299" s="1" t="s">
        <v>214</v>
      </c>
      <c r="DI6299" s="1" t="s">
        <v>214</v>
      </c>
      <c r="DJ6299" s="1" t="s">
        <v>214</v>
      </c>
      <c r="DK6299" s="1" t="s">
        <v>214</v>
      </c>
      <c r="DL6299" s="1" t="s">
        <v>214</v>
      </c>
      <c r="DM6299" s="1" t="s">
        <v>214</v>
      </c>
      <c r="DN6299" s="1" t="s">
        <v>7656</v>
      </c>
      <c r="DO6299" s="1" t="s">
        <v>7657</v>
      </c>
      <c r="DP6299" s="1" t="s">
        <v>214</v>
      </c>
      <c r="DQ6299" s="1" t="s">
        <v>214</v>
      </c>
      <c r="DR6299" s="1" t="s">
        <v>214</v>
      </c>
      <c r="DS6299" s="1" t="s">
        <v>214</v>
      </c>
      <c r="DT6299" s="1" t="s">
        <v>214</v>
      </c>
      <c r="DU6299" s="1" t="s">
        <v>214</v>
      </c>
      <c r="DV6299" s="1" t="s">
        <v>214</v>
      </c>
      <c r="DW6299" s="1" t="s">
        <v>214</v>
      </c>
      <c r="DX6299" s="1" t="s">
        <v>214</v>
      </c>
      <c r="DY6299" s="1" t="s">
        <v>214</v>
      </c>
      <c r="DZ6299" s="1" t="s">
        <v>214</v>
      </c>
      <c r="EA6299" s="1" t="s">
        <v>214</v>
      </c>
      <c r="EB6299" s="1" t="s">
        <v>214</v>
      </c>
      <c r="EC6299" s="1" t="s">
        <v>214</v>
      </c>
      <c r="ED6299" s="1" t="s">
        <v>214</v>
      </c>
      <c r="EE6299" s="1" t="s">
        <v>214</v>
      </c>
      <c r="EF6299" s="1" t="s">
        <v>214</v>
      </c>
      <c r="EG6299" s="1" t="s">
        <v>214</v>
      </c>
      <c r="EH6299" s="1" t="s">
        <v>214</v>
      </c>
      <c r="EI6299" s="1" t="s">
        <v>214</v>
      </c>
      <c r="EJ6299" s="1" t="s">
        <v>214</v>
      </c>
      <c r="EK6299" s="1" t="s">
        <v>214</v>
      </c>
      <c r="EL6299" s="1" t="s">
        <v>214</v>
      </c>
      <c r="EM6299" s="1" t="s">
        <v>214</v>
      </c>
      <c r="EN6299" s="1" t="s">
        <v>214</v>
      </c>
      <c r="EO6299" s="1" t="s">
        <v>214</v>
      </c>
      <c r="EP6299" s="1" t="s">
        <v>214</v>
      </c>
      <c r="EQ6299">
        <v>1</v>
      </c>
      <c r="ER6299" s="1" t="s">
        <v>282</v>
      </c>
      <c r="ES6299" s="1" t="s">
        <v>283</v>
      </c>
      <c r="EU6299" s="1" t="s">
        <v>214</v>
      </c>
      <c r="EV6299" s="1" t="s">
        <v>214</v>
      </c>
      <c r="EX6299" s="1" t="s">
        <v>214</v>
      </c>
      <c r="EY6299" s="1" t="s">
        <v>214</v>
      </c>
      <c r="EZ6299" s="1" t="s">
        <v>214</v>
      </c>
      <c r="FA6299" s="1" t="s">
        <v>214</v>
      </c>
      <c r="FB6299" s="1" t="s">
        <v>214</v>
      </c>
      <c r="FC6299" s="1" t="s">
        <v>214</v>
      </c>
      <c r="FD6299" s="1" t="s">
        <v>214</v>
      </c>
      <c r="FE6299" s="1" t="s">
        <v>214</v>
      </c>
      <c r="FF6299" s="1" t="s">
        <v>214</v>
      </c>
      <c r="FG6299" s="1" t="s">
        <v>214</v>
      </c>
      <c r="FH6299" s="1" t="s">
        <v>214</v>
      </c>
      <c r="FI6299" s="1" t="s">
        <v>214</v>
      </c>
      <c r="FJ6299" s="1" t="s">
        <v>214</v>
      </c>
      <c r="FK6299" s="1" t="s">
        <v>214</v>
      </c>
      <c r="FL6299" s="1" t="s">
        <v>214</v>
      </c>
      <c r="FM6299" s="1" t="s">
        <v>214</v>
      </c>
      <c r="FN6299" s="1" t="s">
        <v>214</v>
      </c>
      <c r="FO6299" s="1" t="s">
        <v>214</v>
      </c>
      <c r="FP6299" s="1" t="s">
        <v>214</v>
      </c>
      <c r="FQ6299" s="1" t="s">
        <v>214</v>
      </c>
      <c r="FR6299" s="1" t="s">
        <v>214</v>
      </c>
      <c r="FS6299" s="1" t="s">
        <v>214</v>
      </c>
      <c r="FT6299" s="1" t="s">
        <v>214</v>
      </c>
      <c r="FU6299" s="1" t="s">
        <v>214</v>
      </c>
      <c r="FV6299" s="1" t="s">
        <v>214</v>
      </c>
      <c r="FW6299" s="1" t="s">
        <v>214</v>
      </c>
      <c r="FX6299" s="1" t="s">
        <v>214</v>
      </c>
      <c r="FY6299" s="1" t="s">
        <v>214</v>
      </c>
      <c r="FZ6299" s="1" t="s">
        <v>214</v>
      </c>
      <c r="GA6299">
        <v>-1</v>
      </c>
      <c r="GB6299" s="1" t="s">
        <v>228</v>
      </c>
      <c r="GC6299">
        <v>-1</v>
      </c>
      <c r="GD6299" s="1" t="s">
        <v>228</v>
      </c>
      <c r="GE6299">
        <v>0</v>
      </c>
      <c r="GF6299" s="5" t="s">
        <v>7907</v>
      </c>
      <c r="GG6299" s="5" t="s">
        <v>7907</v>
      </c>
      <c r="GH6299" s="5" t="s">
        <v>7907</v>
      </c>
      <c r="GI6299" s="5" t="s">
        <v>7907</v>
      </c>
      <c r="GJ6299" s="5" t="s">
        <v>7907</v>
      </c>
      <c r="GK6299" s="4">
        <v>45841.585903078703</v>
      </c>
      <c r="GL6299" s="5" t="s">
        <v>7907</v>
      </c>
      <c r="GM6299" s="4"/>
      <c r="GN6299" s="1" t="s">
        <v>229</v>
      </c>
      <c r="GO6299" s="1" t="s">
        <v>214</v>
      </c>
      <c r="GP6299" s="1" t="s">
        <v>214</v>
      </c>
      <c r="GQ6299">
        <v>2</v>
      </c>
      <c r="GR6299" s="1" t="s">
        <v>210</v>
      </c>
      <c r="GS6299" s="1" t="s">
        <v>214</v>
      </c>
      <c r="GT6299" s="1" t="s">
        <v>214</v>
      </c>
      <c r="GU6299" s="1" t="s">
        <v>214</v>
      </c>
    </row>
    <row r="6300" spans="1:203" x14ac:dyDescent="0.25">
      <c r="A6300" s="1" t="s">
        <v>670</v>
      </c>
      <c r="B6300">
        <v>29</v>
      </c>
      <c r="C6300" s="1" t="s">
        <v>205</v>
      </c>
      <c r="D6300">
        <v>2</v>
      </c>
      <c r="E6300" s="1" t="s">
        <v>206</v>
      </c>
      <c r="F6300">
        <v>13</v>
      </c>
      <c r="G6300" s="1" t="s">
        <v>206</v>
      </c>
      <c r="H6300">
        <v>1</v>
      </c>
      <c r="I6300" s="1" t="s">
        <v>206</v>
      </c>
      <c r="J6300">
        <v>2</v>
      </c>
      <c r="K6300" s="1" t="s">
        <v>209</v>
      </c>
      <c r="L6300">
        <v>2505651</v>
      </c>
      <c r="M6300" s="5" t="s">
        <v>7907</v>
      </c>
      <c r="N6300" s="5" t="s">
        <v>7907</v>
      </c>
      <c r="O6300" s="5" t="s">
        <v>7907</v>
      </c>
      <c r="P6300" s="5" t="s">
        <v>7907</v>
      </c>
      <c r="Q6300" s="5" t="s">
        <v>7907</v>
      </c>
      <c r="R6300">
        <v>2</v>
      </c>
      <c r="S6300" s="1" t="s">
        <v>210</v>
      </c>
      <c r="T6300">
        <v>142</v>
      </c>
      <c r="U6300" s="1" t="s">
        <v>211</v>
      </c>
      <c r="V6300">
        <v>9</v>
      </c>
      <c r="W6300" s="5" t="s">
        <v>7907</v>
      </c>
      <c r="X6300">
        <v>47</v>
      </c>
      <c r="Y6300">
        <v>5</v>
      </c>
      <c r="Z6300" s="1" t="s">
        <v>212</v>
      </c>
      <c r="AA6300">
        <v>1</v>
      </c>
      <c r="AB6300" s="1" t="s">
        <v>213</v>
      </c>
      <c r="AC6300" s="1" t="s">
        <v>214</v>
      </c>
      <c r="AD6300" s="1" t="s">
        <v>214</v>
      </c>
      <c r="AE6300">
        <v>0</v>
      </c>
      <c r="AF6300" s="1" t="s">
        <v>477</v>
      </c>
      <c r="AG6300" s="1" t="s">
        <v>214</v>
      </c>
      <c r="AH6300">
        <v>8</v>
      </c>
      <c r="AI6300" s="1" t="s">
        <v>216</v>
      </c>
      <c r="AJ6300" s="1" t="s">
        <v>214</v>
      </c>
      <c r="AK6300">
        <v>2</v>
      </c>
      <c r="AL6300" s="1" t="s">
        <v>210</v>
      </c>
      <c r="AM6300">
        <v>2</v>
      </c>
      <c r="AN6300" s="1" t="s">
        <v>210</v>
      </c>
      <c r="AO6300">
        <v>2</v>
      </c>
      <c r="AP6300" s="1" t="s">
        <v>210</v>
      </c>
      <c r="AQ6300">
        <v>142</v>
      </c>
      <c r="AR6300" s="1" t="s">
        <v>211</v>
      </c>
      <c r="AS6300">
        <v>29</v>
      </c>
      <c r="AT6300" s="5" t="s">
        <v>7907</v>
      </c>
      <c r="AU6300">
        <v>13</v>
      </c>
      <c r="AV6300" s="5" t="s">
        <v>7907</v>
      </c>
      <c r="AW6300">
        <v>1</v>
      </c>
      <c r="AX6300" s="5" t="s">
        <v>7907</v>
      </c>
      <c r="AY6300" s="1" t="s">
        <v>214</v>
      </c>
      <c r="AZ6300" s="5" t="s">
        <v>7907</v>
      </c>
      <c r="BA6300">
        <v>2</v>
      </c>
      <c r="BB6300" s="1" t="s">
        <v>210</v>
      </c>
      <c r="BC6300">
        <v>5</v>
      </c>
      <c r="BD6300" s="1" t="s">
        <v>217</v>
      </c>
      <c r="BE6300" s="5" t="s">
        <v>7907</v>
      </c>
      <c r="BF6300" s="5" t="s">
        <v>7907</v>
      </c>
      <c r="BG6300" s="5" t="s">
        <v>7907</v>
      </c>
      <c r="BH6300">
        <v>7</v>
      </c>
      <c r="BI6300" s="1" t="s">
        <v>218</v>
      </c>
      <c r="BJ6300" s="5" t="s">
        <v>7907</v>
      </c>
      <c r="BK6300" s="5" t="s">
        <v>7907</v>
      </c>
      <c r="BL6300">
        <v>2</v>
      </c>
      <c r="BM6300" s="1" t="s">
        <v>210</v>
      </c>
      <c r="BN6300" s="1" t="s">
        <v>214</v>
      </c>
      <c r="BO6300" s="2">
        <v>45827</v>
      </c>
      <c r="BP6300" s="3">
        <v>0.46944444444444444</v>
      </c>
      <c r="BQ6300">
        <v>2</v>
      </c>
      <c r="BR6300" s="1" t="s">
        <v>219</v>
      </c>
      <c r="BS6300">
        <v>2</v>
      </c>
      <c r="BT6300" s="1" t="s">
        <v>220</v>
      </c>
      <c r="BU6300">
        <v>3</v>
      </c>
      <c r="BV6300" s="1" t="s">
        <v>221</v>
      </c>
      <c r="BW6300">
        <v>2</v>
      </c>
      <c r="BX6300" s="1" t="s">
        <v>210</v>
      </c>
      <c r="BY6300" s="1" t="s">
        <v>214</v>
      </c>
      <c r="BZ6300" s="2">
        <v>45827</v>
      </c>
      <c r="CA6300" s="3">
        <v>0.4861111111111111</v>
      </c>
      <c r="CB6300">
        <v>6</v>
      </c>
      <c r="CC6300" s="1" t="s">
        <v>720</v>
      </c>
      <c r="CD6300">
        <v>4</v>
      </c>
      <c r="CE6300" s="1" t="s">
        <v>223</v>
      </c>
      <c r="CF6300" s="1" t="s">
        <v>214</v>
      </c>
      <c r="CG6300">
        <v>-1</v>
      </c>
      <c r="CH6300" s="1" t="s">
        <v>214</v>
      </c>
      <c r="CI6300" s="1" t="s">
        <v>214</v>
      </c>
      <c r="CJ6300">
        <v>-1</v>
      </c>
      <c r="CK6300" s="1" t="s">
        <v>224</v>
      </c>
      <c r="CL6300">
        <v>0</v>
      </c>
      <c r="CM6300" s="1" t="s">
        <v>1186</v>
      </c>
      <c r="CN6300" s="1" t="s">
        <v>1187</v>
      </c>
      <c r="CO6300" s="1" t="s">
        <v>1188</v>
      </c>
      <c r="CQ6300" s="1" t="s">
        <v>214</v>
      </c>
      <c r="CR6300" s="1" t="s">
        <v>214</v>
      </c>
      <c r="CS6300" s="1" t="s">
        <v>214</v>
      </c>
      <c r="CU6300" s="1" t="s">
        <v>214</v>
      </c>
      <c r="CV6300" s="1" t="s">
        <v>214</v>
      </c>
      <c r="CW6300" s="1" t="s">
        <v>214</v>
      </c>
      <c r="CY6300" s="1" t="s">
        <v>214</v>
      </c>
      <c r="CZ6300" s="1" t="s">
        <v>214</v>
      </c>
      <c r="DA6300" s="1" t="s">
        <v>214</v>
      </c>
      <c r="DC6300" s="1" t="s">
        <v>214</v>
      </c>
      <c r="DD6300" s="1" t="s">
        <v>214</v>
      </c>
      <c r="DE6300" s="1" t="s">
        <v>214</v>
      </c>
      <c r="DF6300" s="1" t="s">
        <v>214</v>
      </c>
      <c r="DG6300" s="1" t="s">
        <v>214</v>
      </c>
      <c r="DH6300" s="1" t="s">
        <v>214</v>
      </c>
      <c r="DI6300" s="1" t="s">
        <v>214</v>
      </c>
      <c r="DJ6300" s="1" t="s">
        <v>214</v>
      </c>
      <c r="DK6300" s="1" t="s">
        <v>214</v>
      </c>
      <c r="DL6300" s="1" t="s">
        <v>214</v>
      </c>
      <c r="DM6300" s="1" t="s">
        <v>214</v>
      </c>
      <c r="DN6300" s="1" t="s">
        <v>1187</v>
      </c>
      <c r="DO6300" s="1" t="s">
        <v>1188</v>
      </c>
      <c r="DP6300" s="1" t="s">
        <v>214</v>
      </c>
      <c r="DQ6300" s="1" t="s">
        <v>214</v>
      </c>
      <c r="DR6300" s="1" t="s">
        <v>214</v>
      </c>
      <c r="DS6300" s="1" t="s">
        <v>214</v>
      </c>
      <c r="DT6300" s="1" t="s">
        <v>214</v>
      </c>
      <c r="DU6300" s="1" t="s">
        <v>214</v>
      </c>
      <c r="DV6300" s="1" t="s">
        <v>214</v>
      </c>
      <c r="DW6300" s="1" t="s">
        <v>214</v>
      </c>
      <c r="DX6300" s="1" t="s">
        <v>214</v>
      </c>
      <c r="DY6300" s="1" t="s">
        <v>214</v>
      </c>
      <c r="DZ6300" s="1" t="s">
        <v>214</v>
      </c>
      <c r="EA6300" s="1" t="s">
        <v>214</v>
      </c>
      <c r="EB6300" s="1" t="s">
        <v>214</v>
      </c>
      <c r="EC6300" s="1" t="s">
        <v>214</v>
      </c>
      <c r="ED6300" s="1" t="s">
        <v>214</v>
      </c>
      <c r="EE6300" s="1" t="s">
        <v>214</v>
      </c>
      <c r="EF6300" s="1" t="s">
        <v>214</v>
      </c>
      <c r="EG6300" s="1" t="s">
        <v>214</v>
      </c>
      <c r="EH6300" s="1" t="s">
        <v>214</v>
      </c>
      <c r="EI6300" s="1" t="s">
        <v>214</v>
      </c>
      <c r="EJ6300" s="1" t="s">
        <v>214</v>
      </c>
      <c r="EK6300" s="1" t="s">
        <v>214</v>
      </c>
      <c r="EL6300" s="1" t="s">
        <v>214</v>
      </c>
      <c r="EM6300" s="1" t="s">
        <v>214</v>
      </c>
      <c r="EN6300" s="1" t="s">
        <v>214</v>
      </c>
      <c r="EO6300" s="1" t="s">
        <v>214</v>
      </c>
      <c r="EP6300" s="1" t="s">
        <v>214</v>
      </c>
      <c r="ER6300" s="1" t="s">
        <v>214</v>
      </c>
      <c r="ES6300" s="1" t="s">
        <v>214</v>
      </c>
      <c r="EU6300" s="1" t="s">
        <v>214</v>
      </c>
      <c r="EV6300" s="1" t="s">
        <v>214</v>
      </c>
      <c r="EX6300" s="1" t="s">
        <v>214</v>
      </c>
      <c r="EY6300" s="1" t="s">
        <v>214</v>
      </c>
      <c r="EZ6300" s="1" t="s">
        <v>214</v>
      </c>
      <c r="FA6300" s="1" t="s">
        <v>214</v>
      </c>
      <c r="FB6300" s="1" t="s">
        <v>214</v>
      </c>
      <c r="FC6300" s="1" t="s">
        <v>214</v>
      </c>
      <c r="FD6300" s="1" t="s">
        <v>214</v>
      </c>
      <c r="FE6300" s="1" t="s">
        <v>214</v>
      </c>
      <c r="FF6300" s="1" t="s">
        <v>214</v>
      </c>
      <c r="FG6300" s="1" t="s">
        <v>214</v>
      </c>
      <c r="FH6300" s="1" t="s">
        <v>214</v>
      </c>
      <c r="FI6300" s="1" t="s">
        <v>214</v>
      </c>
      <c r="FJ6300" s="1" t="s">
        <v>214</v>
      </c>
      <c r="FK6300" s="1" t="s">
        <v>214</v>
      </c>
      <c r="FL6300" s="1" t="s">
        <v>214</v>
      </c>
      <c r="FM6300" s="1" t="s">
        <v>214</v>
      </c>
      <c r="FN6300" s="1" t="s">
        <v>214</v>
      </c>
      <c r="FO6300" s="1" t="s">
        <v>214</v>
      </c>
      <c r="FP6300" s="1" t="s">
        <v>214</v>
      </c>
      <c r="FQ6300" s="1" t="s">
        <v>214</v>
      </c>
      <c r="FR6300" s="1" t="s">
        <v>214</v>
      </c>
      <c r="FS6300" s="1" t="s">
        <v>214</v>
      </c>
      <c r="FT6300" s="1" t="s">
        <v>214</v>
      </c>
      <c r="FU6300" s="1" t="s">
        <v>214</v>
      </c>
      <c r="FV6300" s="1" t="s">
        <v>214</v>
      </c>
      <c r="FW6300" s="1" t="s">
        <v>214</v>
      </c>
      <c r="FX6300" s="1" t="s">
        <v>214</v>
      </c>
      <c r="FY6300" s="1" t="s">
        <v>214</v>
      </c>
      <c r="FZ6300" s="1" t="s">
        <v>214</v>
      </c>
      <c r="GA6300">
        <v>-1</v>
      </c>
      <c r="GB6300" s="1" t="s">
        <v>228</v>
      </c>
      <c r="GC6300">
        <v>-1</v>
      </c>
      <c r="GD6300" s="1" t="s">
        <v>228</v>
      </c>
      <c r="GE6300">
        <v>0</v>
      </c>
      <c r="GF6300" s="5" t="s">
        <v>7907</v>
      </c>
      <c r="GG6300" s="5" t="s">
        <v>7907</v>
      </c>
      <c r="GH6300" s="5" t="s">
        <v>7907</v>
      </c>
      <c r="GI6300" s="5" t="s">
        <v>7907</v>
      </c>
      <c r="GJ6300" s="5" t="s">
        <v>7907</v>
      </c>
      <c r="GK6300" s="4">
        <v>45841.587148622682</v>
      </c>
      <c r="GL6300" s="5" t="s">
        <v>7907</v>
      </c>
      <c r="GM6300" s="4"/>
      <c r="GN6300" s="1" t="s">
        <v>229</v>
      </c>
      <c r="GO6300" s="1" t="s">
        <v>214</v>
      </c>
      <c r="GP6300" s="1" t="s">
        <v>214</v>
      </c>
      <c r="GQ6300">
        <v>2</v>
      </c>
      <c r="GR6300" s="1" t="s">
        <v>210</v>
      </c>
      <c r="GS6300" s="1" t="s">
        <v>214</v>
      </c>
      <c r="GT6300" s="1" t="s">
        <v>214</v>
      </c>
      <c r="GU6300" s="1" t="s">
        <v>214</v>
      </c>
    </row>
    <row r="6301" spans="1:203" x14ac:dyDescent="0.25">
      <c r="A6301" s="1" t="s">
        <v>670</v>
      </c>
      <c r="B6301">
        <v>29</v>
      </c>
      <c r="C6301" s="1" t="s">
        <v>205</v>
      </c>
      <c r="D6301">
        <v>2</v>
      </c>
      <c r="E6301" s="1" t="s">
        <v>206</v>
      </c>
      <c r="F6301">
        <v>13</v>
      </c>
      <c r="G6301" s="1" t="s">
        <v>206</v>
      </c>
      <c r="H6301">
        <v>1</v>
      </c>
      <c r="I6301" s="1" t="s">
        <v>206</v>
      </c>
      <c r="J6301">
        <v>2</v>
      </c>
      <c r="K6301" s="1" t="s">
        <v>209</v>
      </c>
      <c r="L6301">
        <v>2505652</v>
      </c>
      <c r="M6301" s="5" t="s">
        <v>7907</v>
      </c>
      <c r="N6301" s="5" t="s">
        <v>7907</v>
      </c>
      <c r="O6301" s="5" t="s">
        <v>7907</v>
      </c>
      <c r="P6301" s="5" t="s">
        <v>7907</v>
      </c>
      <c r="Q6301" s="5" t="s">
        <v>7907</v>
      </c>
      <c r="R6301">
        <v>2</v>
      </c>
      <c r="S6301" s="1" t="s">
        <v>210</v>
      </c>
      <c r="T6301">
        <v>142</v>
      </c>
      <c r="U6301" s="1" t="s">
        <v>211</v>
      </c>
      <c r="V6301">
        <v>29</v>
      </c>
      <c r="W6301" s="5" t="s">
        <v>7907</v>
      </c>
      <c r="X6301">
        <v>61</v>
      </c>
      <c r="Y6301">
        <v>5</v>
      </c>
      <c r="Z6301" s="1" t="s">
        <v>212</v>
      </c>
      <c r="AA6301">
        <v>1</v>
      </c>
      <c r="AB6301" s="1" t="s">
        <v>213</v>
      </c>
      <c r="AC6301" s="1" t="s">
        <v>214</v>
      </c>
      <c r="AD6301" s="1" t="s">
        <v>214</v>
      </c>
      <c r="AE6301">
        <v>1</v>
      </c>
      <c r="AF6301" s="1" t="s">
        <v>215</v>
      </c>
      <c r="AG6301" s="1" t="s">
        <v>214</v>
      </c>
      <c r="AH6301">
        <v>8</v>
      </c>
      <c r="AI6301" s="1" t="s">
        <v>216</v>
      </c>
      <c r="AJ6301" s="1" t="s">
        <v>214</v>
      </c>
      <c r="AK6301">
        <v>2</v>
      </c>
      <c r="AL6301" s="1" t="s">
        <v>210</v>
      </c>
      <c r="AM6301">
        <v>2</v>
      </c>
      <c r="AN6301" s="1" t="s">
        <v>210</v>
      </c>
      <c r="AO6301">
        <v>2</v>
      </c>
      <c r="AP6301" s="1" t="s">
        <v>210</v>
      </c>
      <c r="AQ6301">
        <v>142</v>
      </c>
      <c r="AR6301" s="1" t="s">
        <v>211</v>
      </c>
      <c r="AS6301">
        <v>29</v>
      </c>
      <c r="AT6301" s="5" t="s">
        <v>7907</v>
      </c>
      <c r="AU6301">
        <v>13</v>
      </c>
      <c r="AV6301" s="5" t="s">
        <v>7907</v>
      </c>
      <c r="AW6301">
        <v>1</v>
      </c>
      <c r="AX6301" s="5" t="s">
        <v>7907</v>
      </c>
      <c r="AY6301" s="1" t="s">
        <v>214</v>
      </c>
      <c r="AZ6301" s="5" t="s">
        <v>7907</v>
      </c>
      <c r="BA6301">
        <v>2</v>
      </c>
      <c r="BB6301" s="1" t="s">
        <v>210</v>
      </c>
      <c r="BC6301">
        <v>5</v>
      </c>
      <c r="BD6301" s="1" t="s">
        <v>217</v>
      </c>
      <c r="BE6301" s="5" t="s">
        <v>7907</v>
      </c>
      <c r="BF6301" s="5" t="s">
        <v>7907</v>
      </c>
      <c r="BG6301" s="5" t="s">
        <v>7907</v>
      </c>
      <c r="BH6301">
        <v>3</v>
      </c>
      <c r="BI6301" s="1" t="s">
        <v>364</v>
      </c>
      <c r="BJ6301" s="5" t="s">
        <v>7907</v>
      </c>
      <c r="BK6301" s="5" t="s">
        <v>7907</v>
      </c>
      <c r="BL6301">
        <v>2</v>
      </c>
      <c r="BM6301" s="1" t="s">
        <v>210</v>
      </c>
      <c r="BN6301" s="1" t="s">
        <v>214</v>
      </c>
      <c r="BO6301" s="2">
        <v>45827</v>
      </c>
      <c r="BP6301" s="3">
        <v>0.46458333333333335</v>
      </c>
      <c r="BQ6301">
        <v>2</v>
      </c>
      <c r="BR6301" s="1" t="s">
        <v>219</v>
      </c>
      <c r="BS6301">
        <v>2</v>
      </c>
      <c r="BT6301" s="1" t="s">
        <v>220</v>
      </c>
      <c r="BU6301">
        <v>3</v>
      </c>
      <c r="BV6301" s="1" t="s">
        <v>221</v>
      </c>
      <c r="BW6301">
        <v>2</v>
      </c>
      <c r="BX6301" s="1" t="s">
        <v>210</v>
      </c>
      <c r="BY6301" s="1" t="s">
        <v>214</v>
      </c>
      <c r="BZ6301" s="2">
        <v>45827</v>
      </c>
      <c r="CA6301" s="3">
        <v>0.4826388888888889</v>
      </c>
      <c r="CB6301">
        <v>6</v>
      </c>
      <c r="CC6301" s="1" t="s">
        <v>403</v>
      </c>
      <c r="CD6301">
        <v>1</v>
      </c>
      <c r="CE6301" s="1" t="s">
        <v>274</v>
      </c>
      <c r="CF6301" s="1" t="s">
        <v>214</v>
      </c>
      <c r="CG6301">
        <v>-1</v>
      </c>
      <c r="CH6301" s="1" t="s">
        <v>214</v>
      </c>
      <c r="CI6301" s="1" t="s">
        <v>214</v>
      </c>
      <c r="CJ6301">
        <v>-1</v>
      </c>
      <c r="CK6301" s="1" t="s">
        <v>224</v>
      </c>
      <c r="CL6301">
        <v>0</v>
      </c>
      <c r="CM6301" s="1" t="s">
        <v>7650</v>
      </c>
      <c r="CN6301" s="1" t="s">
        <v>7656</v>
      </c>
      <c r="CO6301" s="1" t="s">
        <v>7657</v>
      </c>
      <c r="CP6301">
        <v>1</v>
      </c>
      <c r="CQ6301" s="1" t="s">
        <v>6742</v>
      </c>
      <c r="CR6301" s="1" t="s">
        <v>914</v>
      </c>
      <c r="CS6301" s="1" t="s">
        <v>915</v>
      </c>
      <c r="CT6301">
        <v>2</v>
      </c>
      <c r="CU6301" s="1" t="s">
        <v>7659</v>
      </c>
      <c r="CV6301" s="1" t="s">
        <v>2214</v>
      </c>
      <c r="CW6301" s="1" t="s">
        <v>2215</v>
      </c>
      <c r="CX6301">
        <v>3</v>
      </c>
      <c r="CY6301" s="1" t="s">
        <v>7660</v>
      </c>
      <c r="CZ6301" s="1" t="s">
        <v>6080</v>
      </c>
      <c r="DA6301" s="1" t="s">
        <v>6081</v>
      </c>
      <c r="DB6301">
        <v>4</v>
      </c>
      <c r="DC6301" s="1" t="s">
        <v>2221</v>
      </c>
      <c r="DD6301" s="1" t="s">
        <v>1131</v>
      </c>
      <c r="DE6301" s="1" t="s">
        <v>1132</v>
      </c>
      <c r="DF6301" s="1" t="s">
        <v>490</v>
      </c>
      <c r="DG6301" s="1" t="s">
        <v>7661</v>
      </c>
      <c r="DH6301" s="1" t="s">
        <v>405</v>
      </c>
      <c r="DI6301" s="1" t="s">
        <v>406</v>
      </c>
      <c r="DJ6301" s="1" t="s">
        <v>214</v>
      </c>
      <c r="DK6301" s="1" t="s">
        <v>214</v>
      </c>
      <c r="DL6301" s="1" t="s">
        <v>214</v>
      </c>
      <c r="DM6301" s="1" t="s">
        <v>214</v>
      </c>
      <c r="DN6301" s="1" t="s">
        <v>7656</v>
      </c>
      <c r="DO6301" s="1" t="s">
        <v>7657</v>
      </c>
      <c r="DP6301" s="1" t="s">
        <v>214</v>
      </c>
      <c r="DQ6301" s="1" t="s">
        <v>214</v>
      </c>
      <c r="DR6301" s="1" t="s">
        <v>214</v>
      </c>
      <c r="DS6301" s="1" t="s">
        <v>214</v>
      </c>
      <c r="DT6301" s="1" t="s">
        <v>214</v>
      </c>
      <c r="DU6301" s="1" t="s">
        <v>214</v>
      </c>
      <c r="DV6301" s="1" t="s">
        <v>214</v>
      </c>
      <c r="DW6301" s="1" t="s">
        <v>214</v>
      </c>
      <c r="DX6301" s="1" t="s">
        <v>214</v>
      </c>
      <c r="DY6301" s="1" t="s">
        <v>214</v>
      </c>
      <c r="DZ6301" s="1" t="s">
        <v>214</v>
      </c>
      <c r="EA6301" s="1" t="s">
        <v>214</v>
      </c>
      <c r="EB6301" s="1" t="s">
        <v>214</v>
      </c>
      <c r="EC6301" s="1" t="s">
        <v>214</v>
      </c>
      <c r="ED6301" s="1" t="s">
        <v>214</v>
      </c>
      <c r="EE6301" s="1" t="s">
        <v>214</v>
      </c>
      <c r="EF6301" s="1" t="s">
        <v>214</v>
      </c>
      <c r="EG6301" s="1" t="s">
        <v>214</v>
      </c>
      <c r="EH6301" s="1" t="s">
        <v>214</v>
      </c>
      <c r="EI6301" s="1" t="s">
        <v>214</v>
      </c>
      <c r="EJ6301" s="1" t="s">
        <v>214</v>
      </c>
      <c r="EK6301" s="1" t="s">
        <v>214</v>
      </c>
      <c r="EL6301" s="1" t="s">
        <v>214</v>
      </c>
      <c r="EM6301" s="1" t="s">
        <v>214</v>
      </c>
      <c r="EN6301" s="1" t="s">
        <v>214</v>
      </c>
      <c r="EO6301" s="1" t="s">
        <v>214</v>
      </c>
      <c r="EP6301" s="1" t="s">
        <v>214</v>
      </c>
      <c r="EQ6301">
        <v>1</v>
      </c>
      <c r="ER6301" s="1" t="s">
        <v>282</v>
      </c>
      <c r="ES6301" s="1" t="s">
        <v>283</v>
      </c>
      <c r="ET6301">
        <v>2</v>
      </c>
      <c r="EU6301" s="1" t="s">
        <v>284</v>
      </c>
      <c r="EV6301" s="1" t="s">
        <v>285</v>
      </c>
      <c r="EX6301" s="1" t="s">
        <v>214</v>
      </c>
      <c r="EY6301" s="1" t="s">
        <v>214</v>
      </c>
      <c r="EZ6301" s="1" t="s">
        <v>214</v>
      </c>
      <c r="FA6301" s="1" t="s">
        <v>214</v>
      </c>
      <c r="FB6301" s="1" t="s">
        <v>214</v>
      </c>
      <c r="FC6301" s="1" t="s">
        <v>214</v>
      </c>
      <c r="FD6301" s="1" t="s">
        <v>214</v>
      </c>
      <c r="FE6301" s="1" t="s">
        <v>214</v>
      </c>
      <c r="FF6301" s="1" t="s">
        <v>214</v>
      </c>
      <c r="FG6301" s="1" t="s">
        <v>214</v>
      </c>
      <c r="FH6301" s="1" t="s">
        <v>214</v>
      </c>
      <c r="FI6301" s="1" t="s">
        <v>214</v>
      </c>
      <c r="FJ6301" s="1" t="s">
        <v>214</v>
      </c>
      <c r="FK6301" s="1" t="s">
        <v>214</v>
      </c>
      <c r="FL6301" s="1" t="s">
        <v>214</v>
      </c>
      <c r="FM6301" s="1" t="s">
        <v>214</v>
      </c>
      <c r="FN6301" s="1" t="s">
        <v>214</v>
      </c>
      <c r="FO6301" s="1" t="s">
        <v>214</v>
      </c>
      <c r="FP6301" s="1" t="s">
        <v>214</v>
      </c>
      <c r="FQ6301" s="1" t="s">
        <v>214</v>
      </c>
      <c r="FR6301" s="1" t="s">
        <v>214</v>
      </c>
      <c r="FS6301" s="1" t="s">
        <v>214</v>
      </c>
      <c r="FT6301" s="1" t="s">
        <v>214</v>
      </c>
      <c r="FU6301" s="1" t="s">
        <v>214</v>
      </c>
      <c r="FV6301" s="1" t="s">
        <v>214</v>
      </c>
      <c r="FW6301" s="1" t="s">
        <v>214</v>
      </c>
      <c r="FX6301" s="1" t="s">
        <v>214</v>
      </c>
      <c r="FY6301" s="1" t="s">
        <v>214</v>
      </c>
      <c r="FZ6301" s="1" t="s">
        <v>214</v>
      </c>
      <c r="GA6301">
        <v>-1</v>
      </c>
      <c r="GB6301" s="1" t="s">
        <v>228</v>
      </c>
      <c r="GC6301">
        <v>-1</v>
      </c>
      <c r="GD6301" s="1" t="s">
        <v>228</v>
      </c>
      <c r="GE6301">
        <v>0</v>
      </c>
      <c r="GF6301" s="5" t="s">
        <v>7907</v>
      </c>
      <c r="GG6301" s="5" t="s">
        <v>7907</v>
      </c>
      <c r="GH6301" s="5" t="s">
        <v>7907</v>
      </c>
      <c r="GI6301" s="5" t="s">
        <v>7907</v>
      </c>
      <c r="GJ6301" s="5" t="s">
        <v>7907</v>
      </c>
      <c r="GK6301" s="4">
        <v>45841.589585775466</v>
      </c>
      <c r="GL6301" s="5" t="s">
        <v>7907</v>
      </c>
      <c r="GM6301" s="4"/>
      <c r="GN6301" s="1" t="s">
        <v>229</v>
      </c>
      <c r="GO6301" s="1" t="s">
        <v>214</v>
      </c>
      <c r="GP6301" s="1" t="s">
        <v>214</v>
      </c>
      <c r="GQ6301">
        <v>2</v>
      </c>
      <c r="GR6301" s="1" t="s">
        <v>210</v>
      </c>
      <c r="GS6301" s="1" t="s">
        <v>214</v>
      </c>
      <c r="GT6301" s="1" t="s">
        <v>214</v>
      </c>
      <c r="GU6301" s="1" t="s">
        <v>214</v>
      </c>
    </row>
    <row r="6302" spans="1:203" x14ac:dyDescent="0.25">
      <c r="A6302" s="1" t="s">
        <v>670</v>
      </c>
      <c r="B6302">
        <v>29</v>
      </c>
      <c r="C6302" s="1" t="s">
        <v>205</v>
      </c>
      <c r="D6302">
        <v>2</v>
      </c>
      <c r="E6302" s="1" t="s">
        <v>206</v>
      </c>
      <c r="F6302">
        <v>13</v>
      </c>
      <c r="G6302" s="1" t="s">
        <v>206</v>
      </c>
      <c r="H6302">
        <v>1</v>
      </c>
      <c r="I6302" s="1" t="s">
        <v>206</v>
      </c>
      <c r="J6302">
        <v>2</v>
      </c>
      <c r="K6302" s="1" t="s">
        <v>209</v>
      </c>
      <c r="L6302">
        <v>2505653</v>
      </c>
      <c r="M6302" s="5" t="s">
        <v>7907</v>
      </c>
      <c r="N6302" s="5" t="s">
        <v>7907</v>
      </c>
      <c r="O6302" s="5" t="s">
        <v>7907</v>
      </c>
      <c r="P6302" s="5" t="s">
        <v>7907</v>
      </c>
      <c r="Q6302" s="5" t="s">
        <v>7907</v>
      </c>
      <c r="R6302">
        <v>2</v>
      </c>
      <c r="S6302" s="1" t="s">
        <v>210</v>
      </c>
      <c r="T6302">
        <v>142</v>
      </c>
      <c r="U6302" s="1" t="s">
        <v>211</v>
      </c>
      <c r="V6302">
        <v>29</v>
      </c>
      <c r="W6302" s="5" t="s">
        <v>7907</v>
      </c>
      <c r="X6302">
        <v>53</v>
      </c>
      <c r="Y6302">
        <v>5</v>
      </c>
      <c r="Z6302" s="1" t="s">
        <v>212</v>
      </c>
      <c r="AA6302">
        <v>2</v>
      </c>
      <c r="AB6302" s="1" t="s">
        <v>271</v>
      </c>
      <c r="AC6302" s="1" t="s">
        <v>214</v>
      </c>
      <c r="AD6302" s="1" t="s">
        <v>214</v>
      </c>
      <c r="AE6302">
        <v>0</v>
      </c>
      <c r="AF6302" s="1" t="s">
        <v>477</v>
      </c>
      <c r="AG6302" s="1" t="s">
        <v>214</v>
      </c>
      <c r="AH6302">
        <v>8</v>
      </c>
      <c r="AI6302" s="1" t="s">
        <v>216</v>
      </c>
      <c r="AJ6302" s="1" t="s">
        <v>214</v>
      </c>
      <c r="AK6302">
        <v>2</v>
      </c>
      <c r="AL6302" s="1" t="s">
        <v>210</v>
      </c>
      <c r="AM6302">
        <v>2</v>
      </c>
      <c r="AN6302" s="1" t="s">
        <v>210</v>
      </c>
      <c r="AO6302">
        <v>2</v>
      </c>
      <c r="AP6302" s="1" t="s">
        <v>210</v>
      </c>
      <c r="AQ6302">
        <v>142</v>
      </c>
      <c r="AR6302" s="1" t="s">
        <v>211</v>
      </c>
      <c r="AS6302">
        <v>29</v>
      </c>
      <c r="AT6302" s="5" t="s">
        <v>7907</v>
      </c>
      <c r="AU6302">
        <v>13</v>
      </c>
      <c r="AV6302" s="5" t="s">
        <v>7907</v>
      </c>
      <c r="AW6302">
        <v>6</v>
      </c>
      <c r="AX6302" s="5" t="s">
        <v>7907</v>
      </c>
      <c r="AY6302" s="1" t="s">
        <v>214</v>
      </c>
      <c r="AZ6302" s="5" t="s">
        <v>7907</v>
      </c>
      <c r="BA6302">
        <v>2</v>
      </c>
      <c r="BB6302" s="1" t="s">
        <v>210</v>
      </c>
      <c r="BC6302">
        <v>5</v>
      </c>
      <c r="BD6302" s="1" t="s">
        <v>217</v>
      </c>
      <c r="BE6302" s="5" t="s">
        <v>7907</v>
      </c>
      <c r="BF6302" s="5" t="s">
        <v>7907</v>
      </c>
      <c r="BG6302" s="5" t="s">
        <v>7907</v>
      </c>
      <c r="BH6302">
        <v>25</v>
      </c>
      <c r="BI6302" s="1" t="s">
        <v>1203</v>
      </c>
      <c r="BJ6302" s="5" t="s">
        <v>7907</v>
      </c>
      <c r="BK6302" s="5" t="s">
        <v>7907</v>
      </c>
      <c r="BL6302">
        <v>2</v>
      </c>
      <c r="BM6302" s="1" t="s">
        <v>210</v>
      </c>
      <c r="BN6302" s="1" t="s">
        <v>214</v>
      </c>
      <c r="BO6302" s="2">
        <v>45827</v>
      </c>
      <c r="BP6302" s="3">
        <v>0.43888888888888888</v>
      </c>
      <c r="BQ6302">
        <v>2</v>
      </c>
      <c r="BR6302" s="1" t="s">
        <v>219</v>
      </c>
      <c r="BS6302">
        <v>2</v>
      </c>
      <c r="BT6302" s="1" t="s">
        <v>220</v>
      </c>
      <c r="BU6302">
        <v>3</v>
      </c>
      <c r="BV6302" s="1" t="s">
        <v>221</v>
      </c>
      <c r="BW6302">
        <v>2</v>
      </c>
      <c r="BX6302" s="1" t="s">
        <v>210</v>
      </c>
      <c r="BY6302" s="1" t="s">
        <v>214</v>
      </c>
      <c r="BZ6302" s="2">
        <v>45827</v>
      </c>
      <c r="CA6302" s="3">
        <v>0.4513888888888889</v>
      </c>
      <c r="CB6302">
        <v>6</v>
      </c>
      <c r="CC6302" s="1" t="s">
        <v>530</v>
      </c>
      <c r="CD6302">
        <v>4</v>
      </c>
      <c r="CE6302" s="1" t="s">
        <v>223</v>
      </c>
      <c r="CF6302" s="1" t="s">
        <v>214</v>
      </c>
      <c r="CG6302">
        <v>-1</v>
      </c>
      <c r="CH6302" s="1" t="s">
        <v>214</v>
      </c>
      <c r="CI6302" s="1" t="s">
        <v>214</v>
      </c>
      <c r="CJ6302">
        <v>3</v>
      </c>
      <c r="CK6302" s="1" t="s">
        <v>275</v>
      </c>
      <c r="CL6302">
        <v>0</v>
      </c>
      <c r="CM6302" s="1" t="s">
        <v>2800</v>
      </c>
      <c r="CN6302" s="1" t="s">
        <v>354</v>
      </c>
      <c r="CO6302" s="1" t="s">
        <v>355</v>
      </c>
      <c r="CQ6302" s="1" t="s">
        <v>214</v>
      </c>
      <c r="CR6302" s="1" t="s">
        <v>214</v>
      </c>
      <c r="CS6302" s="1" t="s">
        <v>214</v>
      </c>
      <c r="CU6302" s="1" t="s">
        <v>214</v>
      </c>
      <c r="CV6302" s="1" t="s">
        <v>214</v>
      </c>
      <c r="CW6302" s="1" t="s">
        <v>214</v>
      </c>
      <c r="CY6302" s="1" t="s">
        <v>214</v>
      </c>
      <c r="CZ6302" s="1" t="s">
        <v>214</v>
      </c>
      <c r="DA6302" s="1" t="s">
        <v>214</v>
      </c>
      <c r="DC6302" s="1" t="s">
        <v>214</v>
      </c>
      <c r="DD6302" s="1" t="s">
        <v>214</v>
      </c>
      <c r="DE6302" s="1" t="s">
        <v>214</v>
      </c>
      <c r="DF6302" s="1" t="s">
        <v>214</v>
      </c>
      <c r="DG6302" s="1" t="s">
        <v>214</v>
      </c>
      <c r="DH6302" s="1" t="s">
        <v>214</v>
      </c>
      <c r="DI6302" s="1" t="s">
        <v>214</v>
      </c>
      <c r="DJ6302" s="1" t="s">
        <v>214</v>
      </c>
      <c r="DK6302" s="1" t="s">
        <v>214</v>
      </c>
      <c r="DL6302" s="1" t="s">
        <v>214</v>
      </c>
      <c r="DM6302" s="1" t="s">
        <v>214</v>
      </c>
      <c r="DN6302" s="1" t="s">
        <v>354</v>
      </c>
      <c r="DO6302" s="1" t="s">
        <v>355</v>
      </c>
      <c r="DP6302" s="1" t="s">
        <v>214</v>
      </c>
      <c r="DQ6302" s="1" t="s">
        <v>214</v>
      </c>
      <c r="DR6302" s="1" t="s">
        <v>214</v>
      </c>
      <c r="DS6302" s="1" t="s">
        <v>214</v>
      </c>
      <c r="DT6302" s="1" t="s">
        <v>214</v>
      </c>
      <c r="DU6302" s="1" t="s">
        <v>214</v>
      </c>
      <c r="DV6302" s="1" t="s">
        <v>214</v>
      </c>
      <c r="DW6302" s="1" t="s">
        <v>214</v>
      </c>
      <c r="DX6302" s="1" t="s">
        <v>214</v>
      </c>
      <c r="DY6302" s="1" t="s">
        <v>214</v>
      </c>
      <c r="DZ6302" s="1" t="s">
        <v>214</v>
      </c>
      <c r="EA6302" s="1" t="s">
        <v>214</v>
      </c>
      <c r="EB6302" s="1" t="s">
        <v>214</v>
      </c>
      <c r="EC6302" s="1" t="s">
        <v>214</v>
      </c>
      <c r="ED6302" s="1" t="s">
        <v>214</v>
      </c>
      <c r="EE6302" s="1" t="s">
        <v>214</v>
      </c>
      <c r="EF6302" s="1" t="s">
        <v>214</v>
      </c>
      <c r="EG6302" s="1" t="s">
        <v>214</v>
      </c>
      <c r="EH6302" s="1" t="s">
        <v>214</v>
      </c>
      <c r="EI6302" s="1" t="s">
        <v>214</v>
      </c>
      <c r="EJ6302" s="1" t="s">
        <v>214</v>
      </c>
      <c r="EK6302" s="1" t="s">
        <v>214</v>
      </c>
      <c r="EL6302" s="1" t="s">
        <v>214</v>
      </c>
      <c r="EM6302" s="1" t="s">
        <v>214</v>
      </c>
      <c r="EN6302" s="1" t="s">
        <v>214</v>
      </c>
      <c r="EO6302" s="1" t="s">
        <v>214</v>
      </c>
      <c r="EP6302" s="1" t="s">
        <v>214</v>
      </c>
      <c r="ER6302" s="1" t="s">
        <v>214</v>
      </c>
      <c r="ES6302" s="1" t="s">
        <v>214</v>
      </c>
      <c r="EU6302" s="1" t="s">
        <v>214</v>
      </c>
      <c r="EV6302" s="1" t="s">
        <v>214</v>
      </c>
      <c r="EX6302" s="1" t="s">
        <v>214</v>
      </c>
      <c r="EY6302" s="1" t="s">
        <v>214</v>
      </c>
      <c r="EZ6302" s="1" t="s">
        <v>214</v>
      </c>
      <c r="FA6302" s="1" t="s">
        <v>214</v>
      </c>
      <c r="FB6302" s="1" t="s">
        <v>214</v>
      </c>
      <c r="FC6302" s="1" t="s">
        <v>214</v>
      </c>
      <c r="FD6302" s="1" t="s">
        <v>214</v>
      </c>
      <c r="FE6302" s="1" t="s">
        <v>214</v>
      </c>
      <c r="FF6302" s="1" t="s">
        <v>214</v>
      </c>
      <c r="FG6302" s="1" t="s">
        <v>214</v>
      </c>
      <c r="FH6302" s="1" t="s">
        <v>214</v>
      </c>
      <c r="FI6302" s="1" t="s">
        <v>214</v>
      </c>
      <c r="FJ6302" s="1" t="s">
        <v>214</v>
      </c>
      <c r="FK6302" s="1" t="s">
        <v>214</v>
      </c>
      <c r="FL6302" s="1" t="s">
        <v>214</v>
      </c>
      <c r="FM6302" s="1" t="s">
        <v>214</v>
      </c>
      <c r="FN6302" s="1" t="s">
        <v>214</v>
      </c>
      <c r="FO6302" s="1" t="s">
        <v>214</v>
      </c>
      <c r="FP6302" s="1" t="s">
        <v>214</v>
      </c>
      <c r="FQ6302" s="1" t="s">
        <v>214</v>
      </c>
      <c r="FR6302" s="1" t="s">
        <v>214</v>
      </c>
      <c r="FS6302" s="1" t="s">
        <v>214</v>
      </c>
      <c r="FT6302" s="1" t="s">
        <v>214</v>
      </c>
      <c r="FU6302" s="1" t="s">
        <v>214</v>
      </c>
      <c r="FV6302" s="1" t="s">
        <v>214</v>
      </c>
      <c r="FW6302" s="1" t="s">
        <v>214</v>
      </c>
      <c r="FX6302" s="1" t="s">
        <v>214</v>
      </c>
      <c r="FY6302" s="1" t="s">
        <v>214</v>
      </c>
      <c r="FZ6302" s="1" t="s">
        <v>214</v>
      </c>
      <c r="GA6302">
        <v>-1</v>
      </c>
      <c r="GB6302" s="1" t="s">
        <v>228</v>
      </c>
      <c r="GC6302">
        <v>-1</v>
      </c>
      <c r="GD6302" s="1" t="s">
        <v>228</v>
      </c>
      <c r="GE6302">
        <v>0</v>
      </c>
      <c r="GF6302" s="5" t="s">
        <v>7907</v>
      </c>
      <c r="GG6302" s="5" t="s">
        <v>7907</v>
      </c>
      <c r="GH6302" s="5" t="s">
        <v>7907</v>
      </c>
      <c r="GI6302" s="5" t="s">
        <v>7907</v>
      </c>
      <c r="GJ6302" s="5" t="s">
        <v>7907</v>
      </c>
      <c r="GK6302" s="4">
        <v>45841.599730451388</v>
      </c>
      <c r="GL6302" s="5" t="s">
        <v>7907</v>
      </c>
      <c r="GM6302" s="4"/>
      <c r="GN6302" s="1" t="s">
        <v>229</v>
      </c>
      <c r="GO6302" s="1" t="s">
        <v>214</v>
      </c>
      <c r="GP6302" s="1" t="s">
        <v>214</v>
      </c>
      <c r="GQ6302">
        <v>2</v>
      </c>
      <c r="GR6302" s="1" t="s">
        <v>210</v>
      </c>
      <c r="GS6302" s="1" t="s">
        <v>214</v>
      </c>
      <c r="GT6302" s="1" t="s">
        <v>214</v>
      </c>
      <c r="GU6302" s="1" t="s">
        <v>214</v>
      </c>
    </row>
    <row r="6303" spans="1:203" x14ac:dyDescent="0.25">
      <c r="A6303" s="1" t="s">
        <v>670</v>
      </c>
      <c r="B6303">
        <v>29</v>
      </c>
      <c r="C6303" s="1" t="s">
        <v>205</v>
      </c>
      <c r="D6303">
        <v>2</v>
      </c>
      <c r="E6303" s="1" t="s">
        <v>206</v>
      </c>
      <c r="F6303">
        <v>13</v>
      </c>
      <c r="G6303" s="1" t="s">
        <v>206</v>
      </c>
      <c r="H6303">
        <v>1</v>
      </c>
      <c r="I6303" s="1" t="s">
        <v>206</v>
      </c>
      <c r="J6303">
        <v>2</v>
      </c>
      <c r="K6303" s="1" t="s">
        <v>209</v>
      </c>
      <c r="L6303">
        <v>2505654</v>
      </c>
      <c r="M6303" s="5" t="s">
        <v>7907</v>
      </c>
      <c r="N6303" s="5" t="s">
        <v>7907</v>
      </c>
      <c r="O6303" s="5" t="s">
        <v>7907</v>
      </c>
      <c r="P6303" s="5" t="s">
        <v>7907</v>
      </c>
      <c r="Q6303" s="5" t="s">
        <v>7907</v>
      </c>
      <c r="R6303">
        <v>2</v>
      </c>
      <c r="S6303" s="1" t="s">
        <v>210</v>
      </c>
      <c r="T6303">
        <v>142</v>
      </c>
      <c r="U6303" s="1" t="s">
        <v>211</v>
      </c>
      <c r="V6303">
        <v>29</v>
      </c>
      <c r="W6303" s="5" t="s">
        <v>7907</v>
      </c>
      <c r="X6303">
        <v>46</v>
      </c>
      <c r="Y6303">
        <v>5</v>
      </c>
      <c r="Z6303" s="1" t="s">
        <v>212</v>
      </c>
      <c r="AA6303">
        <v>2</v>
      </c>
      <c r="AB6303" s="1" t="s">
        <v>271</v>
      </c>
      <c r="AC6303" s="1" t="s">
        <v>214</v>
      </c>
      <c r="AD6303" s="1" t="s">
        <v>214</v>
      </c>
      <c r="AE6303">
        <v>0</v>
      </c>
      <c r="AF6303" s="1" t="s">
        <v>477</v>
      </c>
      <c r="AG6303" s="1" t="s">
        <v>214</v>
      </c>
      <c r="AH6303">
        <v>8</v>
      </c>
      <c r="AI6303" s="1" t="s">
        <v>216</v>
      </c>
      <c r="AJ6303" s="1" t="s">
        <v>214</v>
      </c>
      <c r="AK6303">
        <v>2</v>
      </c>
      <c r="AL6303" s="1" t="s">
        <v>210</v>
      </c>
      <c r="AM6303">
        <v>2</v>
      </c>
      <c r="AN6303" s="1" t="s">
        <v>210</v>
      </c>
      <c r="AO6303">
        <v>2</v>
      </c>
      <c r="AP6303" s="1" t="s">
        <v>210</v>
      </c>
      <c r="AQ6303">
        <v>142</v>
      </c>
      <c r="AR6303" s="1" t="s">
        <v>211</v>
      </c>
      <c r="AS6303">
        <v>29</v>
      </c>
      <c r="AT6303" s="5" t="s">
        <v>7907</v>
      </c>
      <c r="AU6303">
        <v>13</v>
      </c>
      <c r="AV6303" s="5" t="s">
        <v>7907</v>
      </c>
      <c r="AW6303">
        <v>1</v>
      </c>
      <c r="AX6303" s="5" t="s">
        <v>7907</v>
      </c>
      <c r="AY6303" s="1" t="s">
        <v>214</v>
      </c>
      <c r="AZ6303" s="5" t="s">
        <v>7907</v>
      </c>
      <c r="BA6303">
        <v>2</v>
      </c>
      <c r="BB6303" s="1" t="s">
        <v>210</v>
      </c>
      <c r="BC6303">
        <v>5</v>
      </c>
      <c r="BD6303" s="1" t="s">
        <v>217</v>
      </c>
      <c r="BE6303" s="5" t="s">
        <v>7907</v>
      </c>
      <c r="BF6303" s="5" t="s">
        <v>7907</v>
      </c>
      <c r="BG6303" s="5" t="s">
        <v>7907</v>
      </c>
      <c r="BH6303">
        <v>3</v>
      </c>
      <c r="BI6303" s="1" t="s">
        <v>364</v>
      </c>
      <c r="BJ6303" s="5" t="s">
        <v>7907</v>
      </c>
      <c r="BK6303" s="5" t="s">
        <v>7907</v>
      </c>
      <c r="BL6303">
        <v>2</v>
      </c>
      <c r="BM6303" s="1" t="s">
        <v>210</v>
      </c>
      <c r="BN6303" s="1" t="s">
        <v>214</v>
      </c>
      <c r="BO6303" s="2">
        <v>45827</v>
      </c>
      <c r="BP6303" s="3">
        <v>0.3298611111111111</v>
      </c>
      <c r="BQ6303">
        <v>2</v>
      </c>
      <c r="BR6303" s="1" t="s">
        <v>219</v>
      </c>
      <c r="BS6303">
        <v>2</v>
      </c>
      <c r="BT6303" s="1" t="s">
        <v>220</v>
      </c>
      <c r="BU6303">
        <v>3</v>
      </c>
      <c r="BV6303" s="1" t="s">
        <v>221</v>
      </c>
      <c r="BW6303">
        <v>2</v>
      </c>
      <c r="BX6303" s="1" t="s">
        <v>210</v>
      </c>
      <c r="BY6303" s="1" t="s">
        <v>214</v>
      </c>
      <c r="BZ6303" s="2">
        <v>45827</v>
      </c>
      <c r="CA6303" s="3">
        <v>0.34375</v>
      </c>
      <c r="CB6303">
        <v>6</v>
      </c>
      <c r="CC6303" s="1" t="s">
        <v>504</v>
      </c>
      <c r="CD6303">
        <v>4</v>
      </c>
      <c r="CE6303" s="1" t="s">
        <v>223</v>
      </c>
      <c r="CF6303" s="1" t="s">
        <v>214</v>
      </c>
      <c r="CG6303">
        <v>-1</v>
      </c>
      <c r="CH6303" s="1" t="s">
        <v>214</v>
      </c>
      <c r="CI6303" s="1" t="s">
        <v>214</v>
      </c>
      <c r="CJ6303">
        <v>3</v>
      </c>
      <c r="CK6303" s="1" t="s">
        <v>275</v>
      </c>
      <c r="CL6303">
        <v>0</v>
      </c>
      <c r="CM6303" s="1" t="s">
        <v>6002</v>
      </c>
      <c r="CN6303" s="1" t="s">
        <v>6003</v>
      </c>
      <c r="CO6303" s="1" t="s">
        <v>6004</v>
      </c>
      <c r="CQ6303" s="1" t="s">
        <v>214</v>
      </c>
      <c r="CR6303" s="1" t="s">
        <v>214</v>
      </c>
      <c r="CS6303" s="1" t="s">
        <v>214</v>
      </c>
      <c r="CU6303" s="1" t="s">
        <v>214</v>
      </c>
      <c r="CV6303" s="1" t="s">
        <v>214</v>
      </c>
      <c r="CW6303" s="1" t="s">
        <v>214</v>
      </c>
      <c r="CY6303" s="1" t="s">
        <v>214</v>
      </c>
      <c r="CZ6303" s="1" t="s">
        <v>214</v>
      </c>
      <c r="DA6303" s="1" t="s">
        <v>214</v>
      </c>
      <c r="DC6303" s="1" t="s">
        <v>214</v>
      </c>
      <c r="DD6303" s="1" t="s">
        <v>214</v>
      </c>
      <c r="DE6303" s="1" t="s">
        <v>214</v>
      </c>
      <c r="DF6303" s="1" t="s">
        <v>214</v>
      </c>
      <c r="DG6303" s="1" t="s">
        <v>214</v>
      </c>
      <c r="DH6303" s="1" t="s">
        <v>214</v>
      </c>
      <c r="DI6303" s="1" t="s">
        <v>214</v>
      </c>
      <c r="DJ6303" s="1" t="s">
        <v>214</v>
      </c>
      <c r="DK6303" s="1" t="s">
        <v>214</v>
      </c>
      <c r="DL6303" s="1" t="s">
        <v>214</v>
      </c>
      <c r="DM6303" s="1" t="s">
        <v>214</v>
      </c>
      <c r="DN6303" s="1" t="s">
        <v>6003</v>
      </c>
      <c r="DO6303" s="1" t="s">
        <v>6004</v>
      </c>
      <c r="DP6303" s="1" t="s">
        <v>214</v>
      </c>
      <c r="DQ6303" s="1" t="s">
        <v>214</v>
      </c>
      <c r="DR6303" s="1" t="s">
        <v>214</v>
      </c>
      <c r="DS6303" s="1" t="s">
        <v>214</v>
      </c>
      <c r="DT6303" s="1" t="s">
        <v>214</v>
      </c>
      <c r="DU6303" s="1" t="s">
        <v>214</v>
      </c>
      <c r="DV6303" s="1" t="s">
        <v>214</v>
      </c>
      <c r="DW6303" s="1" t="s">
        <v>214</v>
      </c>
      <c r="DX6303" s="1" t="s">
        <v>214</v>
      </c>
      <c r="DY6303" s="1" t="s">
        <v>214</v>
      </c>
      <c r="DZ6303" s="1" t="s">
        <v>214</v>
      </c>
      <c r="EA6303" s="1" t="s">
        <v>214</v>
      </c>
      <c r="EB6303" s="1" t="s">
        <v>214</v>
      </c>
      <c r="EC6303" s="1" t="s">
        <v>214</v>
      </c>
      <c r="ED6303" s="1" t="s">
        <v>214</v>
      </c>
      <c r="EE6303" s="1" t="s">
        <v>214</v>
      </c>
      <c r="EF6303" s="1" t="s">
        <v>214</v>
      </c>
      <c r="EG6303" s="1" t="s">
        <v>214</v>
      </c>
      <c r="EH6303" s="1" t="s">
        <v>214</v>
      </c>
      <c r="EI6303" s="1" t="s">
        <v>214</v>
      </c>
      <c r="EJ6303" s="1" t="s">
        <v>214</v>
      </c>
      <c r="EK6303" s="1" t="s">
        <v>214</v>
      </c>
      <c r="EL6303" s="1" t="s">
        <v>214</v>
      </c>
      <c r="EM6303" s="1" t="s">
        <v>214</v>
      </c>
      <c r="EN6303" s="1" t="s">
        <v>214</v>
      </c>
      <c r="EO6303" s="1" t="s">
        <v>214</v>
      </c>
      <c r="EP6303" s="1" t="s">
        <v>214</v>
      </c>
      <c r="ER6303" s="1" t="s">
        <v>214</v>
      </c>
      <c r="ES6303" s="1" t="s">
        <v>214</v>
      </c>
      <c r="EU6303" s="1" t="s">
        <v>214</v>
      </c>
      <c r="EV6303" s="1" t="s">
        <v>214</v>
      </c>
      <c r="EX6303" s="1" t="s">
        <v>214</v>
      </c>
      <c r="EY6303" s="1" t="s">
        <v>214</v>
      </c>
      <c r="EZ6303" s="1" t="s">
        <v>214</v>
      </c>
      <c r="FA6303" s="1" t="s">
        <v>214</v>
      </c>
      <c r="FB6303" s="1" t="s">
        <v>214</v>
      </c>
      <c r="FC6303" s="1" t="s">
        <v>214</v>
      </c>
      <c r="FD6303" s="1" t="s">
        <v>214</v>
      </c>
      <c r="FE6303" s="1" t="s">
        <v>214</v>
      </c>
      <c r="FF6303" s="1" t="s">
        <v>214</v>
      </c>
      <c r="FG6303" s="1" t="s">
        <v>214</v>
      </c>
      <c r="FH6303" s="1" t="s">
        <v>214</v>
      </c>
      <c r="FI6303" s="1" t="s">
        <v>214</v>
      </c>
      <c r="FJ6303" s="1" t="s">
        <v>214</v>
      </c>
      <c r="FK6303" s="1" t="s">
        <v>214</v>
      </c>
      <c r="FL6303" s="1" t="s">
        <v>214</v>
      </c>
      <c r="FM6303" s="1" t="s">
        <v>214</v>
      </c>
      <c r="FN6303" s="1" t="s">
        <v>214</v>
      </c>
      <c r="FO6303" s="1" t="s">
        <v>214</v>
      </c>
      <c r="FP6303" s="1" t="s">
        <v>214</v>
      </c>
      <c r="FQ6303" s="1" t="s">
        <v>214</v>
      </c>
      <c r="FR6303" s="1" t="s">
        <v>214</v>
      </c>
      <c r="FS6303" s="1" t="s">
        <v>214</v>
      </c>
      <c r="FT6303" s="1" t="s">
        <v>214</v>
      </c>
      <c r="FU6303" s="1" t="s">
        <v>214</v>
      </c>
      <c r="FV6303" s="1" t="s">
        <v>214</v>
      </c>
      <c r="FW6303" s="1" t="s">
        <v>214</v>
      </c>
      <c r="FX6303" s="1" t="s">
        <v>214</v>
      </c>
      <c r="FY6303" s="1" t="s">
        <v>214</v>
      </c>
      <c r="FZ6303" s="1" t="s">
        <v>214</v>
      </c>
      <c r="GA6303">
        <v>-1</v>
      </c>
      <c r="GB6303" s="1" t="s">
        <v>228</v>
      </c>
      <c r="GC6303">
        <v>-1</v>
      </c>
      <c r="GD6303" s="1" t="s">
        <v>228</v>
      </c>
      <c r="GE6303">
        <v>0</v>
      </c>
      <c r="GF6303" s="5" t="s">
        <v>7907</v>
      </c>
      <c r="GG6303" s="5" t="s">
        <v>7907</v>
      </c>
      <c r="GH6303" s="5" t="s">
        <v>7907</v>
      </c>
      <c r="GI6303" s="5" t="s">
        <v>7907</v>
      </c>
      <c r="GJ6303" s="5" t="s">
        <v>7907</v>
      </c>
      <c r="GK6303" s="4">
        <v>45841.601808657404</v>
      </c>
      <c r="GL6303" s="5" t="s">
        <v>7907</v>
      </c>
      <c r="GM6303" s="4"/>
      <c r="GN6303" s="1" t="s">
        <v>229</v>
      </c>
      <c r="GO6303" s="1" t="s">
        <v>214</v>
      </c>
      <c r="GP6303" s="1" t="s">
        <v>214</v>
      </c>
      <c r="GQ6303">
        <v>2</v>
      </c>
      <c r="GR6303" s="1" t="s">
        <v>210</v>
      </c>
      <c r="GS6303" s="1" t="s">
        <v>214</v>
      </c>
      <c r="GT6303" s="1" t="s">
        <v>214</v>
      </c>
      <c r="GU6303" s="1" t="s">
        <v>214</v>
      </c>
    </row>
    <row r="6304" spans="1:203" x14ac:dyDescent="0.25">
      <c r="A6304" s="1" t="s">
        <v>670</v>
      </c>
      <c r="B6304">
        <v>29</v>
      </c>
      <c r="C6304" s="1" t="s">
        <v>205</v>
      </c>
      <c r="D6304">
        <v>2</v>
      </c>
      <c r="E6304" s="1" t="s">
        <v>206</v>
      </c>
      <c r="F6304">
        <v>13</v>
      </c>
      <c r="G6304" s="1" t="s">
        <v>206</v>
      </c>
      <c r="H6304">
        <v>1</v>
      </c>
      <c r="I6304" s="1" t="s">
        <v>206</v>
      </c>
      <c r="J6304">
        <v>2</v>
      </c>
      <c r="K6304" s="1" t="s">
        <v>209</v>
      </c>
      <c r="L6304">
        <v>2505655</v>
      </c>
      <c r="M6304" s="5" t="s">
        <v>7907</v>
      </c>
      <c r="N6304" s="5" t="s">
        <v>7907</v>
      </c>
      <c r="O6304" s="5" t="s">
        <v>7907</v>
      </c>
      <c r="P6304" s="5" t="s">
        <v>7907</v>
      </c>
      <c r="Q6304" s="5" t="s">
        <v>7907</v>
      </c>
      <c r="R6304">
        <v>2</v>
      </c>
      <c r="S6304" s="1" t="s">
        <v>210</v>
      </c>
      <c r="T6304">
        <v>142</v>
      </c>
      <c r="U6304" s="1" t="s">
        <v>211</v>
      </c>
      <c r="V6304">
        <v>29</v>
      </c>
      <c r="W6304" s="5" t="s">
        <v>7907</v>
      </c>
      <c r="X6304">
        <v>15</v>
      </c>
      <c r="Y6304">
        <v>5</v>
      </c>
      <c r="Z6304" s="1" t="s">
        <v>212</v>
      </c>
      <c r="AA6304">
        <v>2</v>
      </c>
      <c r="AB6304" s="1" t="s">
        <v>271</v>
      </c>
      <c r="AC6304" s="1" t="s">
        <v>214</v>
      </c>
      <c r="AD6304" s="1" t="s">
        <v>214</v>
      </c>
      <c r="AE6304">
        <v>0</v>
      </c>
      <c r="AF6304" s="1" t="s">
        <v>477</v>
      </c>
      <c r="AG6304" s="1" t="s">
        <v>214</v>
      </c>
      <c r="AH6304">
        <v>8</v>
      </c>
      <c r="AI6304" s="1" t="s">
        <v>216</v>
      </c>
      <c r="AJ6304" s="1" t="s">
        <v>214</v>
      </c>
      <c r="AK6304">
        <v>2</v>
      </c>
      <c r="AL6304" s="1" t="s">
        <v>210</v>
      </c>
      <c r="AM6304">
        <v>2</v>
      </c>
      <c r="AN6304" s="1" t="s">
        <v>210</v>
      </c>
      <c r="AO6304">
        <v>2</v>
      </c>
      <c r="AP6304" s="1" t="s">
        <v>210</v>
      </c>
      <c r="AQ6304">
        <v>142</v>
      </c>
      <c r="AR6304" s="1" t="s">
        <v>211</v>
      </c>
      <c r="AS6304">
        <v>29</v>
      </c>
      <c r="AT6304" s="5" t="s">
        <v>7907</v>
      </c>
      <c r="AU6304">
        <v>13</v>
      </c>
      <c r="AV6304" s="5" t="s">
        <v>7907</v>
      </c>
      <c r="AW6304">
        <v>32</v>
      </c>
      <c r="AX6304" s="5" t="s">
        <v>7907</v>
      </c>
      <c r="AY6304" s="1" t="s">
        <v>214</v>
      </c>
      <c r="AZ6304" s="5" t="s">
        <v>7907</v>
      </c>
      <c r="BA6304">
        <v>2</v>
      </c>
      <c r="BB6304" s="1" t="s">
        <v>210</v>
      </c>
      <c r="BC6304">
        <v>5</v>
      </c>
      <c r="BD6304" s="1" t="s">
        <v>217</v>
      </c>
      <c r="BE6304" s="5" t="s">
        <v>7907</v>
      </c>
      <c r="BF6304" s="5" t="s">
        <v>7907</v>
      </c>
      <c r="BG6304" s="5" t="s">
        <v>7907</v>
      </c>
      <c r="BH6304">
        <v>7</v>
      </c>
      <c r="BI6304" s="1" t="s">
        <v>218</v>
      </c>
      <c r="BJ6304" s="5" t="s">
        <v>7907</v>
      </c>
      <c r="BK6304" s="5" t="s">
        <v>7907</v>
      </c>
      <c r="BL6304">
        <v>2</v>
      </c>
      <c r="BM6304" s="1" t="s">
        <v>210</v>
      </c>
      <c r="BN6304" s="1" t="s">
        <v>214</v>
      </c>
      <c r="BO6304" s="2">
        <v>45831</v>
      </c>
      <c r="BP6304" s="3">
        <v>0.51944444444444449</v>
      </c>
      <c r="BQ6304">
        <v>2</v>
      </c>
      <c r="BR6304" s="1" t="s">
        <v>219</v>
      </c>
      <c r="BS6304">
        <v>2</v>
      </c>
      <c r="BT6304" s="1" t="s">
        <v>220</v>
      </c>
      <c r="BU6304">
        <v>3</v>
      </c>
      <c r="BV6304" s="1" t="s">
        <v>221</v>
      </c>
      <c r="BW6304">
        <v>2</v>
      </c>
      <c r="BX6304" s="1" t="s">
        <v>210</v>
      </c>
      <c r="BY6304" s="1" t="s">
        <v>214</v>
      </c>
      <c r="BZ6304" s="2">
        <v>45831</v>
      </c>
      <c r="CA6304" s="3">
        <v>0.53125</v>
      </c>
      <c r="CB6304">
        <v>6</v>
      </c>
      <c r="CC6304" s="1" t="s">
        <v>441</v>
      </c>
      <c r="CD6304">
        <v>4</v>
      </c>
      <c r="CE6304" s="1" t="s">
        <v>223</v>
      </c>
      <c r="CF6304" s="1" t="s">
        <v>214</v>
      </c>
      <c r="CG6304">
        <v>-1</v>
      </c>
      <c r="CH6304" s="1" t="s">
        <v>214</v>
      </c>
      <c r="CI6304" s="1" t="s">
        <v>214</v>
      </c>
      <c r="CJ6304">
        <v>3</v>
      </c>
      <c r="CK6304" s="1" t="s">
        <v>275</v>
      </c>
      <c r="CL6304">
        <v>0</v>
      </c>
      <c r="CM6304" s="1" t="s">
        <v>7662</v>
      </c>
      <c r="CN6304" s="1" t="s">
        <v>325</v>
      </c>
      <c r="CO6304" s="1" t="s">
        <v>326</v>
      </c>
      <c r="CQ6304" s="1" t="s">
        <v>214</v>
      </c>
      <c r="CR6304" s="1" t="s">
        <v>214</v>
      </c>
      <c r="CS6304" s="1" t="s">
        <v>214</v>
      </c>
      <c r="CU6304" s="1" t="s">
        <v>214</v>
      </c>
      <c r="CV6304" s="1" t="s">
        <v>214</v>
      </c>
      <c r="CW6304" s="1" t="s">
        <v>214</v>
      </c>
      <c r="CY6304" s="1" t="s">
        <v>214</v>
      </c>
      <c r="CZ6304" s="1" t="s">
        <v>214</v>
      </c>
      <c r="DA6304" s="1" t="s">
        <v>214</v>
      </c>
      <c r="DC6304" s="1" t="s">
        <v>214</v>
      </c>
      <c r="DD6304" s="1" t="s">
        <v>214</v>
      </c>
      <c r="DE6304" s="1" t="s">
        <v>214</v>
      </c>
      <c r="DF6304" s="1" t="s">
        <v>214</v>
      </c>
      <c r="DG6304" s="1" t="s">
        <v>214</v>
      </c>
      <c r="DH6304" s="1" t="s">
        <v>214</v>
      </c>
      <c r="DI6304" s="1" t="s">
        <v>214</v>
      </c>
      <c r="DJ6304" s="1" t="s">
        <v>214</v>
      </c>
      <c r="DK6304" s="1" t="s">
        <v>214</v>
      </c>
      <c r="DL6304" s="1" t="s">
        <v>214</v>
      </c>
      <c r="DM6304" s="1" t="s">
        <v>214</v>
      </c>
      <c r="DN6304" s="1" t="s">
        <v>325</v>
      </c>
      <c r="DO6304" s="1" t="s">
        <v>326</v>
      </c>
      <c r="DP6304" s="1" t="s">
        <v>214</v>
      </c>
      <c r="DQ6304" s="1" t="s">
        <v>214</v>
      </c>
      <c r="DR6304" s="1" t="s">
        <v>214</v>
      </c>
      <c r="DS6304" s="1" t="s">
        <v>214</v>
      </c>
      <c r="DT6304" s="1" t="s">
        <v>214</v>
      </c>
      <c r="DU6304" s="1" t="s">
        <v>214</v>
      </c>
      <c r="DV6304" s="1" t="s">
        <v>214</v>
      </c>
      <c r="DW6304" s="1" t="s">
        <v>214</v>
      </c>
      <c r="DX6304" s="1" t="s">
        <v>214</v>
      </c>
      <c r="DY6304" s="1" t="s">
        <v>214</v>
      </c>
      <c r="DZ6304" s="1" t="s">
        <v>214</v>
      </c>
      <c r="EA6304" s="1" t="s">
        <v>214</v>
      </c>
      <c r="EB6304" s="1" t="s">
        <v>214</v>
      </c>
      <c r="EC6304" s="1" t="s">
        <v>214</v>
      </c>
      <c r="ED6304" s="1" t="s">
        <v>214</v>
      </c>
      <c r="EE6304" s="1" t="s">
        <v>214</v>
      </c>
      <c r="EF6304" s="1" t="s">
        <v>214</v>
      </c>
      <c r="EG6304" s="1" t="s">
        <v>214</v>
      </c>
      <c r="EH6304" s="1" t="s">
        <v>214</v>
      </c>
      <c r="EI6304" s="1" t="s">
        <v>214</v>
      </c>
      <c r="EJ6304" s="1" t="s">
        <v>214</v>
      </c>
      <c r="EK6304" s="1" t="s">
        <v>214</v>
      </c>
      <c r="EL6304" s="1" t="s">
        <v>214</v>
      </c>
      <c r="EM6304" s="1" t="s">
        <v>214</v>
      </c>
      <c r="EN6304" s="1" t="s">
        <v>214</v>
      </c>
      <c r="EO6304" s="1" t="s">
        <v>214</v>
      </c>
      <c r="EP6304" s="1" t="s">
        <v>214</v>
      </c>
      <c r="EQ6304">
        <v>1</v>
      </c>
      <c r="ER6304" s="1" t="s">
        <v>284</v>
      </c>
      <c r="ES6304" s="1" t="s">
        <v>285</v>
      </c>
      <c r="EU6304" s="1" t="s">
        <v>214</v>
      </c>
      <c r="EV6304" s="1" t="s">
        <v>214</v>
      </c>
      <c r="EX6304" s="1" t="s">
        <v>214</v>
      </c>
      <c r="EY6304" s="1" t="s">
        <v>214</v>
      </c>
      <c r="EZ6304" s="1" t="s">
        <v>214</v>
      </c>
      <c r="FA6304" s="1" t="s">
        <v>214</v>
      </c>
      <c r="FB6304" s="1" t="s">
        <v>214</v>
      </c>
      <c r="FC6304" s="1" t="s">
        <v>214</v>
      </c>
      <c r="FD6304" s="1" t="s">
        <v>214</v>
      </c>
      <c r="FE6304" s="1" t="s">
        <v>214</v>
      </c>
      <c r="FF6304" s="1" t="s">
        <v>214</v>
      </c>
      <c r="FG6304" s="1" t="s">
        <v>214</v>
      </c>
      <c r="FH6304" s="1" t="s">
        <v>214</v>
      </c>
      <c r="FI6304" s="1" t="s">
        <v>214</v>
      </c>
      <c r="FJ6304" s="1" t="s">
        <v>214</v>
      </c>
      <c r="FK6304" s="1" t="s">
        <v>214</v>
      </c>
      <c r="FL6304" s="1" t="s">
        <v>214</v>
      </c>
      <c r="FM6304" s="1" t="s">
        <v>214</v>
      </c>
      <c r="FN6304" s="1" t="s">
        <v>214</v>
      </c>
      <c r="FO6304" s="1" t="s">
        <v>214</v>
      </c>
      <c r="FP6304" s="1" t="s">
        <v>214</v>
      </c>
      <c r="FQ6304" s="1" t="s">
        <v>214</v>
      </c>
      <c r="FR6304" s="1" t="s">
        <v>214</v>
      </c>
      <c r="FS6304" s="1" t="s">
        <v>214</v>
      </c>
      <c r="FT6304" s="1" t="s">
        <v>214</v>
      </c>
      <c r="FU6304" s="1" t="s">
        <v>214</v>
      </c>
      <c r="FV6304" s="1" t="s">
        <v>214</v>
      </c>
      <c r="FW6304" s="1" t="s">
        <v>214</v>
      </c>
      <c r="FX6304" s="1" t="s">
        <v>214</v>
      </c>
      <c r="FY6304" s="1" t="s">
        <v>214</v>
      </c>
      <c r="FZ6304" s="1" t="s">
        <v>214</v>
      </c>
      <c r="GA6304">
        <v>-1</v>
      </c>
      <c r="GB6304" s="1" t="s">
        <v>228</v>
      </c>
      <c r="GC6304">
        <v>-1</v>
      </c>
      <c r="GD6304" s="1" t="s">
        <v>228</v>
      </c>
      <c r="GE6304">
        <v>0</v>
      </c>
      <c r="GF6304" s="5" t="s">
        <v>7907</v>
      </c>
      <c r="GG6304" s="5" t="s">
        <v>7907</v>
      </c>
      <c r="GH6304" s="5" t="s">
        <v>7907</v>
      </c>
      <c r="GI6304" s="5" t="s">
        <v>7907</v>
      </c>
      <c r="GJ6304" s="5" t="s">
        <v>7907</v>
      </c>
      <c r="GK6304" s="4">
        <v>45842.394770844905</v>
      </c>
      <c r="GL6304" s="5" t="s">
        <v>7907</v>
      </c>
      <c r="GM6304" s="4"/>
      <c r="GN6304" s="1" t="s">
        <v>229</v>
      </c>
      <c r="GO6304" s="1" t="s">
        <v>214</v>
      </c>
      <c r="GP6304" s="1" t="s">
        <v>214</v>
      </c>
      <c r="GQ6304">
        <v>2</v>
      </c>
      <c r="GR6304" s="1" t="s">
        <v>210</v>
      </c>
      <c r="GS6304" s="1" t="s">
        <v>214</v>
      </c>
      <c r="GT6304" s="1" t="s">
        <v>214</v>
      </c>
      <c r="GU6304" s="1" t="s">
        <v>214</v>
      </c>
    </row>
    <row r="6305" spans="1:203" x14ac:dyDescent="0.25">
      <c r="A6305" s="1" t="s">
        <v>670</v>
      </c>
      <c r="B6305">
        <v>29</v>
      </c>
      <c r="C6305" s="1" t="s">
        <v>205</v>
      </c>
      <c r="D6305">
        <v>2</v>
      </c>
      <c r="E6305" s="1" t="s">
        <v>206</v>
      </c>
      <c r="F6305">
        <v>13</v>
      </c>
      <c r="G6305" s="1" t="s">
        <v>206</v>
      </c>
      <c r="H6305">
        <v>1</v>
      </c>
      <c r="I6305" s="1" t="s">
        <v>206</v>
      </c>
      <c r="J6305">
        <v>2</v>
      </c>
      <c r="K6305" s="1" t="s">
        <v>209</v>
      </c>
      <c r="L6305">
        <v>2505656</v>
      </c>
      <c r="M6305" s="5" t="s">
        <v>7907</v>
      </c>
      <c r="N6305" s="5" t="s">
        <v>7907</v>
      </c>
      <c r="O6305" s="5" t="s">
        <v>7907</v>
      </c>
      <c r="P6305" s="5" t="s">
        <v>7907</v>
      </c>
      <c r="Q6305" s="5" t="s">
        <v>7907</v>
      </c>
      <c r="R6305">
        <v>2</v>
      </c>
      <c r="S6305" s="1" t="s">
        <v>210</v>
      </c>
      <c r="T6305">
        <v>142</v>
      </c>
      <c r="U6305" s="1" t="s">
        <v>211</v>
      </c>
      <c r="V6305">
        <v>29</v>
      </c>
      <c r="W6305" s="5" t="s">
        <v>7907</v>
      </c>
      <c r="X6305">
        <v>1</v>
      </c>
      <c r="Y6305">
        <v>5</v>
      </c>
      <c r="Z6305" s="1" t="s">
        <v>212</v>
      </c>
      <c r="AA6305">
        <v>1</v>
      </c>
      <c r="AB6305" s="1" t="s">
        <v>213</v>
      </c>
      <c r="AC6305" s="1" t="s">
        <v>214</v>
      </c>
      <c r="AD6305" s="1" t="s">
        <v>214</v>
      </c>
      <c r="AE6305">
        <v>0</v>
      </c>
      <c r="AF6305" s="1" t="s">
        <v>477</v>
      </c>
      <c r="AG6305" s="1" t="s">
        <v>214</v>
      </c>
      <c r="AH6305">
        <v>8</v>
      </c>
      <c r="AI6305" s="1" t="s">
        <v>216</v>
      </c>
      <c r="AJ6305" s="1" t="s">
        <v>214</v>
      </c>
      <c r="AK6305">
        <v>2</v>
      </c>
      <c r="AL6305" s="1" t="s">
        <v>210</v>
      </c>
      <c r="AM6305">
        <v>2</v>
      </c>
      <c r="AN6305" s="1" t="s">
        <v>210</v>
      </c>
      <c r="AO6305">
        <v>2</v>
      </c>
      <c r="AP6305" s="1" t="s">
        <v>210</v>
      </c>
      <c r="AQ6305">
        <v>142</v>
      </c>
      <c r="AR6305" s="1" t="s">
        <v>211</v>
      </c>
      <c r="AS6305">
        <v>29</v>
      </c>
      <c r="AT6305" s="5" t="s">
        <v>7907</v>
      </c>
      <c r="AU6305">
        <v>13</v>
      </c>
      <c r="AV6305" s="5" t="s">
        <v>7907</v>
      </c>
      <c r="AW6305">
        <v>1</v>
      </c>
      <c r="AX6305" s="5" t="s">
        <v>7907</v>
      </c>
      <c r="AY6305" s="1" t="s">
        <v>214</v>
      </c>
      <c r="AZ6305" s="5" t="s">
        <v>7907</v>
      </c>
      <c r="BA6305">
        <v>2</v>
      </c>
      <c r="BB6305" s="1" t="s">
        <v>210</v>
      </c>
      <c r="BC6305">
        <v>19</v>
      </c>
      <c r="BD6305" s="1" t="s">
        <v>2554</v>
      </c>
      <c r="BE6305" s="5" t="s">
        <v>7907</v>
      </c>
      <c r="BF6305" s="5" t="s">
        <v>7907</v>
      </c>
      <c r="BG6305" s="5" t="s">
        <v>7907</v>
      </c>
      <c r="BH6305">
        <v>7</v>
      </c>
      <c r="BI6305" s="1" t="s">
        <v>218</v>
      </c>
      <c r="BJ6305" s="5" t="s">
        <v>7907</v>
      </c>
      <c r="BK6305" s="5" t="s">
        <v>7907</v>
      </c>
      <c r="BL6305">
        <v>2</v>
      </c>
      <c r="BM6305" s="1" t="s">
        <v>210</v>
      </c>
      <c r="BN6305" s="1" t="s">
        <v>214</v>
      </c>
      <c r="BO6305" s="2">
        <v>45831</v>
      </c>
      <c r="BP6305" s="3">
        <v>0.55555555555555558</v>
      </c>
      <c r="BQ6305">
        <v>2</v>
      </c>
      <c r="BR6305" s="1" t="s">
        <v>219</v>
      </c>
      <c r="BS6305">
        <v>2</v>
      </c>
      <c r="BT6305" s="1" t="s">
        <v>220</v>
      </c>
      <c r="BU6305">
        <v>3</v>
      </c>
      <c r="BV6305" s="1" t="s">
        <v>221</v>
      </c>
      <c r="BW6305">
        <v>2</v>
      </c>
      <c r="BX6305" s="1" t="s">
        <v>210</v>
      </c>
      <c r="BY6305" s="1" t="s">
        <v>214</v>
      </c>
      <c r="BZ6305" s="2">
        <v>45831</v>
      </c>
      <c r="CA6305" s="3">
        <v>0.56944444444444442</v>
      </c>
      <c r="CB6305">
        <v>6</v>
      </c>
      <c r="CC6305" s="1" t="s">
        <v>504</v>
      </c>
      <c r="CD6305">
        <v>4</v>
      </c>
      <c r="CE6305" s="1" t="s">
        <v>223</v>
      </c>
      <c r="CF6305" s="1" t="s">
        <v>214</v>
      </c>
      <c r="CG6305">
        <v>-1</v>
      </c>
      <c r="CH6305" s="1" t="s">
        <v>214</v>
      </c>
      <c r="CI6305" s="1" t="s">
        <v>214</v>
      </c>
      <c r="CJ6305">
        <v>-1</v>
      </c>
      <c r="CK6305" s="1" t="s">
        <v>224</v>
      </c>
      <c r="CL6305">
        <v>0</v>
      </c>
      <c r="CM6305" s="1" t="s">
        <v>7663</v>
      </c>
      <c r="CN6305" s="1" t="s">
        <v>3260</v>
      </c>
      <c r="CO6305" s="1" t="s">
        <v>3261</v>
      </c>
      <c r="CQ6305" s="1" t="s">
        <v>214</v>
      </c>
      <c r="CR6305" s="1" t="s">
        <v>214</v>
      </c>
      <c r="CS6305" s="1" t="s">
        <v>214</v>
      </c>
      <c r="CU6305" s="1" t="s">
        <v>214</v>
      </c>
      <c r="CV6305" s="1" t="s">
        <v>214</v>
      </c>
      <c r="CW6305" s="1" t="s">
        <v>214</v>
      </c>
      <c r="CY6305" s="1" t="s">
        <v>214</v>
      </c>
      <c r="CZ6305" s="1" t="s">
        <v>214</v>
      </c>
      <c r="DA6305" s="1" t="s">
        <v>214</v>
      </c>
      <c r="DC6305" s="1" t="s">
        <v>214</v>
      </c>
      <c r="DD6305" s="1" t="s">
        <v>214</v>
      </c>
      <c r="DE6305" s="1" t="s">
        <v>214</v>
      </c>
      <c r="DF6305" s="1" t="s">
        <v>214</v>
      </c>
      <c r="DG6305" s="1" t="s">
        <v>214</v>
      </c>
      <c r="DH6305" s="1" t="s">
        <v>214</v>
      </c>
      <c r="DI6305" s="1" t="s">
        <v>214</v>
      </c>
      <c r="DJ6305" s="1" t="s">
        <v>214</v>
      </c>
      <c r="DK6305" s="1" t="s">
        <v>214</v>
      </c>
      <c r="DL6305" s="1" t="s">
        <v>214</v>
      </c>
      <c r="DM6305" s="1" t="s">
        <v>214</v>
      </c>
      <c r="DN6305" s="1" t="s">
        <v>3260</v>
      </c>
      <c r="DO6305" s="1" t="s">
        <v>3261</v>
      </c>
      <c r="DP6305" s="1" t="s">
        <v>214</v>
      </c>
      <c r="DQ6305" s="1" t="s">
        <v>214</v>
      </c>
      <c r="DR6305" s="1" t="s">
        <v>214</v>
      </c>
      <c r="DS6305" s="1" t="s">
        <v>214</v>
      </c>
      <c r="DT6305" s="1" t="s">
        <v>214</v>
      </c>
      <c r="DU6305" s="1" t="s">
        <v>214</v>
      </c>
      <c r="DV6305" s="1" t="s">
        <v>214</v>
      </c>
      <c r="DW6305" s="1" t="s">
        <v>214</v>
      </c>
      <c r="DX6305" s="1" t="s">
        <v>214</v>
      </c>
      <c r="DY6305" s="1" t="s">
        <v>214</v>
      </c>
      <c r="DZ6305" s="1" t="s">
        <v>214</v>
      </c>
      <c r="EA6305" s="1" t="s">
        <v>214</v>
      </c>
      <c r="EB6305" s="1" t="s">
        <v>214</v>
      </c>
      <c r="EC6305" s="1" t="s">
        <v>214</v>
      </c>
      <c r="ED6305" s="1" t="s">
        <v>214</v>
      </c>
      <c r="EE6305" s="1" t="s">
        <v>214</v>
      </c>
      <c r="EF6305" s="1" t="s">
        <v>214</v>
      </c>
      <c r="EG6305" s="1" t="s">
        <v>214</v>
      </c>
      <c r="EH6305" s="1" t="s">
        <v>214</v>
      </c>
      <c r="EI6305" s="1" t="s">
        <v>214</v>
      </c>
      <c r="EJ6305" s="1" t="s">
        <v>214</v>
      </c>
      <c r="EK6305" s="1" t="s">
        <v>214</v>
      </c>
      <c r="EL6305" s="1" t="s">
        <v>214</v>
      </c>
      <c r="EM6305" s="1" t="s">
        <v>214</v>
      </c>
      <c r="EN6305" s="1" t="s">
        <v>214</v>
      </c>
      <c r="EO6305" s="1" t="s">
        <v>214</v>
      </c>
      <c r="EP6305" s="1" t="s">
        <v>214</v>
      </c>
      <c r="EQ6305">
        <v>1</v>
      </c>
      <c r="ER6305" s="1" t="s">
        <v>3224</v>
      </c>
      <c r="ES6305" s="1" t="s">
        <v>3225</v>
      </c>
      <c r="EU6305" s="1" t="s">
        <v>214</v>
      </c>
      <c r="EV6305" s="1" t="s">
        <v>214</v>
      </c>
      <c r="EX6305" s="1" t="s">
        <v>214</v>
      </c>
      <c r="EY6305" s="1" t="s">
        <v>214</v>
      </c>
      <c r="EZ6305" s="1" t="s">
        <v>214</v>
      </c>
      <c r="FA6305" s="1" t="s">
        <v>214</v>
      </c>
      <c r="FB6305" s="1" t="s">
        <v>214</v>
      </c>
      <c r="FC6305" s="1" t="s">
        <v>214</v>
      </c>
      <c r="FD6305" s="1" t="s">
        <v>214</v>
      </c>
      <c r="FE6305" s="1" t="s">
        <v>214</v>
      </c>
      <c r="FF6305" s="1" t="s">
        <v>214</v>
      </c>
      <c r="FG6305" s="1" t="s">
        <v>214</v>
      </c>
      <c r="FH6305" s="1" t="s">
        <v>214</v>
      </c>
      <c r="FI6305" s="1" t="s">
        <v>214</v>
      </c>
      <c r="FJ6305" s="1" t="s">
        <v>214</v>
      </c>
      <c r="FK6305" s="1" t="s">
        <v>214</v>
      </c>
      <c r="FL6305" s="1" t="s">
        <v>214</v>
      </c>
      <c r="FM6305" s="1" t="s">
        <v>214</v>
      </c>
      <c r="FN6305" s="1" t="s">
        <v>214</v>
      </c>
      <c r="FO6305" s="1" t="s">
        <v>214</v>
      </c>
      <c r="FP6305" s="1" t="s">
        <v>214</v>
      </c>
      <c r="FQ6305" s="1" t="s">
        <v>214</v>
      </c>
      <c r="FR6305" s="1" t="s">
        <v>214</v>
      </c>
      <c r="FS6305" s="1" t="s">
        <v>214</v>
      </c>
      <c r="FT6305" s="1" t="s">
        <v>214</v>
      </c>
      <c r="FU6305" s="1" t="s">
        <v>214</v>
      </c>
      <c r="FV6305" s="1" t="s">
        <v>214</v>
      </c>
      <c r="FW6305" s="1" t="s">
        <v>214</v>
      </c>
      <c r="FX6305" s="1" t="s">
        <v>214</v>
      </c>
      <c r="FY6305" s="1" t="s">
        <v>214</v>
      </c>
      <c r="FZ6305" s="1" t="s">
        <v>214</v>
      </c>
      <c r="GA6305">
        <v>1</v>
      </c>
      <c r="GB6305" s="1" t="s">
        <v>402</v>
      </c>
      <c r="GC6305">
        <v>-1</v>
      </c>
      <c r="GD6305" s="1" t="s">
        <v>228</v>
      </c>
      <c r="GE6305">
        <v>0</v>
      </c>
      <c r="GF6305" s="5" t="s">
        <v>7907</v>
      </c>
      <c r="GG6305" s="5" t="s">
        <v>7907</v>
      </c>
      <c r="GH6305" s="5" t="s">
        <v>7907</v>
      </c>
      <c r="GI6305" s="5" t="s">
        <v>7907</v>
      </c>
      <c r="GJ6305" s="5" t="s">
        <v>7907</v>
      </c>
      <c r="GK6305" s="4">
        <v>45842.398371087962</v>
      </c>
      <c r="GL6305" s="5" t="s">
        <v>7907</v>
      </c>
      <c r="GM6305" s="4"/>
      <c r="GN6305" s="1" t="s">
        <v>229</v>
      </c>
      <c r="GO6305" s="1" t="s">
        <v>214</v>
      </c>
      <c r="GP6305" s="1" t="s">
        <v>214</v>
      </c>
      <c r="GQ6305">
        <v>2</v>
      </c>
      <c r="GR6305" s="1" t="s">
        <v>210</v>
      </c>
      <c r="GS6305" s="1" t="s">
        <v>214</v>
      </c>
      <c r="GT6305" s="1" t="s">
        <v>214</v>
      </c>
      <c r="GU6305" s="1" t="s">
        <v>214</v>
      </c>
    </row>
    <row r="6306" spans="1:203" x14ac:dyDescent="0.25">
      <c r="A6306" s="1" t="s">
        <v>670</v>
      </c>
      <c r="B6306">
        <v>29</v>
      </c>
      <c r="C6306" s="1" t="s">
        <v>205</v>
      </c>
      <c r="D6306">
        <v>2</v>
      </c>
      <c r="E6306" s="1" t="s">
        <v>206</v>
      </c>
      <c r="F6306">
        <v>13</v>
      </c>
      <c r="G6306" s="1" t="s">
        <v>206</v>
      </c>
      <c r="H6306">
        <v>1</v>
      </c>
      <c r="I6306" s="1" t="s">
        <v>206</v>
      </c>
      <c r="J6306">
        <v>2</v>
      </c>
      <c r="K6306" s="1" t="s">
        <v>209</v>
      </c>
      <c r="L6306">
        <v>2505657</v>
      </c>
      <c r="M6306" s="5" t="s">
        <v>7907</v>
      </c>
      <c r="N6306" s="5" t="s">
        <v>7907</v>
      </c>
      <c r="O6306" s="5" t="s">
        <v>7907</v>
      </c>
      <c r="P6306" s="5" t="s">
        <v>7907</v>
      </c>
      <c r="Q6306" s="5" t="s">
        <v>7907</v>
      </c>
      <c r="R6306">
        <v>2</v>
      </c>
      <c r="S6306" s="1" t="s">
        <v>210</v>
      </c>
      <c r="T6306">
        <v>142</v>
      </c>
      <c r="U6306" s="1" t="s">
        <v>211</v>
      </c>
      <c r="V6306">
        <v>29</v>
      </c>
      <c r="W6306" s="5" t="s">
        <v>7907</v>
      </c>
      <c r="X6306">
        <v>40</v>
      </c>
      <c r="Y6306">
        <v>5</v>
      </c>
      <c r="Z6306" s="1" t="s">
        <v>212</v>
      </c>
      <c r="AA6306">
        <v>2</v>
      </c>
      <c r="AB6306" s="1" t="s">
        <v>271</v>
      </c>
      <c r="AC6306" s="1" t="s">
        <v>214</v>
      </c>
      <c r="AD6306" s="1" t="s">
        <v>214</v>
      </c>
      <c r="AE6306">
        <v>0</v>
      </c>
      <c r="AF6306" s="1" t="s">
        <v>477</v>
      </c>
      <c r="AG6306" s="1" t="s">
        <v>214</v>
      </c>
      <c r="AH6306">
        <v>8</v>
      </c>
      <c r="AI6306" s="1" t="s">
        <v>216</v>
      </c>
      <c r="AJ6306" s="1" t="s">
        <v>214</v>
      </c>
      <c r="AK6306">
        <v>2</v>
      </c>
      <c r="AL6306" s="1" t="s">
        <v>210</v>
      </c>
      <c r="AM6306">
        <v>2</v>
      </c>
      <c r="AN6306" s="1" t="s">
        <v>210</v>
      </c>
      <c r="AO6306">
        <v>2</v>
      </c>
      <c r="AP6306" s="1" t="s">
        <v>210</v>
      </c>
      <c r="AQ6306">
        <v>142</v>
      </c>
      <c r="AR6306" s="1" t="s">
        <v>211</v>
      </c>
      <c r="AS6306">
        <v>29</v>
      </c>
      <c r="AT6306" s="5" t="s">
        <v>7907</v>
      </c>
      <c r="AU6306">
        <v>13</v>
      </c>
      <c r="AV6306" s="5" t="s">
        <v>7907</v>
      </c>
      <c r="AW6306">
        <v>44</v>
      </c>
      <c r="AX6306" s="5" t="s">
        <v>7907</v>
      </c>
      <c r="AY6306" s="1" t="s">
        <v>214</v>
      </c>
      <c r="AZ6306" s="5" t="s">
        <v>7907</v>
      </c>
      <c r="BA6306">
        <v>2</v>
      </c>
      <c r="BB6306" s="1" t="s">
        <v>210</v>
      </c>
      <c r="BC6306">
        <v>3</v>
      </c>
      <c r="BD6306" s="1" t="s">
        <v>528</v>
      </c>
      <c r="BE6306" s="5" t="s">
        <v>7907</v>
      </c>
      <c r="BF6306" s="5" t="s">
        <v>7907</v>
      </c>
      <c r="BG6306" s="5" t="s">
        <v>7907</v>
      </c>
      <c r="BH6306">
        <v>25</v>
      </c>
      <c r="BI6306" s="1" t="s">
        <v>1203</v>
      </c>
      <c r="BJ6306" s="5" t="s">
        <v>7907</v>
      </c>
      <c r="BK6306" s="5" t="s">
        <v>7907</v>
      </c>
      <c r="BL6306">
        <v>2</v>
      </c>
      <c r="BM6306" s="1" t="s">
        <v>210</v>
      </c>
      <c r="BN6306" s="1" t="s">
        <v>214</v>
      </c>
      <c r="BO6306" s="2">
        <v>45831</v>
      </c>
      <c r="BP6306" s="3">
        <v>0.39097222222222222</v>
      </c>
      <c r="BQ6306">
        <v>2</v>
      </c>
      <c r="BR6306" s="1" t="s">
        <v>219</v>
      </c>
      <c r="BS6306">
        <v>2</v>
      </c>
      <c r="BT6306" s="1" t="s">
        <v>220</v>
      </c>
      <c r="BU6306">
        <v>3</v>
      </c>
      <c r="BV6306" s="1" t="s">
        <v>221</v>
      </c>
      <c r="BW6306">
        <v>2</v>
      </c>
      <c r="BX6306" s="1" t="s">
        <v>210</v>
      </c>
      <c r="BY6306" s="1" t="s">
        <v>214</v>
      </c>
      <c r="BZ6306" s="2">
        <v>45831</v>
      </c>
      <c r="CA6306" s="3">
        <v>0.40277777777777779</v>
      </c>
      <c r="CB6306">
        <v>6</v>
      </c>
      <c r="CC6306" s="1" t="s">
        <v>441</v>
      </c>
      <c r="CD6306">
        <v>4</v>
      </c>
      <c r="CE6306" s="1" t="s">
        <v>223</v>
      </c>
      <c r="CF6306" s="1" t="s">
        <v>214</v>
      </c>
      <c r="CG6306">
        <v>-1</v>
      </c>
      <c r="CH6306" s="1" t="s">
        <v>214</v>
      </c>
      <c r="CI6306" s="1" t="s">
        <v>214</v>
      </c>
      <c r="CJ6306">
        <v>3</v>
      </c>
      <c r="CK6306" s="1" t="s">
        <v>275</v>
      </c>
      <c r="CL6306">
        <v>0</v>
      </c>
      <c r="CM6306" s="1" t="s">
        <v>6609</v>
      </c>
      <c r="CN6306" s="1" t="s">
        <v>1041</v>
      </c>
      <c r="CO6306" s="1" t="s">
        <v>1042</v>
      </c>
      <c r="CQ6306" s="1" t="s">
        <v>214</v>
      </c>
      <c r="CR6306" s="1" t="s">
        <v>214</v>
      </c>
      <c r="CS6306" s="1" t="s">
        <v>214</v>
      </c>
      <c r="CU6306" s="1" t="s">
        <v>214</v>
      </c>
      <c r="CV6306" s="1" t="s">
        <v>214</v>
      </c>
      <c r="CW6306" s="1" t="s">
        <v>214</v>
      </c>
      <c r="CY6306" s="1" t="s">
        <v>214</v>
      </c>
      <c r="CZ6306" s="1" t="s">
        <v>214</v>
      </c>
      <c r="DA6306" s="1" t="s">
        <v>214</v>
      </c>
      <c r="DC6306" s="1" t="s">
        <v>214</v>
      </c>
      <c r="DD6306" s="1" t="s">
        <v>214</v>
      </c>
      <c r="DE6306" s="1" t="s">
        <v>214</v>
      </c>
      <c r="DF6306" s="1" t="s">
        <v>214</v>
      </c>
      <c r="DG6306" s="1" t="s">
        <v>214</v>
      </c>
      <c r="DH6306" s="1" t="s">
        <v>214</v>
      </c>
      <c r="DI6306" s="1" t="s">
        <v>214</v>
      </c>
      <c r="DJ6306" s="1" t="s">
        <v>214</v>
      </c>
      <c r="DK6306" s="1" t="s">
        <v>214</v>
      </c>
      <c r="DL6306" s="1" t="s">
        <v>214</v>
      </c>
      <c r="DM6306" s="1" t="s">
        <v>214</v>
      </c>
      <c r="DN6306" s="1" t="s">
        <v>1041</v>
      </c>
      <c r="DO6306" s="1" t="s">
        <v>1042</v>
      </c>
      <c r="DP6306" s="1" t="s">
        <v>214</v>
      </c>
      <c r="DQ6306" s="1" t="s">
        <v>214</v>
      </c>
      <c r="DR6306" s="1" t="s">
        <v>214</v>
      </c>
      <c r="DS6306" s="1" t="s">
        <v>214</v>
      </c>
      <c r="DT6306" s="1" t="s">
        <v>214</v>
      </c>
      <c r="DU6306" s="1" t="s">
        <v>214</v>
      </c>
      <c r="DV6306" s="1" t="s">
        <v>214</v>
      </c>
      <c r="DW6306" s="1" t="s">
        <v>214</v>
      </c>
      <c r="DX6306" s="1" t="s">
        <v>214</v>
      </c>
      <c r="DY6306" s="1" t="s">
        <v>214</v>
      </c>
      <c r="DZ6306" s="1" t="s">
        <v>214</v>
      </c>
      <c r="EA6306" s="1" t="s">
        <v>214</v>
      </c>
      <c r="EB6306" s="1" t="s">
        <v>214</v>
      </c>
      <c r="EC6306" s="1" t="s">
        <v>214</v>
      </c>
      <c r="ED6306" s="1" t="s">
        <v>214</v>
      </c>
      <c r="EE6306" s="1" t="s">
        <v>214</v>
      </c>
      <c r="EF6306" s="1" t="s">
        <v>214</v>
      </c>
      <c r="EG6306" s="1" t="s">
        <v>214</v>
      </c>
      <c r="EH6306" s="1" t="s">
        <v>214</v>
      </c>
      <c r="EI6306" s="1" t="s">
        <v>214</v>
      </c>
      <c r="EJ6306" s="1" t="s">
        <v>214</v>
      </c>
      <c r="EK6306" s="1" t="s">
        <v>214</v>
      </c>
      <c r="EL6306" s="1" t="s">
        <v>214</v>
      </c>
      <c r="EM6306" s="1" t="s">
        <v>214</v>
      </c>
      <c r="EN6306" s="1" t="s">
        <v>214</v>
      </c>
      <c r="EO6306" s="1" t="s">
        <v>214</v>
      </c>
      <c r="EP6306" s="1" t="s">
        <v>214</v>
      </c>
      <c r="EQ6306">
        <v>1</v>
      </c>
      <c r="ER6306" s="1" t="s">
        <v>284</v>
      </c>
      <c r="ES6306" s="1" t="s">
        <v>285</v>
      </c>
      <c r="EU6306" s="1" t="s">
        <v>214</v>
      </c>
      <c r="EV6306" s="1" t="s">
        <v>214</v>
      </c>
      <c r="EX6306" s="1" t="s">
        <v>214</v>
      </c>
      <c r="EY6306" s="1" t="s">
        <v>214</v>
      </c>
      <c r="EZ6306" s="1" t="s">
        <v>214</v>
      </c>
      <c r="FA6306" s="1" t="s">
        <v>214</v>
      </c>
      <c r="FB6306" s="1" t="s">
        <v>214</v>
      </c>
      <c r="FC6306" s="1" t="s">
        <v>214</v>
      </c>
      <c r="FD6306" s="1" t="s">
        <v>214</v>
      </c>
      <c r="FE6306" s="1" t="s">
        <v>214</v>
      </c>
      <c r="FF6306" s="1" t="s">
        <v>214</v>
      </c>
      <c r="FG6306" s="1" t="s">
        <v>214</v>
      </c>
      <c r="FH6306" s="1" t="s">
        <v>214</v>
      </c>
      <c r="FI6306" s="1" t="s">
        <v>214</v>
      </c>
      <c r="FJ6306" s="1" t="s">
        <v>214</v>
      </c>
      <c r="FK6306" s="1" t="s">
        <v>214</v>
      </c>
      <c r="FL6306" s="1" t="s">
        <v>214</v>
      </c>
      <c r="FM6306" s="1" t="s">
        <v>214</v>
      </c>
      <c r="FN6306" s="1" t="s">
        <v>214</v>
      </c>
      <c r="FO6306" s="1" t="s">
        <v>214</v>
      </c>
      <c r="FP6306" s="1" t="s">
        <v>214</v>
      </c>
      <c r="FQ6306" s="1" t="s">
        <v>214</v>
      </c>
      <c r="FR6306" s="1" t="s">
        <v>214</v>
      </c>
      <c r="FS6306" s="1" t="s">
        <v>214</v>
      </c>
      <c r="FT6306" s="1" t="s">
        <v>214</v>
      </c>
      <c r="FU6306" s="1" t="s">
        <v>214</v>
      </c>
      <c r="FV6306" s="1" t="s">
        <v>214</v>
      </c>
      <c r="FW6306" s="1" t="s">
        <v>214</v>
      </c>
      <c r="FX6306" s="1" t="s">
        <v>214</v>
      </c>
      <c r="FY6306" s="1" t="s">
        <v>214</v>
      </c>
      <c r="FZ6306" s="1" t="s">
        <v>214</v>
      </c>
      <c r="GA6306">
        <v>-1</v>
      </c>
      <c r="GB6306" s="1" t="s">
        <v>228</v>
      </c>
      <c r="GC6306">
        <v>-1</v>
      </c>
      <c r="GD6306" s="1" t="s">
        <v>228</v>
      </c>
      <c r="GE6306">
        <v>0</v>
      </c>
      <c r="GF6306" s="5" t="s">
        <v>7907</v>
      </c>
      <c r="GG6306" s="5" t="s">
        <v>7907</v>
      </c>
      <c r="GH6306" s="5" t="s">
        <v>7907</v>
      </c>
      <c r="GI6306" s="5" t="s">
        <v>7907</v>
      </c>
      <c r="GJ6306" s="5" t="s">
        <v>7907</v>
      </c>
      <c r="GK6306" s="4">
        <v>45842.405587199071</v>
      </c>
      <c r="GL6306" s="5" t="s">
        <v>7907</v>
      </c>
      <c r="GM6306" s="4"/>
      <c r="GN6306" s="1" t="s">
        <v>229</v>
      </c>
      <c r="GO6306" s="1" t="s">
        <v>214</v>
      </c>
      <c r="GP6306" s="1" t="s">
        <v>214</v>
      </c>
      <c r="GQ6306">
        <v>2</v>
      </c>
      <c r="GR6306" s="1" t="s">
        <v>210</v>
      </c>
      <c r="GS6306" s="1" t="s">
        <v>214</v>
      </c>
      <c r="GT6306" s="1" t="s">
        <v>214</v>
      </c>
      <c r="GU6306" s="1" t="s">
        <v>214</v>
      </c>
    </row>
    <row r="6307" spans="1:203" x14ac:dyDescent="0.25">
      <c r="A6307" s="1" t="s">
        <v>670</v>
      </c>
      <c r="B6307">
        <v>29</v>
      </c>
      <c r="C6307" s="1" t="s">
        <v>205</v>
      </c>
      <c r="D6307">
        <v>2</v>
      </c>
      <c r="E6307" s="1" t="s">
        <v>206</v>
      </c>
      <c r="F6307">
        <v>13</v>
      </c>
      <c r="G6307" s="1" t="s">
        <v>206</v>
      </c>
      <c r="H6307">
        <v>1</v>
      </c>
      <c r="I6307" s="1" t="s">
        <v>206</v>
      </c>
      <c r="J6307">
        <v>2</v>
      </c>
      <c r="K6307" s="1" t="s">
        <v>209</v>
      </c>
      <c r="L6307">
        <v>2505658</v>
      </c>
      <c r="M6307" s="5" t="s">
        <v>7907</v>
      </c>
      <c r="N6307" s="5" t="s">
        <v>7907</v>
      </c>
      <c r="O6307" s="5" t="s">
        <v>7907</v>
      </c>
      <c r="P6307" s="5" t="s">
        <v>7907</v>
      </c>
      <c r="Q6307" s="5" t="s">
        <v>7907</v>
      </c>
      <c r="R6307">
        <v>2</v>
      </c>
      <c r="S6307" s="1" t="s">
        <v>210</v>
      </c>
      <c r="T6307">
        <v>142</v>
      </c>
      <c r="U6307" s="1" t="s">
        <v>211</v>
      </c>
      <c r="V6307">
        <v>29</v>
      </c>
      <c r="W6307" s="5" t="s">
        <v>7907</v>
      </c>
      <c r="X6307">
        <v>82</v>
      </c>
      <c r="Y6307">
        <v>5</v>
      </c>
      <c r="Z6307" s="1" t="s">
        <v>212</v>
      </c>
      <c r="AA6307">
        <v>2</v>
      </c>
      <c r="AB6307" s="1" t="s">
        <v>271</v>
      </c>
      <c r="AC6307" s="1" t="s">
        <v>214</v>
      </c>
      <c r="AD6307" s="1" t="s">
        <v>214</v>
      </c>
      <c r="AE6307">
        <v>1</v>
      </c>
      <c r="AF6307" s="1" t="s">
        <v>215</v>
      </c>
      <c r="AG6307" s="1" t="s">
        <v>214</v>
      </c>
      <c r="AH6307">
        <v>8</v>
      </c>
      <c r="AI6307" s="1" t="s">
        <v>216</v>
      </c>
      <c r="AJ6307" s="1" t="s">
        <v>214</v>
      </c>
      <c r="AK6307">
        <v>2</v>
      </c>
      <c r="AL6307" s="1" t="s">
        <v>210</v>
      </c>
      <c r="AM6307">
        <v>2</v>
      </c>
      <c r="AN6307" s="1" t="s">
        <v>210</v>
      </c>
      <c r="AO6307">
        <v>2</v>
      </c>
      <c r="AP6307" s="1" t="s">
        <v>210</v>
      </c>
      <c r="AQ6307">
        <v>142</v>
      </c>
      <c r="AR6307" s="1" t="s">
        <v>211</v>
      </c>
      <c r="AS6307">
        <v>29</v>
      </c>
      <c r="AT6307" s="5" t="s">
        <v>7907</v>
      </c>
      <c r="AU6307">
        <v>13</v>
      </c>
      <c r="AV6307" s="5" t="s">
        <v>7907</v>
      </c>
      <c r="AW6307">
        <v>1</v>
      </c>
      <c r="AX6307" s="5" t="s">
        <v>7907</v>
      </c>
      <c r="AY6307" s="1" t="s">
        <v>214</v>
      </c>
      <c r="AZ6307" s="5" t="s">
        <v>7907</v>
      </c>
      <c r="BA6307">
        <v>2</v>
      </c>
      <c r="BB6307" s="1" t="s">
        <v>210</v>
      </c>
      <c r="BC6307">
        <v>5</v>
      </c>
      <c r="BD6307" s="1" t="s">
        <v>217</v>
      </c>
      <c r="BE6307" s="5" t="s">
        <v>7907</v>
      </c>
      <c r="BF6307" s="5" t="s">
        <v>7907</v>
      </c>
      <c r="BG6307" s="5" t="s">
        <v>7907</v>
      </c>
      <c r="BH6307">
        <v>7</v>
      </c>
      <c r="BI6307" s="1" t="s">
        <v>218</v>
      </c>
      <c r="BJ6307" s="5" t="s">
        <v>7907</v>
      </c>
      <c r="BK6307" s="5" t="s">
        <v>7907</v>
      </c>
      <c r="BL6307">
        <v>2</v>
      </c>
      <c r="BM6307" s="1" t="s">
        <v>210</v>
      </c>
      <c r="BN6307" s="1" t="s">
        <v>214</v>
      </c>
      <c r="BO6307" s="2">
        <v>45831</v>
      </c>
      <c r="BP6307" s="3">
        <v>0.33888888888888891</v>
      </c>
      <c r="BQ6307">
        <v>2</v>
      </c>
      <c r="BR6307" s="1" t="s">
        <v>219</v>
      </c>
      <c r="BS6307">
        <v>2</v>
      </c>
      <c r="BT6307" s="1" t="s">
        <v>220</v>
      </c>
      <c r="BU6307">
        <v>3</v>
      </c>
      <c r="BV6307" s="1" t="s">
        <v>221</v>
      </c>
      <c r="BW6307">
        <v>2</v>
      </c>
      <c r="BX6307" s="1" t="s">
        <v>210</v>
      </c>
      <c r="BY6307" s="1" t="s">
        <v>214</v>
      </c>
      <c r="BZ6307" s="2">
        <v>45831</v>
      </c>
      <c r="CA6307" s="3">
        <v>0.3611111111111111</v>
      </c>
      <c r="CB6307">
        <v>6</v>
      </c>
      <c r="CC6307" s="1" t="s">
        <v>1144</v>
      </c>
      <c r="CD6307">
        <v>4</v>
      </c>
      <c r="CE6307" s="1" t="s">
        <v>223</v>
      </c>
      <c r="CF6307" s="1" t="s">
        <v>214</v>
      </c>
      <c r="CG6307">
        <v>-1</v>
      </c>
      <c r="CH6307" s="1" t="s">
        <v>214</v>
      </c>
      <c r="CI6307" s="1" t="s">
        <v>214</v>
      </c>
      <c r="CJ6307">
        <v>-1</v>
      </c>
      <c r="CK6307" s="1" t="s">
        <v>224</v>
      </c>
      <c r="CL6307">
        <v>0</v>
      </c>
      <c r="CM6307" s="1" t="s">
        <v>1119</v>
      </c>
      <c r="CN6307" s="1" t="s">
        <v>1120</v>
      </c>
      <c r="CO6307" s="1" t="s">
        <v>1121</v>
      </c>
      <c r="CP6307">
        <v>1</v>
      </c>
      <c r="CQ6307" s="1" t="s">
        <v>7664</v>
      </c>
      <c r="CR6307" s="1" t="s">
        <v>1027</v>
      </c>
      <c r="CS6307" s="1" t="s">
        <v>1028</v>
      </c>
      <c r="CU6307" s="1" t="s">
        <v>214</v>
      </c>
      <c r="CV6307" s="1" t="s">
        <v>214</v>
      </c>
      <c r="CW6307" s="1" t="s">
        <v>214</v>
      </c>
      <c r="CY6307" s="1" t="s">
        <v>214</v>
      </c>
      <c r="CZ6307" s="1" t="s">
        <v>214</v>
      </c>
      <c r="DA6307" s="1" t="s">
        <v>214</v>
      </c>
      <c r="DC6307" s="1" t="s">
        <v>214</v>
      </c>
      <c r="DD6307" s="1" t="s">
        <v>214</v>
      </c>
      <c r="DE6307" s="1" t="s">
        <v>214</v>
      </c>
      <c r="DF6307" s="1" t="s">
        <v>214</v>
      </c>
      <c r="DG6307" s="1" t="s">
        <v>214</v>
      </c>
      <c r="DH6307" s="1" t="s">
        <v>214</v>
      </c>
      <c r="DI6307" s="1" t="s">
        <v>214</v>
      </c>
      <c r="DJ6307" s="1" t="s">
        <v>214</v>
      </c>
      <c r="DK6307" s="1" t="s">
        <v>214</v>
      </c>
      <c r="DL6307" s="1" t="s">
        <v>214</v>
      </c>
      <c r="DM6307" s="1" t="s">
        <v>214</v>
      </c>
      <c r="DN6307" s="1" t="s">
        <v>1120</v>
      </c>
      <c r="DO6307" s="1" t="s">
        <v>1121</v>
      </c>
      <c r="DP6307" s="1" t="s">
        <v>214</v>
      </c>
      <c r="DQ6307" s="1" t="s">
        <v>214</v>
      </c>
      <c r="DR6307" s="1" t="s">
        <v>214</v>
      </c>
      <c r="DS6307" s="1" t="s">
        <v>214</v>
      </c>
      <c r="DT6307" s="1" t="s">
        <v>214</v>
      </c>
      <c r="DU6307" s="1" t="s">
        <v>214</v>
      </c>
      <c r="DV6307" s="1" t="s">
        <v>214</v>
      </c>
      <c r="DW6307" s="1" t="s">
        <v>214</v>
      </c>
      <c r="DX6307" s="1" t="s">
        <v>214</v>
      </c>
      <c r="DY6307" s="1" t="s">
        <v>214</v>
      </c>
      <c r="DZ6307" s="1" t="s">
        <v>214</v>
      </c>
      <c r="EA6307" s="1" t="s">
        <v>214</v>
      </c>
      <c r="EB6307" s="1" t="s">
        <v>214</v>
      </c>
      <c r="EC6307" s="1" t="s">
        <v>214</v>
      </c>
      <c r="ED6307" s="1" t="s">
        <v>214</v>
      </c>
      <c r="EE6307" s="1" t="s">
        <v>214</v>
      </c>
      <c r="EF6307" s="1" t="s">
        <v>214</v>
      </c>
      <c r="EG6307" s="1" t="s">
        <v>214</v>
      </c>
      <c r="EH6307" s="1" t="s">
        <v>214</v>
      </c>
      <c r="EI6307" s="1" t="s">
        <v>214</v>
      </c>
      <c r="EJ6307" s="1" t="s">
        <v>214</v>
      </c>
      <c r="EK6307" s="1" t="s">
        <v>214</v>
      </c>
      <c r="EL6307" s="1" t="s">
        <v>214</v>
      </c>
      <c r="EM6307" s="1" t="s">
        <v>214</v>
      </c>
      <c r="EN6307" s="1" t="s">
        <v>214</v>
      </c>
      <c r="EO6307" s="1" t="s">
        <v>214</v>
      </c>
      <c r="EP6307" s="1" t="s">
        <v>214</v>
      </c>
      <c r="ER6307" s="1" t="s">
        <v>214</v>
      </c>
      <c r="ES6307" s="1" t="s">
        <v>214</v>
      </c>
      <c r="EU6307" s="1" t="s">
        <v>214</v>
      </c>
      <c r="EV6307" s="1" t="s">
        <v>214</v>
      </c>
      <c r="EX6307" s="1" t="s">
        <v>214</v>
      </c>
      <c r="EY6307" s="1" t="s">
        <v>214</v>
      </c>
      <c r="EZ6307" s="1" t="s">
        <v>214</v>
      </c>
      <c r="FA6307" s="1" t="s">
        <v>214</v>
      </c>
      <c r="FB6307" s="1" t="s">
        <v>214</v>
      </c>
      <c r="FC6307" s="1" t="s">
        <v>214</v>
      </c>
      <c r="FD6307" s="1" t="s">
        <v>214</v>
      </c>
      <c r="FE6307" s="1" t="s">
        <v>214</v>
      </c>
      <c r="FF6307" s="1" t="s">
        <v>214</v>
      </c>
      <c r="FG6307" s="1" t="s">
        <v>214</v>
      </c>
      <c r="FH6307" s="1" t="s">
        <v>214</v>
      </c>
      <c r="FI6307" s="1" t="s">
        <v>214</v>
      </c>
      <c r="FJ6307" s="1" t="s">
        <v>214</v>
      </c>
      <c r="FK6307" s="1" t="s">
        <v>214</v>
      </c>
      <c r="FL6307" s="1" t="s">
        <v>214</v>
      </c>
      <c r="FM6307" s="1" t="s">
        <v>214</v>
      </c>
      <c r="FN6307" s="1" t="s">
        <v>214</v>
      </c>
      <c r="FO6307" s="1" t="s">
        <v>214</v>
      </c>
      <c r="FP6307" s="1" t="s">
        <v>214</v>
      </c>
      <c r="FQ6307" s="1" t="s">
        <v>214</v>
      </c>
      <c r="FR6307" s="1" t="s">
        <v>214</v>
      </c>
      <c r="FS6307" s="1" t="s">
        <v>214</v>
      </c>
      <c r="FT6307" s="1" t="s">
        <v>214</v>
      </c>
      <c r="FU6307" s="1" t="s">
        <v>214</v>
      </c>
      <c r="FV6307" s="1" t="s">
        <v>214</v>
      </c>
      <c r="FW6307" s="1" t="s">
        <v>214</v>
      </c>
      <c r="FX6307" s="1" t="s">
        <v>214</v>
      </c>
      <c r="FY6307" s="1" t="s">
        <v>214</v>
      </c>
      <c r="FZ6307" s="1" t="s">
        <v>214</v>
      </c>
      <c r="GA6307">
        <v>-1</v>
      </c>
      <c r="GB6307" s="1" t="s">
        <v>228</v>
      </c>
      <c r="GC6307">
        <v>-1</v>
      </c>
      <c r="GD6307" s="1" t="s">
        <v>228</v>
      </c>
      <c r="GE6307">
        <v>0</v>
      </c>
      <c r="GF6307" s="5" t="s">
        <v>7907</v>
      </c>
      <c r="GG6307" s="5" t="s">
        <v>7907</v>
      </c>
      <c r="GH6307" s="5" t="s">
        <v>7907</v>
      </c>
      <c r="GI6307" s="5" t="s">
        <v>7907</v>
      </c>
      <c r="GJ6307" s="5" t="s">
        <v>7907</v>
      </c>
      <c r="GK6307" s="4">
        <v>45842.408979884261</v>
      </c>
      <c r="GL6307" s="5" t="s">
        <v>7907</v>
      </c>
      <c r="GM6307" s="4"/>
      <c r="GN6307" s="1" t="s">
        <v>229</v>
      </c>
      <c r="GO6307" s="1" t="s">
        <v>214</v>
      </c>
      <c r="GP6307" s="1" t="s">
        <v>214</v>
      </c>
      <c r="GQ6307">
        <v>2</v>
      </c>
      <c r="GR6307" s="1" t="s">
        <v>210</v>
      </c>
      <c r="GS6307" s="1" t="s">
        <v>214</v>
      </c>
      <c r="GT6307" s="1" t="s">
        <v>214</v>
      </c>
      <c r="GU6307" s="1" t="s">
        <v>214</v>
      </c>
    </row>
    <row r="6308" spans="1:203" x14ac:dyDescent="0.25">
      <c r="A6308" s="1" t="s">
        <v>670</v>
      </c>
      <c r="B6308">
        <v>29</v>
      </c>
      <c r="C6308" s="1" t="s">
        <v>205</v>
      </c>
      <c r="D6308">
        <v>2</v>
      </c>
      <c r="E6308" s="1" t="s">
        <v>206</v>
      </c>
      <c r="F6308">
        <v>13</v>
      </c>
      <c r="G6308" s="1" t="s">
        <v>206</v>
      </c>
      <c r="H6308">
        <v>1</v>
      </c>
      <c r="I6308" s="1" t="s">
        <v>206</v>
      </c>
      <c r="J6308">
        <v>2</v>
      </c>
      <c r="K6308" s="1" t="s">
        <v>209</v>
      </c>
      <c r="L6308">
        <v>2505659</v>
      </c>
      <c r="M6308" s="5" t="s">
        <v>7907</v>
      </c>
      <c r="N6308" s="5" t="s">
        <v>7907</v>
      </c>
      <c r="O6308" s="5" t="s">
        <v>7907</v>
      </c>
      <c r="P6308" s="5" t="s">
        <v>7907</v>
      </c>
      <c r="Q6308" s="5" t="s">
        <v>7907</v>
      </c>
      <c r="R6308">
        <v>2</v>
      </c>
      <c r="S6308" s="1" t="s">
        <v>210</v>
      </c>
      <c r="T6308">
        <v>142</v>
      </c>
      <c r="U6308" s="1" t="s">
        <v>211</v>
      </c>
      <c r="V6308">
        <v>9</v>
      </c>
      <c r="W6308" s="5" t="s">
        <v>7907</v>
      </c>
      <c r="X6308">
        <v>34</v>
      </c>
      <c r="Y6308">
        <v>5</v>
      </c>
      <c r="Z6308" s="1" t="s">
        <v>212</v>
      </c>
      <c r="AA6308">
        <v>1</v>
      </c>
      <c r="AB6308" s="1" t="s">
        <v>213</v>
      </c>
      <c r="AC6308" s="1" t="s">
        <v>214</v>
      </c>
      <c r="AD6308" s="1" t="s">
        <v>214</v>
      </c>
      <c r="AE6308">
        <v>0</v>
      </c>
      <c r="AF6308" s="1" t="s">
        <v>477</v>
      </c>
      <c r="AG6308" s="1" t="s">
        <v>214</v>
      </c>
      <c r="AH6308">
        <v>8</v>
      </c>
      <c r="AI6308" s="1" t="s">
        <v>216</v>
      </c>
      <c r="AJ6308" s="1" t="s">
        <v>214</v>
      </c>
      <c r="AK6308">
        <v>2</v>
      </c>
      <c r="AL6308" s="1" t="s">
        <v>210</v>
      </c>
      <c r="AM6308">
        <v>2</v>
      </c>
      <c r="AN6308" s="1" t="s">
        <v>210</v>
      </c>
      <c r="AO6308">
        <v>2</v>
      </c>
      <c r="AP6308" s="1" t="s">
        <v>210</v>
      </c>
      <c r="AQ6308">
        <v>142</v>
      </c>
      <c r="AR6308" s="1" t="s">
        <v>211</v>
      </c>
      <c r="AS6308">
        <v>29</v>
      </c>
      <c r="AT6308" s="5" t="s">
        <v>7907</v>
      </c>
      <c r="AU6308">
        <v>13</v>
      </c>
      <c r="AV6308" s="5" t="s">
        <v>7907</v>
      </c>
      <c r="AW6308">
        <v>1</v>
      </c>
      <c r="AX6308" s="5" t="s">
        <v>7907</v>
      </c>
      <c r="AY6308" s="1" t="s">
        <v>214</v>
      </c>
      <c r="AZ6308" s="5" t="s">
        <v>7907</v>
      </c>
      <c r="BA6308">
        <v>2</v>
      </c>
      <c r="BB6308" s="1" t="s">
        <v>210</v>
      </c>
      <c r="BC6308">
        <v>4</v>
      </c>
      <c r="BD6308" s="1" t="s">
        <v>3784</v>
      </c>
      <c r="BE6308" s="5" t="s">
        <v>7907</v>
      </c>
      <c r="BF6308" s="5" t="s">
        <v>7907</v>
      </c>
      <c r="BG6308" s="5" t="s">
        <v>7907</v>
      </c>
      <c r="BH6308">
        <v>7</v>
      </c>
      <c r="BI6308" s="1" t="s">
        <v>218</v>
      </c>
      <c r="BJ6308" s="5" t="s">
        <v>7907</v>
      </c>
      <c r="BK6308" s="5" t="s">
        <v>7907</v>
      </c>
      <c r="BL6308">
        <v>2</v>
      </c>
      <c r="BM6308" s="1" t="s">
        <v>210</v>
      </c>
      <c r="BN6308" s="1" t="s">
        <v>214</v>
      </c>
      <c r="BO6308" s="2">
        <v>45831</v>
      </c>
      <c r="BP6308" s="3">
        <v>0.31874999999999998</v>
      </c>
      <c r="BQ6308">
        <v>2</v>
      </c>
      <c r="BR6308" s="1" t="s">
        <v>219</v>
      </c>
      <c r="BS6308">
        <v>2</v>
      </c>
      <c r="BT6308" s="1" t="s">
        <v>220</v>
      </c>
      <c r="BU6308">
        <v>3</v>
      </c>
      <c r="BV6308" s="1" t="s">
        <v>221</v>
      </c>
      <c r="BW6308">
        <v>2</v>
      </c>
      <c r="BX6308" s="1" t="s">
        <v>210</v>
      </c>
      <c r="BY6308" s="1" t="s">
        <v>214</v>
      </c>
      <c r="BZ6308" s="2">
        <v>45831</v>
      </c>
      <c r="CA6308" s="3">
        <v>0.33333333333333331</v>
      </c>
      <c r="CB6308">
        <v>6</v>
      </c>
      <c r="CC6308" s="1" t="s">
        <v>561</v>
      </c>
      <c r="CD6308">
        <v>4</v>
      </c>
      <c r="CE6308" s="1" t="s">
        <v>223</v>
      </c>
      <c r="CF6308" s="1" t="s">
        <v>214</v>
      </c>
      <c r="CG6308">
        <v>-1</v>
      </c>
      <c r="CH6308" s="1" t="s">
        <v>214</v>
      </c>
      <c r="CI6308" s="1" t="s">
        <v>214</v>
      </c>
      <c r="CJ6308">
        <v>-1</v>
      </c>
      <c r="CK6308" s="1" t="s">
        <v>224</v>
      </c>
      <c r="CL6308">
        <v>0</v>
      </c>
      <c r="CM6308" s="1" t="s">
        <v>2913</v>
      </c>
      <c r="CN6308" s="1" t="s">
        <v>1027</v>
      </c>
      <c r="CO6308" s="1" t="s">
        <v>1028</v>
      </c>
      <c r="CQ6308" s="1" t="s">
        <v>214</v>
      </c>
      <c r="CR6308" s="1" t="s">
        <v>214</v>
      </c>
      <c r="CS6308" s="1" t="s">
        <v>214</v>
      </c>
      <c r="CU6308" s="1" t="s">
        <v>214</v>
      </c>
      <c r="CV6308" s="1" t="s">
        <v>214</v>
      </c>
      <c r="CW6308" s="1" t="s">
        <v>214</v>
      </c>
      <c r="CY6308" s="1" t="s">
        <v>214</v>
      </c>
      <c r="CZ6308" s="1" t="s">
        <v>214</v>
      </c>
      <c r="DA6308" s="1" t="s">
        <v>214</v>
      </c>
      <c r="DC6308" s="1" t="s">
        <v>214</v>
      </c>
      <c r="DD6308" s="1" t="s">
        <v>214</v>
      </c>
      <c r="DE6308" s="1" t="s">
        <v>214</v>
      </c>
      <c r="DF6308" s="1" t="s">
        <v>214</v>
      </c>
      <c r="DG6308" s="1" t="s">
        <v>214</v>
      </c>
      <c r="DH6308" s="1" t="s">
        <v>214</v>
      </c>
      <c r="DI6308" s="1" t="s">
        <v>214</v>
      </c>
      <c r="DJ6308" s="1" t="s">
        <v>214</v>
      </c>
      <c r="DK6308" s="1" t="s">
        <v>214</v>
      </c>
      <c r="DL6308" s="1" t="s">
        <v>214</v>
      </c>
      <c r="DM6308" s="1" t="s">
        <v>214</v>
      </c>
      <c r="DN6308" s="1" t="s">
        <v>1027</v>
      </c>
      <c r="DO6308" s="1" t="s">
        <v>1028</v>
      </c>
      <c r="DP6308" s="1" t="s">
        <v>214</v>
      </c>
      <c r="DQ6308" s="1" t="s">
        <v>214</v>
      </c>
      <c r="DR6308" s="1" t="s">
        <v>214</v>
      </c>
      <c r="DS6308" s="1" t="s">
        <v>214</v>
      </c>
      <c r="DT6308" s="1" t="s">
        <v>214</v>
      </c>
      <c r="DU6308" s="1" t="s">
        <v>214</v>
      </c>
      <c r="DV6308" s="1" t="s">
        <v>214</v>
      </c>
      <c r="DW6308" s="1" t="s">
        <v>214</v>
      </c>
      <c r="DX6308" s="1" t="s">
        <v>214</v>
      </c>
      <c r="DY6308" s="1" t="s">
        <v>214</v>
      </c>
      <c r="DZ6308" s="1" t="s">
        <v>214</v>
      </c>
      <c r="EA6308" s="1" t="s">
        <v>214</v>
      </c>
      <c r="EB6308" s="1" t="s">
        <v>214</v>
      </c>
      <c r="EC6308" s="1" t="s">
        <v>214</v>
      </c>
      <c r="ED6308" s="1" t="s">
        <v>214</v>
      </c>
      <c r="EE6308" s="1" t="s">
        <v>214</v>
      </c>
      <c r="EF6308" s="1" t="s">
        <v>214</v>
      </c>
      <c r="EG6308" s="1" t="s">
        <v>214</v>
      </c>
      <c r="EH6308" s="1" t="s">
        <v>214</v>
      </c>
      <c r="EI6308" s="1" t="s">
        <v>214</v>
      </c>
      <c r="EJ6308" s="1" t="s">
        <v>214</v>
      </c>
      <c r="EK6308" s="1" t="s">
        <v>214</v>
      </c>
      <c r="EL6308" s="1" t="s">
        <v>214</v>
      </c>
      <c r="EM6308" s="1" t="s">
        <v>214</v>
      </c>
      <c r="EN6308" s="1" t="s">
        <v>214</v>
      </c>
      <c r="EO6308" s="1" t="s">
        <v>214</v>
      </c>
      <c r="EP6308" s="1" t="s">
        <v>214</v>
      </c>
      <c r="ER6308" s="1" t="s">
        <v>214</v>
      </c>
      <c r="ES6308" s="1" t="s">
        <v>214</v>
      </c>
      <c r="EU6308" s="1" t="s">
        <v>214</v>
      </c>
      <c r="EV6308" s="1" t="s">
        <v>214</v>
      </c>
      <c r="EX6308" s="1" t="s">
        <v>214</v>
      </c>
      <c r="EY6308" s="1" t="s">
        <v>214</v>
      </c>
      <c r="EZ6308" s="1" t="s">
        <v>214</v>
      </c>
      <c r="FA6308" s="1" t="s">
        <v>214</v>
      </c>
      <c r="FB6308" s="1" t="s">
        <v>214</v>
      </c>
      <c r="FC6308" s="1" t="s">
        <v>214</v>
      </c>
      <c r="FD6308" s="1" t="s">
        <v>214</v>
      </c>
      <c r="FE6308" s="1" t="s">
        <v>214</v>
      </c>
      <c r="FF6308" s="1" t="s">
        <v>214</v>
      </c>
      <c r="FG6308" s="1" t="s">
        <v>214</v>
      </c>
      <c r="FH6308" s="1" t="s">
        <v>214</v>
      </c>
      <c r="FI6308" s="1" t="s">
        <v>214</v>
      </c>
      <c r="FJ6308" s="1" t="s">
        <v>214</v>
      </c>
      <c r="FK6308" s="1" t="s">
        <v>214</v>
      </c>
      <c r="FL6308" s="1" t="s">
        <v>214</v>
      </c>
      <c r="FM6308" s="1" t="s">
        <v>214</v>
      </c>
      <c r="FN6308" s="1" t="s">
        <v>214</v>
      </c>
      <c r="FO6308" s="1" t="s">
        <v>214</v>
      </c>
      <c r="FP6308" s="1" t="s">
        <v>214</v>
      </c>
      <c r="FQ6308" s="1" t="s">
        <v>214</v>
      </c>
      <c r="FR6308" s="1" t="s">
        <v>214</v>
      </c>
      <c r="FS6308" s="1" t="s">
        <v>214</v>
      </c>
      <c r="FT6308" s="1" t="s">
        <v>214</v>
      </c>
      <c r="FU6308" s="1" t="s">
        <v>214</v>
      </c>
      <c r="FV6308" s="1" t="s">
        <v>214</v>
      </c>
      <c r="FW6308" s="1" t="s">
        <v>214</v>
      </c>
      <c r="FX6308" s="1" t="s">
        <v>214</v>
      </c>
      <c r="FY6308" s="1" t="s">
        <v>214</v>
      </c>
      <c r="FZ6308" s="1" t="s">
        <v>214</v>
      </c>
      <c r="GA6308">
        <v>-1</v>
      </c>
      <c r="GB6308" s="1" t="s">
        <v>228</v>
      </c>
      <c r="GC6308">
        <v>-1</v>
      </c>
      <c r="GD6308" s="1" t="s">
        <v>228</v>
      </c>
      <c r="GE6308">
        <v>0</v>
      </c>
      <c r="GF6308" s="5" t="s">
        <v>7907</v>
      </c>
      <c r="GG6308" s="5" t="s">
        <v>7907</v>
      </c>
      <c r="GH6308" s="5" t="s">
        <v>7907</v>
      </c>
      <c r="GI6308" s="5" t="s">
        <v>7907</v>
      </c>
      <c r="GJ6308" s="5" t="s">
        <v>7907</v>
      </c>
      <c r="GK6308" s="4">
        <v>45842.424839699073</v>
      </c>
      <c r="GL6308" s="5" t="s">
        <v>7907</v>
      </c>
      <c r="GM6308" s="4"/>
      <c r="GN6308" s="1" t="s">
        <v>229</v>
      </c>
      <c r="GO6308" s="1" t="s">
        <v>214</v>
      </c>
      <c r="GP6308" s="1" t="s">
        <v>214</v>
      </c>
      <c r="GQ6308">
        <v>2</v>
      </c>
      <c r="GR6308" s="1" t="s">
        <v>210</v>
      </c>
      <c r="GS6308" s="1" t="s">
        <v>214</v>
      </c>
      <c r="GT6308" s="1" t="s">
        <v>214</v>
      </c>
      <c r="GU6308" s="1" t="s">
        <v>214</v>
      </c>
    </row>
    <row r="6309" spans="1:203" x14ac:dyDescent="0.25">
      <c r="A6309" s="1" t="s">
        <v>670</v>
      </c>
      <c r="B6309">
        <v>29</v>
      </c>
      <c r="C6309" s="1" t="s">
        <v>205</v>
      </c>
      <c r="D6309">
        <v>2</v>
      </c>
      <c r="E6309" s="1" t="s">
        <v>206</v>
      </c>
      <c r="F6309">
        <v>13</v>
      </c>
      <c r="G6309" s="1" t="s">
        <v>206</v>
      </c>
      <c r="H6309">
        <v>1</v>
      </c>
      <c r="I6309" s="1" t="s">
        <v>206</v>
      </c>
      <c r="J6309">
        <v>2</v>
      </c>
      <c r="K6309" s="1" t="s">
        <v>209</v>
      </c>
      <c r="L6309">
        <v>2505660</v>
      </c>
      <c r="M6309" s="5" t="s">
        <v>7907</v>
      </c>
      <c r="N6309" s="5" t="s">
        <v>7907</v>
      </c>
      <c r="O6309" s="5" t="s">
        <v>7907</v>
      </c>
      <c r="P6309" s="5" t="s">
        <v>7907</v>
      </c>
      <c r="Q6309" s="5" t="s">
        <v>7907</v>
      </c>
      <c r="R6309">
        <v>2</v>
      </c>
      <c r="S6309" s="1" t="s">
        <v>210</v>
      </c>
      <c r="T6309">
        <v>142</v>
      </c>
      <c r="U6309" s="1" t="s">
        <v>211</v>
      </c>
      <c r="V6309">
        <v>29</v>
      </c>
      <c r="W6309" s="5" t="s">
        <v>7907</v>
      </c>
      <c r="X6309">
        <v>58</v>
      </c>
      <c r="Y6309">
        <v>5</v>
      </c>
      <c r="Z6309" s="1" t="s">
        <v>212</v>
      </c>
      <c r="AA6309">
        <v>1</v>
      </c>
      <c r="AB6309" s="1" t="s">
        <v>213</v>
      </c>
      <c r="AC6309" s="1" t="s">
        <v>214</v>
      </c>
      <c r="AD6309" s="1" t="s">
        <v>214</v>
      </c>
      <c r="AE6309">
        <v>1</v>
      </c>
      <c r="AF6309" s="1" t="s">
        <v>215</v>
      </c>
      <c r="AG6309" s="1" t="s">
        <v>214</v>
      </c>
      <c r="AH6309">
        <v>8</v>
      </c>
      <c r="AI6309" s="1" t="s">
        <v>216</v>
      </c>
      <c r="AJ6309" s="1" t="s">
        <v>214</v>
      </c>
      <c r="AK6309">
        <v>2</v>
      </c>
      <c r="AL6309" s="1" t="s">
        <v>210</v>
      </c>
      <c r="AM6309">
        <v>2</v>
      </c>
      <c r="AN6309" s="1" t="s">
        <v>210</v>
      </c>
      <c r="AO6309">
        <v>2</v>
      </c>
      <c r="AP6309" s="1" t="s">
        <v>210</v>
      </c>
      <c r="AQ6309">
        <v>142</v>
      </c>
      <c r="AR6309" s="1" t="s">
        <v>211</v>
      </c>
      <c r="AS6309">
        <v>29</v>
      </c>
      <c r="AT6309" s="5" t="s">
        <v>7907</v>
      </c>
      <c r="AU6309">
        <v>13</v>
      </c>
      <c r="AV6309" s="5" t="s">
        <v>7907</v>
      </c>
      <c r="AW6309">
        <v>1</v>
      </c>
      <c r="AX6309" s="5" t="s">
        <v>7907</v>
      </c>
      <c r="AY6309" s="1" t="s">
        <v>214</v>
      </c>
      <c r="AZ6309" s="5" t="s">
        <v>7907</v>
      </c>
      <c r="BA6309">
        <v>2</v>
      </c>
      <c r="BB6309" s="1" t="s">
        <v>210</v>
      </c>
      <c r="BC6309">
        <v>5</v>
      </c>
      <c r="BD6309" s="1" t="s">
        <v>217</v>
      </c>
      <c r="BE6309" s="5" t="s">
        <v>7907</v>
      </c>
      <c r="BF6309" s="5" t="s">
        <v>7907</v>
      </c>
      <c r="BG6309" s="5" t="s">
        <v>7907</v>
      </c>
      <c r="BH6309">
        <v>25</v>
      </c>
      <c r="BI6309" s="1" t="s">
        <v>1203</v>
      </c>
      <c r="BJ6309" s="5" t="s">
        <v>7907</v>
      </c>
      <c r="BK6309" s="5" t="s">
        <v>7907</v>
      </c>
      <c r="BL6309">
        <v>2</v>
      </c>
      <c r="BM6309" s="1" t="s">
        <v>210</v>
      </c>
      <c r="BN6309" s="1" t="s">
        <v>214</v>
      </c>
      <c r="BO6309" s="2">
        <v>45831</v>
      </c>
      <c r="BP6309" s="3">
        <v>0.42222222222222222</v>
      </c>
      <c r="BQ6309">
        <v>2</v>
      </c>
      <c r="BR6309" s="1" t="s">
        <v>219</v>
      </c>
      <c r="BS6309">
        <v>2</v>
      </c>
      <c r="BT6309" s="1" t="s">
        <v>220</v>
      </c>
      <c r="BU6309">
        <v>3</v>
      </c>
      <c r="BV6309" s="1" t="s">
        <v>221</v>
      </c>
      <c r="BW6309">
        <v>2</v>
      </c>
      <c r="BX6309" s="1" t="s">
        <v>210</v>
      </c>
      <c r="BY6309" s="1" t="s">
        <v>214</v>
      </c>
      <c r="BZ6309" s="2">
        <v>45831</v>
      </c>
      <c r="CA6309" s="3">
        <v>0.4375</v>
      </c>
      <c r="CB6309">
        <v>6</v>
      </c>
      <c r="CC6309" s="1" t="s">
        <v>873</v>
      </c>
      <c r="CD6309">
        <v>4</v>
      </c>
      <c r="CE6309" s="1" t="s">
        <v>223</v>
      </c>
      <c r="CF6309" s="1" t="s">
        <v>214</v>
      </c>
      <c r="CG6309">
        <v>-1</v>
      </c>
      <c r="CH6309" s="1" t="s">
        <v>214</v>
      </c>
      <c r="CI6309" s="1" t="s">
        <v>214</v>
      </c>
      <c r="CJ6309">
        <v>-1</v>
      </c>
      <c r="CK6309" s="1" t="s">
        <v>224</v>
      </c>
      <c r="CL6309">
        <v>0</v>
      </c>
      <c r="CM6309" s="1" t="s">
        <v>225</v>
      </c>
      <c r="CN6309" s="1" t="s">
        <v>226</v>
      </c>
      <c r="CO6309" s="1" t="s">
        <v>227</v>
      </c>
      <c r="CP6309">
        <v>1</v>
      </c>
      <c r="CQ6309" s="1" t="s">
        <v>1383</v>
      </c>
      <c r="CR6309" s="1" t="s">
        <v>354</v>
      </c>
      <c r="CS6309" s="1" t="s">
        <v>355</v>
      </c>
      <c r="CU6309" s="1" t="s">
        <v>214</v>
      </c>
      <c r="CV6309" s="1" t="s">
        <v>214</v>
      </c>
      <c r="CW6309" s="1" t="s">
        <v>214</v>
      </c>
      <c r="CY6309" s="1" t="s">
        <v>214</v>
      </c>
      <c r="CZ6309" s="1" t="s">
        <v>214</v>
      </c>
      <c r="DA6309" s="1" t="s">
        <v>214</v>
      </c>
      <c r="DC6309" s="1" t="s">
        <v>214</v>
      </c>
      <c r="DD6309" s="1" t="s">
        <v>214</v>
      </c>
      <c r="DE6309" s="1" t="s">
        <v>214</v>
      </c>
      <c r="DF6309" s="1" t="s">
        <v>214</v>
      </c>
      <c r="DG6309" s="1" t="s">
        <v>214</v>
      </c>
      <c r="DH6309" s="1" t="s">
        <v>214</v>
      </c>
      <c r="DI6309" s="1" t="s">
        <v>214</v>
      </c>
      <c r="DJ6309" s="1" t="s">
        <v>214</v>
      </c>
      <c r="DK6309" s="1" t="s">
        <v>214</v>
      </c>
      <c r="DL6309" s="1" t="s">
        <v>214</v>
      </c>
      <c r="DM6309" s="1" t="s">
        <v>214</v>
      </c>
      <c r="DN6309" s="1" t="s">
        <v>226</v>
      </c>
      <c r="DO6309" s="1" t="s">
        <v>227</v>
      </c>
      <c r="DP6309" s="1" t="s">
        <v>214</v>
      </c>
      <c r="DQ6309" s="1" t="s">
        <v>214</v>
      </c>
      <c r="DR6309" s="1" t="s">
        <v>214</v>
      </c>
      <c r="DS6309" s="1" t="s">
        <v>214</v>
      </c>
      <c r="DT6309" s="1" t="s">
        <v>214</v>
      </c>
      <c r="DU6309" s="1" t="s">
        <v>214</v>
      </c>
      <c r="DV6309" s="1" t="s">
        <v>214</v>
      </c>
      <c r="DW6309" s="1" t="s">
        <v>214</v>
      </c>
      <c r="DX6309" s="1" t="s">
        <v>214</v>
      </c>
      <c r="DY6309" s="1" t="s">
        <v>214</v>
      </c>
      <c r="DZ6309" s="1" t="s">
        <v>214</v>
      </c>
      <c r="EA6309" s="1" t="s">
        <v>214</v>
      </c>
      <c r="EB6309" s="1" t="s">
        <v>214</v>
      </c>
      <c r="EC6309" s="1" t="s">
        <v>214</v>
      </c>
      <c r="ED6309" s="1" t="s">
        <v>214</v>
      </c>
      <c r="EE6309" s="1" t="s">
        <v>214</v>
      </c>
      <c r="EF6309" s="1" t="s">
        <v>214</v>
      </c>
      <c r="EG6309" s="1" t="s">
        <v>214</v>
      </c>
      <c r="EH6309" s="1" t="s">
        <v>214</v>
      </c>
      <c r="EI6309" s="1" t="s">
        <v>214</v>
      </c>
      <c r="EJ6309" s="1" t="s">
        <v>214</v>
      </c>
      <c r="EK6309" s="1" t="s">
        <v>214</v>
      </c>
      <c r="EL6309" s="1" t="s">
        <v>214</v>
      </c>
      <c r="EM6309" s="1" t="s">
        <v>214</v>
      </c>
      <c r="EN6309" s="1" t="s">
        <v>214</v>
      </c>
      <c r="EO6309" s="1" t="s">
        <v>214</v>
      </c>
      <c r="EP6309" s="1" t="s">
        <v>214</v>
      </c>
      <c r="EQ6309">
        <v>1</v>
      </c>
      <c r="ER6309" s="1" t="s">
        <v>284</v>
      </c>
      <c r="ES6309" s="1" t="s">
        <v>285</v>
      </c>
      <c r="EU6309" s="1" t="s">
        <v>214</v>
      </c>
      <c r="EV6309" s="1" t="s">
        <v>214</v>
      </c>
      <c r="EX6309" s="1" t="s">
        <v>214</v>
      </c>
      <c r="EY6309" s="1" t="s">
        <v>214</v>
      </c>
      <c r="EZ6309" s="1" t="s">
        <v>214</v>
      </c>
      <c r="FA6309" s="1" t="s">
        <v>214</v>
      </c>
      <c r="FB6309" s="1" t="s">
        <v>214</v>
      </c>
      <c r="FC6309" s="1" t="s">
        <v>214</v>
      </c>
      <c r="FD6309" s="1" t="s">
        <v>214</v>
      </c>
      <c r="FE6309" s="1" t="s">
        <v>214</v>
      </c>
      <c r="FF6309" s="1" t="s">
        <v>214</v>
      </c>
      <c r="FG6309" s="1" t="s">
        <v>214</v>
      </c>
      <c r="FH6309" s="1" t="s">
        <v>214</v>
      </c>
      <c r="FI6309" s="1" t="s">
        <v>214</v>
      </c>
      <c r="FJ6309" s="1" t="s">
        <v>214</v>
      </c>
      <c r="FK6309" s="1" t="s">
        <v>214</v>
      </c>
      <c r="FL6309" s="1" t="s">
        <v>214</v>
      </c>
      <c r="FM6309" s="1" t="s">
        <v>214</v>
      </c>
      <c r="FN6309" s="1" t="s">
        <v>214</v>
      </c>
      <c r="FO6309" s="1" t="s">
        <v>214</v>
      </c>
      <c r="FP6309" s="1" t="s">
        <v>214</v>
      </c>
      <c r="FQ6309" s="1" t="s">
        <v>214</v>
      </c>
      <c r="FR6309" s="1" t="s">
        <v>214</v>
      </c>
      <c r="FS6309" s="1" t="s">
        <v>214</v>
      </c>
      <c r="FT6309" s="1" t="s">
        <v>214</v>
      </c>
      <c r="FU6309" s="1" t="s">
        <v>214</v>
      </c>
      <c r="FV6309" s="1" t="s">
        <v>214</v>
      </c>
      <c r="FW6309" s="1" t="s">
        <v>214</v>
      </c>
      <c r="FX6309" s="1" t="s">
        <v>214</v>
      </c>
      <c r="FY6309" s="1" t="s">
        <v>214</v>
      </c>
      <c r="FZ6309" s="1" t="s">
        <v>214</v>
      </c>
      <c r="GA6309">
        <v>-1</v>
      </c>
      <c r="GB6309" s="1" t="s">
        <v>228</v>
      </c>
      <c r="GC6309">
        <v>-1</v>
      </c>
      <c r="GD6309" s="1" t="s">
        <v>228</v>
      </c>
      <c r="GE6309">
        <v>0</v>
      </c>
      <c r="GF6309" s="5" t="s">
        <v>7907</v>
      </c>
      <c r="GG6309" s="5" t="s">
        <v>7907</v>
      </c>
      <c r="GH6309" s="5" t="s">
        <v>7907</v>
      </c>
      <c r="GI6309" s="5" t="s">
        <v>7907</v>
      </c>
      <c r="GJ6309" s="5" t="s">
        <v>7907</v>
      </c>
      <c r="GK6309" s="4">
        <v>45842.426709618056</v>
      </c>
      <c r="GL6309" s="5" t="s">
        <v>7907</v>
      </c>
      <c r="GM6309" s="4"/>
      <c r="GN6309" s="1" t="s">
        <v>229</v>
      </c>
      <c r="GO6309" s="1" t="s">
        <v>214</v>
      </c>
      <c r="GP6309" s="1" t="s">
        <v>214</v>
      </c>
      <c r="GQ6309">
        <v>2</v>
      </c>
      <c r="GR6309" s="1" t="s">
        <v>210</v>
      </c>
      <c r="GS6309" s="1" t="s">
        <v>214</v>
      </c>
      <c r="GT6309" s="1" t="s">
        <v>214</v>
      </c>
      <c r="GU6309" s="1" t="s">
        <v>214</v>
      </c>
    </row>
    <row r="6310" spans="1:203" x14ac:dyDescent="0.25">
      <c r="A6310" s="1" t="s">
        <v>670</v>
      </c>
      <c r="B6310">
        <v>29</v>
      </c>
      <c r="C6310" s="1" t="s">
        <v>205</v>
      </c>
      <c r="D6310">
        <v>2</v>
      </c>
      <c r="E6310" s="1" t="s">
        <v>206</v>
      </c>
      <c r="F6310">
        <v>13</v>
      </c>
      <c r="G6310" s="1" t="s">
        <v>206</v>
      </c>
      <c r="H6310">
        <v>1</v>
      </c>
      <c r="I6310" s="1" t="s">
        <v>206</v>
      </c>
      <c r="J6310">
        <v>2</v>
      </c>
      <c r="K6310" s="1" t="s">
        <v>209</v>
      </c>
      <c r="L6310">
        <v>2505661</v>
      </c>
      <c r="M6310" s="5" t="s">
        <v>7907</v>
      </c>
      <c r="N6310" s="5" t="s">
        <v>7907</v>
      </c>
      <c r="O6310" s="5" t="s">
        <v>7907</v>
      </c>
      <c r="P6310" s="5" t="s">
        <v>7907</v>
      </c>
      <c r="Q6310" s="5" t="s">
        <v>7907</v>
      </c>
      <c r="R6310">
        <v>2</v>
      </c>
      <c r="S6310" s="1" t="s">
        <v>210</v>
      </c>
      <c r="T6310">
        <v>142</v>
      </c>
      <c r="U6310" s="1" t="s">
        <v>211</v>
      </c>
      <c r="V6310">
        <v>29</v>
      </c>
      <c r="W6310" s="5" t="s">
        <v>7907</v>
      </c>
      <c r="X6310">
        <v>45</v>
      </c>
      <c r="Y6310">
        <v>5</v>
      </c>
      <c r="Z6310" s="1" t="s">
        <v>212</v>
      </c>
      <c r="AA6310">
        <v>2</v>
      </c>
      <c r="AB6310" s="1" t="s">
        <v>271</v>
      </c>
      <c r="AC6310" s="1" t="s">
        <v>214</v>
      </c>
      <c r="AD6310" s="1" t="s">
        <v>214</v>
      </c>
      <c r="AE6310">
        <v>0</v>
      </c>
      <c r="AF6310" s="1" t="s">
        <v>477</v>
      </c>
      <c r="AG6310" s="1" t="s">
        <v>214</v>
      </c>
      <c r="AH6310">
        <v>8</v>
      </c>
      <c r="AI6310" s="1" t="s">
        <v>216</v>
      </c>
      <c r="AJ6310" s="1" t="s">
        <v>214</v>
      </c>
      <c r="AK6310">
        <v>2</v>
      </c>
      <c r="AL6310" s="1" t="s">
        <v>210</v>
      </c>
      <c r="AM6310">
        <v>2</v>
      </c>
      <c r="AN6310" s="1" t="s">
        <v>210</v>
      </c>
      <c r="AO6310">
        <v>2</v>
      </c>
      <c r="AP6310" s="1" t="s">
        <v>210</v>
      </c>
      <c r="AQ6310">
        <v>142</v>
      </c>
      <c r="AR6310" s="1" t="s">
        <v>211</v>
      </c>
      <c r="AS6310">
        <v>29</v>
      </c>
      <c r="AT6310" s="5" t="s">
        <v>7907</v>
      </c>
      <c r="AU6310">
        <v>13</v>
      </c>
      <c r="AV6310" s="5" t="s">
        <v>7907</v>
      </c>
      <c r="AW6310">
        <v>1</v>
      </c>
      <c r="AX6310" s="5" t="s">
        <v>7907</v>
      </c>
      <c r="AY6310" s="1" t="s">
        <v>214</v>
      </c>
      <c r="AZ6310" s="5" t="s">
        <v>7907</v>
      </c>
      <c r="BA6310">
        <v>2</v>
      </c>
      <c r="BB6310" s="1" t="s">
        <v>210</v>
      </c>
      <c r="BC6310">
        <v>3</v>
      </c>
      <c r="BD6310" s="1" t="s">
        <v>528</v>
      </c>
      <c r="BE6310" s="5" t="s">
        <v>7907</v>
      </c>
      <c r="BF6310" s="5" t="s">
        <v>7907</v>
      </c>
      <c r="BG6310" s="5" t="s">
        <v>7907</v>
      </c>
      <c r="BH6310">
        <v>25</v>
      </c>
      <c r="BI6310" s="1" t="s">
        <v>1203</v>
      </c>
      <c r="BJ6310" s="5" t="s">
        <v>7907</v>
      </c>
      <c r="BK6310" s="5" t="s">
        <v>7907</v>
      </c>
      <c r="BL6310">
        <v>2</v>
      </c>
      <c r="BM6310" s="1" t="s">
        <v>210</v>
      </c>
      <c r="BN6310" s="1" t="s">
        <v>214</v>
      </c>
      <c r="BO6310" s="2">
        <v>45832</v>
      </c>
      <c r="BP6310" s="3">
        <v>0.51249999999999996</v>
      </c>
      <c r="BQ6310">
        <v>2</v>
      </c>
      <c r="BR6310" s="1" t="s">
        <v>219</v>
      </c>
      <c r="BS6310">
        <v>2</v>
      </c>
      <c r="BT6310" s="1" t="s">
        <v>220</v>
      </c>
      <c r="BU6310">
        <v>3</v>
      </c>
      <c r="BV6310" s="1" t="s">
        <v>221</v>
      </c>
      <c r="BW6310">
        <v>2</v>
      </c>
      <c r="BX6310" s="1" t="s">
        <v>210</v>
      </c>
      <c r="BY6310" s="1" t="s">
        <v>214</v>
      </c>
      <c r="BZ6310" s="2">
        <v>45832</v>
      </c>
      <c r="CA6310" s="3">
        <v>0.52777777777777779</v>
      </c>
      <c r="CB6310">
        <v>6</v>
      </c>
      <c r="CC6310" s="1" t="s">
        <v>873</v>
      </c>
      <c r="CD6310">
        <v>1</v>
      </c>
      <c r="CE6310" s="1" t="s">
        <v>274</v>
      </c>
      <c r="CF6310" s="1" t="s">
        <v>214</v>
      </c>
      <c r="CG6310">
        <v>-1</v>
      </c>
      <c r="CH6310" s="1" t="s">
        <v>214</v>
      </c>
      <c r="CI6310" s="1" t="s">
        <v>214</v>
      </c>
      <c r="CJ6310">
        <v>3</v>
      </c>
      <c r="CK6310" s="1" t="s">
        <v>275</v>
      </c>
      <c r="CL6310">
        <v>0</v>
      </c>
      <c r="CM6310" s="1" t="s">
        <v>1601</v>
      </c>
      <c r="CN6310" s="1" t="s">
        <v>1378</v>
      </c>
      <c r="CO6310" s="1" t="s">
        <v>1379</v>
      </c>
      <c r="CQ6310" s="1" t="s">
        <v>214</v>
      </c>
      <c r="CR6310" s="1" t="s">
        <v>214</v>
      </c>
      <c r="CS6310" s="1" t="s">
        <v>214</v>
      </c>
      <c r="CU6310" s="1" t="s">
        <v>214</v>
      </c>
      <c r="CV6310" s="1" t="s">
        <v>214</v>
      </c>
      <c r="CW6310" s="1" t="s">
        <v>214</v>
      </c>
      <c r="CY6310" s="1" t="s">
        <v>214</v>
      </c>
      <c r="CZ6310" s="1" t="s">
        <v>214</v>
      </c>
      <c r="DA6310" s="1" t="s">
        <v>214</v>
      </c>
      <c r="DC6310" s="1" t="s">
        <v>214</v>
      </c>
      <c r="DD6310" s="1" t="s">
        <v>214</v>
      </c>
      <c r="DE6310" s="1" t="s">
        <v>214</v>
      </c>
      <c r="DF6310" s="1" t="s">
        <v>214</v>
      </c>
      <c r="DG6310" s="1" t="s">
        <v>214</v>
      </c>
      <c r="DH6310" s="1" t="s">
        <v>214</v>
      </c>
      <c r="DI6310" s="1" t="s">
        <v>214</v>
      </c>
      <c r="DJ6310" s="1" t="s">
        <v>214</v>
      </c>
      <c r="DK6310" s="1" t="s">
        <v>214</v>
      </c>
      <c r="DL6310" s="1" t="s">
        <v>214</v>
      </c>
      <c r="DM6310" s="1" t="s">
        <v>214</v>
      </c>
      <c r="DN6310" s="1" t="s">
        <v>1378</v>
      </c>
      <c r="DO6310" s="1" t="s">
        <v>1379</v>
      </c>
      <c r="DP6310" s="1" t="s">
        <v>214</v>
      </c>
      <c r="DQ6310" s="1" t="s">
        <v>214</v>
      </c>
      <c r="DR6310" s="1" t="s">
        <v>214</v>
      </c>
      <c r="DS6310" s="1" t="s">
        <v>214</v>
      </c>
      <c r="DT6310" s="1" t="s">
        <v>214</v>
      </c>
      <c r="DU6310" s="1" t="s">
        <v>214</v>
      </c>
      <c r="DV6310" s="1" t="s">
        <v>214</v>
      </c>
      <c r="DW6310" s="1" t="s">
        <v>214</v>
      </c>
      <c r="DX6310" s="1" t="s">
        <v>214</v>
      </c>
      <c r="DY6310" s="1" t="s">
        <v>214</v>
      </c>
      <c r="DZ6310" s="1" t="s">
        <v>214</v>
      </c>
      <c r="EA6310" s="1" t="s">
        <v>214</v>
      </c>
      <c r="EB6310" s="1" t="s">
        <v>214</v>
      </c>
      <c r="EC6310" s="1" t="s">
        <v>214</v>
      </c>
      <c r="ED6310" s="1" t="s">
        <v>214</v>
      </c>
      <c r="EE6310" s="1" t="s">
        <v>214</v>
      </c>
      <c r="EF6310" s="1" t="s">
        <v>214</v>
      </c>
      <c r="EG6310" s="1" t="s">
        <v>214</v>
      </c>
      <c r="EH6310" s="1" t="s">
        <v>214</v>
      </c>
      <c r="EI6310" s="1" t="s">
        <v>214</v>
      </c>
      <c r="EJ6310" s="1" t="s">
        <v>214</v>
      </c>
      <c r="EK6310" s="1" t="s">
        <v>214</v>
      </c>
      <c r="EL6310" s="1" t="s">
        <v>214</v>
      </c>
      <c r="EM6310" s="1" t="s">
        <v>214</v>
      </c>
      <c r="EN6310" s="1" t="s">
        <v>214</v>
      </c>
      <c r="EO6310" s="1" t="s">
        <v>214</v>
      </c>
      <c r="EP6310" s="1" t="s">
        <v>214</v>
      </c>
      <c r="ER6310" s="1" t="s">
        <v>214</v>
      </c>
      <c r="ES6310" s="1" t="s">
        <v>214</v>
      </c>
      <c r="EU6310" s="1" t="s">
        <v>214</v>
      </c>
      <c r="EV6310" s="1" t="s">
        <v>214</v>
      </c>
      <c r="EX6310" s="1" t="s">
        <v>214</v>
      </c>
      <c r="EY6310" s="1" t="s">
        <v>214</v>
      </c>
      <c r="EZ6310" s="1" t="s">
        <v>214</v>
      </c>
      <c r="FA6310" s="1" t="s">
        <v>214</v>
      </c>
      <c r="FB6310" s="1" t="s">
        <v>214</v>
      </c>
      <c r="FC6310" s="1" t="s">
        <v>214</v>
      </c>
      <c r="FD6310" s="1" t="s">
        <v>214</v>
      </c>
      <c r="FE6310" s="1" t="s">
        <v>214</v>
      </c>
      <c r="FF6310" s="1" t="s">
        <v>214</v>
      </c>
      <c r="FG6310" s="1" t="s">
        <v>214</v>
      </c>
      <c r="FH6310" s="1" t="s">
        <v>214</v>
      </c>
      <c r="FI6310" s="1" t="s">
        <v>214</v>
      </c>
      <c r="FJ6310" s="1" t="s">
        <v>214</v>
      </c>
      <c r="FK6310" s="1" t="s">
        <v>214</v>
      </c>
      <c r="FL6310" s="1" t="s">
        <v>214</v>
      </c>
      <c r="FM6310" s="1" t="s">
        <v>214</v>
      </c>
      <c r="FN6310" s="1" t="s">
        <v>214</v>
      </c>
      <c r="FO6310" s="1" t="s">
        <v>214</v>
      </c>
      <c r="FP6310" s="1" t="s">
        <v>214</v>
      </c>
      <c r="FQ6310" s="1" t="s">
        <v>214</v>
      </c>
      <c r="FR6310" s="1" t="s">
        <v>214</v>
      </c>
      <c r="FS6310" s="1" t="s">
        <v>214</v>
      </c>
      <c r="FT6310" s="1" t="s">
        <v>214</v>
      </c>
      <c r="FU6310" s="1" t="s">
        <v>214</v>
      </c>
      <c r="FV6310" s="1" t="s">
        <v>214</v>
      </c>
      <c r="FW6310" s="1" t="s">
        <v>214</v>
      </c>
      <c r="FX6310" s="1" t="s">
        <v>214</v>
      </c>
      <c r="FY6310" s="1" t="s">
        <v>214</v>
      </c>
      <c r="FZ6310" s="1" t="s">
        <v>214</v>
      </c>
      <c r="GA6310">
        <v>-1</v>
      </c>
      <c r="GB6310" s="1" t="s">
        <v>228</v>
      </c>
      <c r="GC6310">
        <v>-1</v>
      </c>
      <c r="GD6310" s="1" t="s">
        <v>228</v>
      </c>
      <c r="GE6310">
        <v>0</v>
      </c>
      <c r="GF6310" s="5" t="s">
        <v>7907</v>
      </c>
      <c r="GG6310" s="5" t="s">
        <v>7907</v>
      </c>
      <c r="GH6310" s="5" t="s">
        <v>7907</v>
      </c>
      <c r="GI6310" s="5" t="s">
        <v>7907</v>
      </c>
      <c r="GJ6310" s="5" t="s">
        <v>7907</v>
      </c>
      <c r="GK6310" s="4">
        <v>45842.43478635417</v>
      </c>
      <c r="GL6310" s="5" t="s">
        <v>7907</v>
      </c>
      <c r="GM6310" s="4"/>
      <c r="GN6310" s="1" t="s">
        <v>229</v>
      </c>
      <c r="GO6310" s="1" t="s">
        <v>214</v>
      </c>
      <c r="GP6310" s="1" t="s">
        <v>214</v>
      </c>
      <c r="GQ6310">
        <v>2</v>
      </c>
      <c r="GR6310" s="1" t="s">
        <v>210</v>
      </c>
      <c r="GS6310" s="1" t="s">
        <v>214</v>
      </c>
      <c r="GT6310" s="1" t="s">
        <v>214</v>
      </c>
      <c r="GU6310" s="1" t="s">
        <v>214</v>
      </c>
    </row>
    <row r="6311" spans="1:203" x14ac:dyDescent="0.25">
      <c r="A6311" s="1" t="s">
        <v>670</v>
      </c>
      <c r="B6311">
        <v>29</v>
      </c>
      <c r="C6311" s="1" t="s">
        <v>205</v>
      </c>
      <c r="D6311">
        <v>2</v>
      </c>
      <c r="E6311" s="1" t="s">
        <v>206</v>
      </c>
      <c r="F6311">
        <v>13</v>
      </c>
      <c r="G6311" s="1" t="s">
        <v>206</v>
      </c>
      <c r="H6311">
        <v>1</v>
      </c>
      <c r="I6311" s="1" t="s">
        <v>206</v>
      </c>
      <c r="J6311">
        <v>2</v>
      </c>
      <c r="K6311" s="1" t="s">
        <v>209</v>
      </c>
      <c r="L6311">
        <v>2505662</v>
      </c>
      <c r="M6311" s="5" t="s">
        <v>7907</v>
      </c>
      <c r="N6311" s="5" t="s">
        <v>7907</v>
      </c>
      <c r="O6311" s="5" t="s">
        <v>7907</v>
      </c>
      <c r="P6311" s="5" t="s">
        <v>7907</v>
      </c>
      <c r="Q6311" s="5" t="s">
        <v>7907</v>
      </c>
      <c r="R6311">
        <v>2</v>
      </c>
      <c r="S6311" s="1" t="s">
        <v>210</v>
      </c>
      <c r="T6311">
        <v>142</v>
      </c>
      <c r="U6311" s="1" t="s">
        <v>211</v>
      </c>
      <c r="V6311">
        <v>29</v>
      </c>
      <c r="W6311" s="5" t="s">
        <v>7907</v>
      </c>
      <c r="X6311">
        <v>22</v>
      </c>
      <c r="Y6311">
        <v>5</v>
      </c>
      <c r="Z6311" s="1" t="s">
        <v>212</v>
      </c>
      <c r="AA6311">
        <v>2</v>
      </c>
      <c r="AB6311" s="1" t="s">
        <v>271</v>
      </c>
      <c r="AC6311" s="1" t="s">
        <v>214</v>
      </c>
      <c r="AD6311" s="1" t="s">
        <v>214</v>
      </c>
      <c r="AE6311">
        <v>0</v>
      </c>
      <c r="AF6311" s="1" t="s">
        <v>477</v>
      </c>
      <c r="AG6311" s="1" t="s">
        <v>214</v>
      </c>
      <c r="AH6311">
        <v>8</v>
      </c>
      <c r="AI6311" s="1" t="s">
        <v>216</v>
      </c>
      <c r="AJ6311" s="1" t="s">
        <v>214</v>
      </c>
      <c r="AK6311">
        <v>2</v>
      </c>
      <c r="AL6311" s="1" t="s">
        <v>210</v>
      </c>
      <c r="AM6311">
        <v>2</v>
      </c>
      <c r="AN6311" s="1" t="s">
        <v>210</v>
      </c>
      <c r="AO6311">
        <v>2</v>
      </c>
      <c r="AP6311" s="1" t="s">
        <v>210</v>
      </c>
      <c r="AQ6311">
        <v>142</v>
      </c>
      <c r="AR6311" s="1" t="s">
        <v>211</v>
      </c>
      <c r="AS6311">
        <v>29</v>
      </c>
      <c r="AT6311" s="5" t="s">
        <v>7907</v>
      </c>
      <c r="AU6311">
        <v>18</v>
      </c>
      <c r="AV6311" s="5" t="s">
        <v>7907</v>
      </c>
      <c r="AW6311">
        <v>1</v>
      </c>
      <c r="AX6311" s="5" t="s">
        <v>7907</v>
      </c>
      <c r="AY6311" s="1" t="s">
        <v>214</v>
      </c>
      <c r="AZ6311" s="5" t="s">
        <v>7907</v>
      </c>
      <c r="BA6311">
        <v>2</v>
      </c>
      <c r="BB6311" s="1" t="s">
        <v>210</v>
      </c>
      <c r="BC6311">
        <v>5</v>
      </c>
      <c r="BD6311" s="1" t="s">
        <v>217</v>
      </c>
      <c r="BE6311" s="5" t="s">
        <v>7907</v>
      </c>
      <c r="BF6311" s="5" t="s">
        <v>7907</v>
      </c>
      <c r="BG6311" s="5" t="s">
        <v>7907</v>
      </c>
      <c r="BH6311">
        <v>32</v>
      </c>
      <c r="BI6311" s="1" t="s">
        <v>1202</v>
      </c>
      <c r="BJ6311" s="5" t="s">
        <v>7907</v>
      </c>
      <c r="BK6311" s="5" t="s">
        <v>7907</v>
      </c>
      <c r="BL6311">
        <v>2</v>
      </c>
      <c r="BM6311" s="1" t="s">
        <v>210</v>
      </c>
      <c r="BN6311" s="1" t="s">
        <v>214</v>
      </c>
      <c r="BO6311" s="2">
        <v>45832</v>
      </c>
      <c r="BP6311" s="3">
        <v>0.3923611111111111</v>
      </c>
      <c r="BQ6311">
        <v>2</v>
      </c>
      <c r="BR6311" s="1" t="s">
        <v>219</v>
      </c>
      <c r="BS6311">
        <v>2</v>
      </c>
      <c r="BT6311" s="1" t="s">
        <v>220</v>
      </c>
      <c r="BU6311">
        <v>3</v>
      </c>
      <c r="BV6311" s="1" t="s">
        <v>221</v>
      </c>
      <c r="BW6311">
        <v>2</v>
      </c>
      <c r="BX6311" s="1" t="s">
        <v>210</v>
      </c>
      <c r="BY6311" s="1" t="s">
        <v>214</v>
      </c>
      <c r="BZ6311" s="2">
        <v>45832</v>
      </c>
      <c r="CA6311" s="3">
        <v>0.41319444444444442</v>
      </c>
      <c r="CB6311">
        <v>6</v>
      </c>
      <c r="CC6311" s="1" t="s">
        <v>222</v>
      </c>
      <c r="CD6311">
        <v>4</v>
      </c>
      <c r="CE6311" s="1" t="s">
        <v>223</v>
      </c>
      <c r="CF6311" s="1" t="s">
        <v>214</v>
      </c>
      <c r="CG6311">
        <v>-1</v>
      </c>
      <c r="CH6311" s="1" t="s">
        <v>214</v>
      </c>
      <c r="CI6311" s="1" t="s">
        <v>214</v>
      </c>
      <c r="CJ6311">
        <v>3</v>
      </c>
      <c r="CK6311" s="1" t="s">
        <v>275</v>
      </c>
      <c r="CL6311">
        <v>0</v>
      </c>
      <c r="CM6311" s="1" t="s">
        <v>577</v>
      </c>
      <c r="CN6311" s="1" t="s">
        <v>483</v>
      </c>
      <c r="CO6311" s="1" t="s">
        <v>484</v>
      </c>
      <c r="CQ6311" s="1" t="s">
        <v>214</v>
      </c>
      <c r="CR6311" s="1" t="s">
        <v>214</v>
      </c>
      <c r="CS6311" s="1" t="s">
        <v>214</v>
      </c>
      <c r="CU6311" s="1" t="s">
        <v>214</v>
      </c>
      <c r="CV6311" s="1" t="s">
        <v>214</v>
      </c>
      <c r="CW6311" s="1" t="s">
        <v>214</v>
      </c>
      <c r="CY6311" s="1" t="s">
        <v>214</v>
      </c>
      <c r="CZ6311" s="1" t="s">
        <v>214</v>
      </c>
      <c r="DA6311" s="1" t="s">
        <v>214</v>
      </c>
      <c r="DC6311" s="1" t="s">
        <v>214</v>
      </c>
      <c r="DD6311" s="1" t="s">
        <v>214</v>
      </c>
      <c r="DE6311" s="1" t="s">
        <v>214</v>
      </c>
      <c r="DF6311" s="1" t="s">
        <v>214</v>
      </c>
      <c r="DG6311" s="1" t="s">
        <v>214</v>
      </c>
      <c r="DH6311" s="1" t="s">
        <v>214</v>
      </c>
      <c r="DI6311" s="1" t="s">
        <v>214</v>
      </c>
      <c r="DJ6311" s="1" t="s">
        <v>214</v>
      </c>
      <c r="DK6311" s="1" t="s">
        <v>214</v>
      </c>
      <c r="DL6311" s="1" t="s">
        <v>214</v>
      </c>
      <c r="DM6311" s="1" t="s">
        <v>214</v>
      </c>
      <c r="DN6311" s="1" t="s">
        <v>483</v>
      </c>
      <c r="DO6311" s="1" t="s">
        <v>484</v>
      </c>
      <c r="DP6311" s="1" t="s">
        <v>214</v>
      </c>
      <c r="DQ6311" s="1" t="s">
        <v>214</v>
      </c>
      <c r="DR6311" s="1" t="s">
        <v>214</v>
      </c>
      <c r="DS6311" s="1" t="s">
        <v>214</v>
      </c>
      <c r="DT6311" s="1" t="s">
        <v>214</v>
      </c>
      <c r="DU6311" s="1" t="s">
        <v>214</v>
      </c>
      <c r="DV6311" s="1" t="s">
        <v>214</v>
      </c>
      <c r="DW6311" s="1" t="s">
        <v>214</v>
      </c>
      <c r="DX6311" s="1" t="s">
        <v>214</v>
      </c>
      <c r="DY6311" s="1" t="s">
        <v>214</v>
      </c>
      <c r="DZ6311" s="1" t="s">
        <v>214</v>
      </c>
      <c r="EA6311" s="1" t="s">
        <v>214</v>
      </c>
      <c r="EB6311" s="1" t="s">
        <v>214</v>
      </c>
      <c r="EC6311" s="1" t="s">
        <v>214</v>
      </c>
      <c r="ED6311" s="1" t="s">
        <v>214</v>
      </c>
      <c r="EE6311" s="1" t="s">
        <v>214</v>
      </c>
      <c r="EF6311" s="1" t="s">
        <v>214</v>
      </c>
      <c r="EG6311" s="1" t="s">
        <v>214</v>
      </c>
      <c r="EH6311" s="1" t="s">
        <v>214</v>
      </c>
      <c r="EI6311" s="1" t="s">
        <v>214</v>
      </c>
      <c r="EJ6311" s="1" t="s">
        <v>214</v>
      </c>
      <c r="EK6311" s="1" t="s">
        <v>214</v>
      </c>
      <c r="EL6311" s="1" t="s">
        <v>214</v>
      </c>
      <c r="EM6311" s="1" t="s">
        <v>214</v>
      </c>
      <c r="EN6311" s="1" t="s">
        <v>214</v>
      </c>
      <c r="EO6311" s="1" t="s">
        <v>214</v>
      </c>
      <c r="EP6311" s="1" t="s">
        <v>214</v>
      </c>
      <c r="ER6311" s="1" t="s">
        <v>214</v>
      </c>
      <c r="ES6311" s="1" t="s">
        <v>214</v>
      </c>
      <c r="EU6311" s="1" t="s">
        <v>214</v>
      </c>
      <c r="EV6311" s="1" t="s">
        <v>214</v>
      </c>
      <c r="EX6311" s="1" t="s">
        <v>214</v>
      </c>
      <c r="EY6311" s="1" t="s">
        <v>214</v>
      </c>
      <c r="EZ6311" s="1" t="s">
        <v>214</v>
      </c>
      <c r="FA6311" s="1" t="s">
        <v>214</v>
      </c>
      <c r="FB6311" s="1" t="s">
        <v>214</v>
      </c>
      <c r="FC6311" s="1" t="s">
        <v>214</v>
      </c>
      <c r="FD6311" s="1" t="s">
        <v>214</v>
      </c>
      <c r="FE6311" s="1" t="s">
        <v>214</v>
      </c>
      <c r="FF6311" s="1" t="s">
        <v>214</v>
      </c>
      <c r="FG6311" s="1" t="s">
        <v>214</v>
      </c>
      <c r="FH6311" s="1" t="s">
        <v>214</v>
      </c>
      <c r="FI6311" s="1" t="s">
        <v>214</v>
      </c>
      <c r="FJ6311" s="1" t="s">
        <v>214</v>
      </c>
      <c r="FK6311" s="1" t="s">
        <v>214</v>
      </c>
      <c r="FL6311" s="1" t="s">
        <v>214</v>
      </c>
      <c r="FM6311" s="1" t="s">
        <v>214</v>
      </c>
      <c r="FN6311" s="1" t="s">
        <v>214</v>
      </c>
      <c r="FO6311" s="1" t="s">
        <v>214</v>
      </c>
      <c r="FP6311" s="1" t="s">
        <v>214</v>
      </c>
      <c r="FQ6311" s="1" t="s">
        <v>214</v>
      </c>
      <c r="FR6311" s="1" t="s">
        <v>214</v>
      </c>
      <c r="FS6311" s="1" t="s">
        <v>214</v>
      </c>
      <c r="FT6311" s="1" t="s">
        <v>214</v>
      </c>
      <c r="FU6311" s="1" t="s">
        <v>214</v>
      </c>
      <c r="FV6311" s="1" t="s">
        <v>214</v>
      </c>
      <c r="FW6311" s="1" t="s">
        <v>214</v>
      </c>
      <c r="FX6311" s="1" t="s">
        <v>214</v>
      </c>
      <c r="FY6311" s="1" t="s">
        <v>214</v>
      </c>
      <c r="FZ6311" s="1" t="s">
        <v>214</v>
      </c>
      <c r="GA6311">
        <v>-1</v>
      </c>
      <c r="GB6311" s="1" t="s">
        <v>228</v>
      </c>
      <c r="GC6311">
        <v>-1</v>
      </c>
      <c r="GD6311" s="1" t="s">
        <v>228</v>
      </c>
      <c r="GE6311">
        <v>0</v>
      </c>
      <c r="GF6311" s="5" t="s">
        <v>7907</v>
      </c>
      <c r="GG6311" s="5" t="s">
        <v>7907</v>
      </c>
      <c r="GH6311" s="5" t="s">
        <v>7907</v>
      </c>
      <c r="GI6311" s="5" t="s">
        <v>7907</v>
      </c>
      <c r="GJ6311" s="5" t="s">
        <v>7907</v>
      </c>
      <c r="GK6311" s="4">
        <v>45842.44150040509</v>
      </c>
      <c r="GL6311" s="5" t="s">
        <v>7907</v>
      </c>
      <c r="GM6311" s="4"/>
      <c r="GN6311" s="1" t="s">
        <v>229</v>
      </c>
      <c r="GO6311" s="1" t="s">
        <v>214</v>
      </c>
      <c r="GP6311" s="1" t="s">
        <v>214</v>
      </c>
      <c r="GQ6311">
        <v>2</v>
      </c>
      <c r="GR6311" s="1" t="s">
        <v>210</v>
      </c>
      <c r="GS6311" s="1" t="s">
        <v>214</v>
      </c>
      <c r="GT6311" s="1" t="s">
        <v>214</v>
      </c>
      <c r="GU6311" s="1" t="s">
        <v>214</v>
      </c>
    </row>
    <row r="6312" spans="1:203" x14ac:dyDescent="0.25">
      <c r="A6312" s="1" t="s">
        <v>670</v>
      </c>
      <c r="B6312">
        <v>29</v>
      </c>
      <c r="C6312" s="1" t="s">
        <v>205</v>
      </c>
      <c r="D6312">
        <v>2</v>
      </c>
      <c r="E6312" s="1" t="s">
        <v>206</v>
      </c>
      <c r="F6312">
        <v>13</v>
      </c>
      <c r="G6312" s="1" t="s">
        <v>206</v>
      </c>
      <c r="H6312">
        <v>1</v>
      </c>
      <c r="I6312" s="1" t="s">
        <v>206</v>
      </c>
      <c r="J6312">
        <v>2</v>
      </c>
      <c r="K6312" s="1" t="s">
        <v>209</v>
      </c>
      <c r="L6312">
        <v>2505663</v>
      </c>
      <c r="M6312" s="5" t="s">
        <v>7907</v>
      </c>
      <c r="N6312" s="5" t="s">
        <v>7907</v>
      </c>
      <c r="O6312" s="5" t="s">
        <v>7907</v>
      </c>
      <c r="P6312" s="5" t="s">
        <v>7907</v>
      </c>
      <c r="Q6312" s="5" t="s">
        <v>7907</v>
      </c>
      <c r="R6312">
        <v>2</v>
      </c>
      <c r="S6312" s="1" t="s">
        <v>210</v>
      </c>
      <c r="T6312">
        <v>142</v>
      </c>
      <c r="U6312" s="1" t="s">
        <v>211</v>
      </c>
      <c r="V6312">
        <v>29</v>
      </c>
      <c r="W6312" s="5" t="s">
        <v>7907</v>
      </c>
      <c r="X6312">
        <v>43</v>
      </c>
      <c r="Y6312">
        <v>5</v>
      </c>
      <c r="Z6312" s="1" t="s">
        <v>212</v>
      </c>
      <c r="AA6312">
        <v>2</v>
      </c>
      <c r="AB6312" s="1" t="s">
        <v>271</v>
      </c>
      <c r="AC6312" s="1" t="s">
        <v>214</v>
      </c>
      <c r="AD6312" s="1" t="s">
        <v>214</v>
      </c>
      <c r="AE6312">
        <v>1</v>
      </c>
      <c r="AF6312" s="1" t="s">
        <v>215</v>
      </c>
      <c r="AG6312" s="1" t="s">
        <v>214</v>
      </c>
      <c r="AH6312">
        <v>8</v>
      </c>
      <c r="AI6312" s="1" t="s">
        <v>216</v>
      </c>
      <c r="AJ6312" s="1" t="s">
        <v>214</v>
      </c>
      <c r="AK6312">
        <v>2</v>
      </c>
      <c r="AL6312" s="1" t="s">
        <v>210</v>
      </c>
      <c r="AM6312">
        <v>2</v>
      </c>
      <c r="AN6312" s="1" t="s">
        <v>210</v>
      </c>
      <c r="AO6312">
        <v>2</v>
      </c>
      <c r="AP6312" s="1" t="s">
        <v>210</v>
      </c>
      <c r="AQ6312">
        <v>142</v>
      </c>
      <c r="AR6312" s="1" t="s">
        <v>211</v>
      </c>
      <c r="AS6312">
        <v>29</v>
      </c>
      <c r="AT6312" s="5" t="s">
        <v>7907</v>
      </c>
      <c r="AU6312">
        <v>13</v>
      </c>
      <c r="AV6312" s="5" t="s">
        <v>7907</v>
      </c>
      <c r="AW6312">
        <v>1</v>
      </c>
      <c r="AX6312" s="5" t="s">
        <v>7907</v>
      </c>
      <c r="AY6312" s="1" t="s">
        <v>214</v>
      </c>
      <c r="AZ6312" s="5" t="s">
        <v>7907</v>
      </c>
      <c r="BA6312">
        <v>1</v>
      </c>
      <c r="BB6312" s="1" t="s">
        <v>297</v>
      </c>
      <c r="BC6312">
        <v>5</v>
      </c>
      <c r="BD6312" s="1" t="s">
        <v>217</v>
      </c>
      <c r="BE6312" s="5" t="s">
        <v>7907</v>
      </c>
      <c r="BF6312" s="5" t="s">
        <v>7907</v>
      </c>
      <c r="BG6312" s="5" t="s">
        <v>7907</v>
      </c>
      <c r="BH6312">
        <v>7</v>
      </c>
      <c r="BI6312" s="1" t="s">
        <v>218</v>
      </c>
      <c r="BJ6312" s="5" t="s">
        <v>7907</v>
      </c>
      <c r="BK6312" s="5" t="s">
        <v>7907</v>
      </c>
      <c r="BL6312">
        <v>2</v>
      </c>
      <c r="BM6312" s="1" t="s">
        <v>210</v>
      </c>
      <c r="BN6312" s="1" t="s">
        <v>214</v>
      </c>
      <c r="BO6312" s="2">
        <v>45832</v>
      </c>
      <c r="BP6312" s="3">
        <v>0.38124999999999998</v>
      </c>
      <c r="BQ6312">
        <v>2</v>
      </c>
      <c r="BR6312" s="1" t="s">
        <v>219</v>
      </c>
      <c r="BS6312">
        <v>2</v>
      </c>
      <c r="BT6312" s="1" t="s">
        <v>220</v>
      </c>
      <c r="BU6312">
        <v>3</v>
      </c>
      <c r="BV6312" s="1" t="s">
        <v>221</v>
      </c>
      <c r="BW6312">
        <v>2</v>
      </c>
      <c r="BX6312" s="1" t="s">
        <v>210</v>
      </c>
      <c r="BY6312" s="1" t="s">
        <v>214</v>
      </c>
      <c r="BZ6312" s="2">
        <v>45832</v>
      </c>
      <c r="CA6312" s="3">
        <v>0.39930555555555558</v>
      </c>
      <c r="CB6312">
        <v>6</v>
      </c>
      <c r="CC6312" s="1" t="s">
        <v>403</v>
      </c>
      <c r="CD6312">
        <v>1</v>
      </c>
      <c r="CE6312" s="1" t="s">
        <v>274</v>
      </c>
      <c r="CF6312" s="1" t="s">
        <v>214</v>
      </c>
      <c r="CG6312">
        <v>-1</v>
      </c>
      <c r="CH6312" s="1" t="s">
        <v>214</v>
      </c>
      <c r="CI6312" s="1" t="s">
        <v>214</v>
      </c>
      <c r="CJ6312">
        <v>3</v>
      </c>
      <c r="CK6312" s="1" t="s">
        <v>275</v>
      </c>
      <c r="CL6312">
        <v>0</v>
      </c>
      <c r="CM6312" s="1" t="s">
        <v>1124</v>
      </c>
      <c r="CN6312" s="1" t="s">
        <v>1125</v>
      </c>
      <c r="CO6312" s="1" t="s">
        <v>1126</v>
      </c>
      <c r="CQ6312" s="1" t="s">
        <v>214</v>
      </c>
      <c r="CR6312" s="1" t="s">
        <v>214</v>
      </c>
      <c r="CS6312" s="1" t="s">
        <v>214</v>
      </c>
      <c r="CU6312" s="1" t="s">
        <v>214</v>
      </c>
      <c r="CV6312" s="1" t="s">
        <v>214</v>
      </c>
      <c r="CW6312" s="1" t="s">
        <v>214</v>
      </c>
      <c r="CY6312" s="1" t="s">
        <v>214</v>
      </c>
      <c r="CZ6312" s="1" t="s">
        <v>214</v>
      </c>
      <c r="DA6312" s="1" t="s">
        <v>214</v>
      </c>
      <c r="DC6312" s="1" t="s">
        <v>214</v>
      </c>
      <c r="DD6312" s="1" t="s">
        <v>214</v>
      </c>
      <c r="DE6312" s="1" t="s">
        <v>214</v>
      </c>
      <c r="DF6312" s="1" t="s">
        <v>214</v>
      </c>
      <c r="DG6312" s="1" t="s">
        <v>214</v>
      </c>
      <c r="DH6312" s="1" t="s">
        <v>214</v>
      </c>
      <c r="DI6312" s="1" t="s">
        <v>214</v>
      </c>
      <c r="DJ6312" s="1" t="s">
        <v>214</v>
      </c>
      <c r="DK6312" s="1" t="s">
        <v>214</v>
      </c>
      <c r="DL6312" s="1" t="s">
        <v>214</v>
      </c>
      <c r="DM6312" s="1" t="s">
        <v>214</v>
      </c>
      <c r="DN6312" s="1" t="s">
        <v>1125</v>
      </c>
      <c r="DO6312" s="1" t="s">
        <v>1126</v>
      </c>
      <c r="DP6312" s="1" t="s">
        <v>214</v>
      </c>
      <c r="DQ6312" s="1" t="s">
        <v>214</v>
      </c>
      <c r="DR6312" s="1" t="s">
        <v>214</v>
      </c>
      <c r="DS6312" s="1" t="s">
        <v>214</v>
      </c>
      <c r="DT6312" s="1" t="s">
        <v>214</v>
      </c>
      <c r="DU6312" s="1" t="s">
        <v>214</v>
      </c>
      <c r="DV6312" s="1" t="s">
        <v>214</v>
      </c>
      <c r="DW6312" s="1" t="s">
        <v>214</v>
      </c>
      <c r="DX6312" s="1" t="s">
        <v>214</v>
      </c>
      <c r="DY6312" s="1" t="s">
        <v>214</v>
      </c>
      <c r="DZ6312" s="1" t="s">
        <v>214</v>
      </c>
      <c r="EA6312" s="1" t="s">
        <v>214</v>
      </c>
      <c r="EB6312" s="1" t="s">
        <v>214</v>
      </c>
      <c r="EC6312" s="1" t="s">
        <v>214</v>
      </c>
      <c r="ED6312" s="1" t="s">
        <v>214</v>
      </c>
      <c r="EE6312" s="1" t="s">
        <v>214</v>
      </c>
      <c r="EF6312" s="1" t="s">
        <v>214</v>
      </c>
      <c r="EG6312" s="1" t="s">
        <v>214</v>
      </c>
      <c r="EH6312" s="1" t="s">
        <v>214</v>
      </c>
      <c r="EI6312" s="1" t="s">
        <v>214</v>
      </c>
      <c r="EJ6312" s="1" t="s">
        <v>214</v>
      </c>
      <c r="EK6312" s="1" t="s">
        <v>214</v>
      </c>
      <c r="EL6312" s="1" t="s">
        <v>214</v>
      </c>
      <c r="EM6312" s="1" t="s">
        <v>214</v>
      </c>
      <c r="EN6312" s="1" t="s">
        <v>214</v>
      </c>
      <c r="EO6312" s="1" t="s">
        <v>214</v>
      </c>
      <c r="EP6312" s="1" t="s">
        <v>214</v>
      </c>
      <c r="EQ6312">
        <v>1</v>
      </c>
      <c r="ER6312" s="1" t="s">
        <v>282</v>
      </c>
      <c r="ES6312" s="1" t="s">
        <v>283</v>
      </c>
      <c r="ET6312">
        <v>2</v>
      </c>
      <c r="EU6312" s="1" t="s">
        <v>284</v>
      </c>
      <c r="EV6312" s="1" t="s">
        <v>285</v>
      </c>
      <c r="EX6312" s="1" t="s">
        <v>214</v>
      </c>
      <c r="EY6312" s="1" t="s">
        <v>214</v>
      </c>
      <c r="EZ6312" s="1" t="s">
        <v>214</v>
      </c>
      <c r="FA6312" s="1" t="s">
        <v>214</v>
      </c>
      <c r="FB6312" s="1" t="s">
        <v>214</v>
      </c>
      <c r="FC6312" s="1" t="s">
        <v>214</v>
      </c>
      <c r="FD6312" s="1" t="s">
        <v>214</v>
      </c>
      <c r="FE6312" s="1" t="s">
        <v>214</v>
      </c>
      <c r="FF6312" s="1" t="s">
        <v>214</v>
      </c>
      <c r="FG6312" s="1" t="s">
        <v>214</v>
      </c>
      <c r="FH6312" s="1" t="s">
        <v>214</v>
      </c>
      <c r="FI6312" s="1" t="s">
        <v>214</v>
      </c>
      <c r="FJ6312" s="1" t="s">
        <v>214</v>
      </c>
      <c r="FK6312" s="1" t="s">
        <v>214</v>
      </c>
      <c r="FL6312" s="1" t="s">
        <v>214</v>
      </c>
      <c r="FM6312" s="1" t="s">
        <v>214</v>
      </c>
      <c r="FN6312" s="1" t="s">
        <v>214</v>
      </c>
      <c r="FO6312" s="1" t="s">
        <v>214</v>
      </c>
      <c r="FP6312" s="1" t="s">
        <v>214</v>
      </c>
      <c r="FQ6312" s="1" t="s">
        <v>214</v>
      </c>
      <c r="FR6312" s="1" t="s">
        <v>214</v>
      </c>
      <c r="FS6312" s="1" t="s">
        <v>214</v>
      </c>
      <c r="FT6312" s="1" t="s">
        <v>214</v>
      </c>
      <c r="FU6312" s="1" t="s">
        <v>214</v>
      </c>
      <c r="FV6312" s="1" t="s">
        <v>214</v>
      </c>
      <c r="FW6312" s="1" t="s">
        <v>214</v>
      </c>
      <c r="FX6312" s="1" t="s">
        <v>214</v>
      </c>
      <c r="FY6312" s="1" t="s">
        <v>214</v>
      </c>
      <c r="FZ6312" s="1" t="s">
        <v>214</v>
      </c>
      <c r="GA6312">
        <v>-1</v>
      </c>
      <c r="GB6312" s="1" t="s">
        <v>228</v>
      </c>
      <c r="GC6312">
        <v>-1</v>
      </c>
      <c r="GD6312" s="1" t="s">
        <v>228</v>
      </c>
      <c r="GE6312">
        <v>0</v>
      </c>
      <c r="GF6312" s="5" t="s">
        <v>7907</v>
      </c>
      <c r="GG6312" s="5" t="s">
        <v>7907</v>
      </c>
      <c r="GH6312" s="5" t="s">
        <v>7907</v>
      </c>
      <c r="GI6312" s="5" t="s">
        <v>7907</v>
      </c>
      <c r="GJ6312" s="5" t="s">
        <v>7907</v>
      </c>
      <c r="GK6312" s="4">
        <v>45842.443249108794</v>
      </c>
      <c r="GL6312" s="5" t="s">
        <v>7907</v>
      </c>
      <c r="GM6312" s="4"/>
      <c r="GN6312" s="1" t="s">
        <v>229</v>
      </c>
      <c r="GO6312" s="1" t="s">
        <v>214</v>
      </c>
      <c r="GP6312" s="1" t="s">
        <v>214</v>
      </c>
      <c r="GQ6312">
        <v>2</v>
      </c>
      <c r="GR6312" s="1" t="s">
        <v>210</v>
      </c>
      <c r="GS6312" s="1" t="s">
        <v>214</v>
      </c>
      <c r="GT6312" s="1" t="s">
        <v>214</v>
      </c>
      <c r="GU6312" s="1" t="s">
        <v>214</v>
      </c>
    </row>
    <row r="6313" spans="1:203" x14ac:dyDescent="0.25">
      <c r="A6313" s="1" t="s">
        <v>670</v>
      </c>
      <c r="B6313">
        <v>29</v>
      </c>
      <c r="C6313" s="1" t="s">
        <v>205</v>
      </c>
      <c r="D6313">
        <v>2</v>
      </c>
      <c r="E6313" s="1" t="s">
        <v>206</v>
      </c>
      <c r="F6313">
        <v>13</v>
      </c>
      <c r="G6313" s="1" t="s">
        <v>206</v>
      </c>
      <c r="H6313">
        <v>1</v>
      </c>
      <c r="I6313" s="1" t="s">
        <v>206</v>
      </c>
      <c r="J6313">
        <v>2</v>
      </c>
      <c r="K6313" s="1" t="s">
        <v>209</v>
      </c>
      <c r="L6313">
        <v>2505664</v>
      </c>
      <c r="M6313" s="5" t="s">
        <v>7907</v>
      </c>
      <c r="N6313" s="5" t="s">
        <v>7907</v>
      </c>
      <c r="O6313" s="5" t="s">
        <v>7907</v>
      </c>
      <c r="P6313" s="5" t="s">
        <v>7907</v>
      </c>
      <c r="Q6313" s="5" t="s">
        <v>7907</v>
      </c>
      <c r="R6313">
        <v>2</v>
      </c>
      <c r="S6313" s="1" t="s">
        <v>210</v>
      </c>
      <c r="T6313">
        <v>142</v>
      </c>
      <c r="U6313" s="1" t="s">
        <v>211</v>
      </c>
      <c r="V6313">
        <v>21</v>
      </c>
      <c r="W6313" s="5" t="s">
        <v>7907</v>
      </c>
      <c r="X6313">
        <v>4</v>
      </c>
      <c r="Y6313">
        <v>5</v>
      </c>
      <c r="Z6313" s="1" t="s">
        <v>212</v>
      </c>
      <c r="AA6313">
        <v>2</v>
      </c>
      <c r="AB6313" s="1" t="s">
        <v>271</v>
      </c>
      <c r="AC6313" s="1" t="s">
        <v>214</v>
      </c>
      <c r="AD6313" s="1" t="s">
        <v>214</v>
      </c>
      <c r="AE6313">
        <v>0</v>
      </c>
      <c r="AF6313" s="1" t="s">
        <v>477</v>
      </c>
      <c r="AG6313" s="1" t="s">
        <v>214</v>
      </c>
      <c r="AH6313">
        <v>8</v>
      </c>
      <c r="AI6313" s="1" t="s">
        <v>216</v>
      </c>
      <c r="AJ6313" s="1" t="s">
        <v>214</v>
      </c>
      <c r="AK6313">
        <v>2</v>
      </c>
      <c r="AL6313" s="1" t="s">
        <v>210</v>
      </c>
      <c r="AM6313">
        <v>2</v>
      </c>
      <c r="AN6313" s="1" t="s">
        <v>210</v>
      </c>
      <c r="AO6313">
        <v>2</v>
      </c>
      <c r="AP6313" s="1" t="s">
        <v>210</v>
      </c>
      <c r="AQ6313">
        <v>142</v>
      </c>
      <c r="AR6313" s="1" t="s">
        <v>211</v>
      </c>
      <c r="AS6313">
        <v>21</v>
      </c>
      <c r="AT6313" s="5" t="s">
        <v>7907</v>
      </c>
      <c r="AU6313">
        <v>999</v>
      </c>
      <c r="AV6313" s="5" t="s">
        <v>7907</v>
      </c>
      <c r="AW6313">
        <v>9999</v>
      </c>
      <c r="AX6313" s="5" t="s">
        <v>7907</v>
      </c>
      <c r="AY6313" s="1" t="s">
        <v>7665</v>
      </c>
      <c r="AZ6313" s="5" t="s">
        <v>7907</v>
      </c>
      <c r="BA6313">
        <v>2</v>
      </c>
      <c r="BB6313" s="1" t="s">
        <v>210</v>
      </c>
      <c r="BC6313">
        <v>5</v>
      </c>
      <c r="BD6313" s="1" t="s">
        <v>217</v>
      </c>
      <c r="BE6313" s="5" t="s">
        <v>7907</v>
      </c>
      <c r="BF6313" s="5" t="s">
        <v>7907</v>
      </c>
      <c r="BG6313" s="5" t="s">
        <v>7907</v>
      </c>
      <c r="BH6313">
        <v>7</v>
      </c>
      <c r="BI6313" s="1" t="s">
        <v>218</v>
      </c>
      <c r="BJ6313" s="5" t="s">
        <v>7907</v>
      </c>
      <c r="BK6313" s="5" t="s">
        <v>7907</v>
      </c>
      <c r="BL6313">
        <v>2</v>
      </c>
      <c r="BM6313" s="1" t="s">
        <v>210</v>
      </c>
      <c r="BN6313" s="1" t="s">
        <v>214</v>
      </c>
      <c r="BO6313" s="2">
        <v>45832</v>
      </c>
      <c r="BP6313" s="3">
        <v>0.46944444444444444</v>
      </c>
      <c r="BQ6313">
        <v>2</v>
      </c>
      <c r="BR6313" s="1" t="s">
        <v>219</v>
      </c>
      <c r="BS6313">
        <v>2</v>
      </c>
      <c r="BT6313" s="1" t="s">
        <v>220</v>
      </c>
      <c r="BU6313">
        <v>3</v>
      </c>
      <c r="BV6313" s="1" t="s">
        <v>221</v>
      </c>
      <c r="BW6313">
        <v>2</v>
      </c>
      <c r="BX6313" s="1" t="s">
        <v>210</v>
      </c>
      <c r="BY6313" s="1" t="s">
        <v>214</v>
      </c>
      <c r="BZ6313" s="2">
        <v>45832</v>
      </c>
      <c r="CA6313" s="3">
        <v>0.4861111111111111</v>
      </c>
      <c r="CB6313">
        <v>6</v>
      </c>
      <c r="CC6313" s="1" t="s">
        <v>720</v>
      </c>
      <c r="CD6313">
        <v>1</v>
      </c>
      <c r="CE6313" s="1" t="s">
        <v>274</v>
      </c>
      <c r="CF6313" s="1" t="s">
        <v>214</v>
      </c>
      <c r="CG6313">
        <v>-1</v>
      </c>
      <c r="CH6313" s="1" t="s">
        <v>214</v>
      </c>
      <c r="CI6313" s="1" t="s">
        <v>214</v>
      </c>
      <c r="CJ6313">
        <v>-1</v>
      </c>
      <c r="CK6313" s="1" t="s">
        <v>224</v>
      </c>
      <c r="CL6313">
        <v>0</v>
      </c>
      <c r="CM6313" s="1" t="s">
        <v>7666</v>
      </c>
      <c r="CN6313" s="1" t="s">
        <v>703</v>
      </c>
      <c r="CO6313" s="1" t="s">
        <v>704</v>
      </c>
      <c r="CP6313">
        <v>1</v>
      </c>
      <c r="CQ6313" s="1" t="s">
        <v>7667</v>
      </c>
      <c r="CR6313" s="1" t="s">
        <v>233</v>
      </c>
      <c r="CS6313" s="1" t="s">
        <v>234</v>
      </c>
      <c r="CU6313" s="1" t="s">
        <v>214</v>
      </c>
      <c r="CV6313" s="1" t="s">
        <v>214</v>
      </c>
      <c r="CW6313" s="1" t="s">
        <v>214</v>
      </c>
      <c r="CY6313" s="1" t="s">
        <v>214</v>
      </c>
      <c r="CZ6313" s="1" t="s">
        <v>214</v>
      </c>
      <c r="DA6313" s="1" t="s">
        <v>214</v>
      </c>
      <c r="DC6313" s="1" t="s">
        <v>214</v>
      </c>
      <c r="DD6313" s="1" t="s">
        <v>214</v>
      </c>
      <c r="DE6313" s="1" t="s">
        <v>214</v>
      </c>
      <c r="DF6313" s="1" t="s">
        <v>214</v>
      </c>
      <c r="DG6313" s="1" t="s">
        <v>214</v>
      </c>
      <c r="DH6313" s="1" t="s">
        <v>214</v>
      </c>
      <c r="DI6313" s="1" t="s">
        <v>214</v>
      </c>
      <c r="DJ6313" s="1" t="s">
        <v>214</v>
      </c>
      <c r="DK6313" s="1" t="s">
        <v>214</v>
      </c>
      <c r="DL6313" s="1" t="s">
        <v>214</v>
      </c>
      <c r="DM6313" s="1" t="s">
        <v>214</v>
      </c>
      <c r="DN6313" s="1" t="s">
        <v>703</v>
      </c>
      <c r="DO6313" s="1" t="s">
        <v>704</v>
      </c>
      <c r="DP6313" s="1" t="s">
        <v>214</v>
      </c>
      <c r="DQ6313" s="1" t="s">
        <v>214</v>
      </c>
      <c r="DR6313" s="1" t="s">
        <v>214</v>
      </c>
      <c r="DS6313" s="1" t="s">
        <v>214</v>
      </c>
      <c r="DT6313" s="1" t="s">
        <v>214</v>
      </c>
      <c r="DU6313" s="1" t="s">
        <v>214</v>
      </c>
      <c r="DV6313" s="1" t="s">
        <v>214</v>
      </c>
      <c r="DW6313" s="1" t="s">
        <v>214</v>
      </c>
      <c r="DX6313" s="1" t="s">
        <v>214</v>
      </c>
      <c r="DY6313" s="1" t="s">
        <v>214</v>
      </c>
      <c r="DZ6313" s="1" t="s">
        <v>214</v>
      </c>
      <c r="EA6313" s="1" t="s">
        <v>214</v>
      </c>
      <c r="EB6313" s="1" t="s">
        <v>214</v>
      </c>
      <c r="EC6313" s="1" t="s">
        <v>214</v>
      </c>
      <c r="ED6313" s="1" t="s">
        <v>214</v>
      </c>
      <c r="EE6313" s="1" t="s">
        <v>214</v>
      </c>
      <c r="EF6313" s="1" t="s">
        <v>214</v>
      </c>
      <c r="EG6313" s="1" t="s">
        <v>214</v>
      </c>
      <c r="EH6313" s="1" t="s">
        <v>214</v>
      </c>
      <c r="EI6313" s="1" t="s">
        <v>214</v>
      </c>
      <c r="EJ6313" s="1" t="s">
        <v>214</v>
      </c>
      <c r="EK6313" s="1" t="s">
        <v>214</v>
      </c>
      <c r="EL6313" s="1" t="s">
        <v>214</v>
      </c>
      <c r="EM6313" s="1" t="s">
        <v>214</v>
      </c>
      <c r="EN6313" s="1" t="s">
        <v>214</v>
      </c>
      <c r="EO6313" s="1" t="s">
        <v>214</v>
      </c>
      <c r="EP6313" s="1" t="s">
        <v>214</v>
      </c>
      <c r="EQ6313">
        <v>1</v>
      </c>
      <c r="ER6313" s="1" t="s">
        <v>282</v>
      </c>
      <c r="ES6313" s="1" t="s">
        <v>283</v>
      </c>
      <c r="ET6313">
        <v>2</v>
      </c>
      <c r="EU6313" s="1" t="s">
        <v>284</v>
      </c>
      <c r="EV6313" s="1" t="s">
        <v>285</v>
      </c>
      <c r="EW6313">
        <v>3</v>
      </c>
      <c r="EX6313" s="1" t="s">
        <v>2688</v>
      </c>
      <c r="EY6313" s="1" t="s">
        <v>2689</v>
      </c>
      <c r="EZ6313" s="1" t="s">
        <v>397</v>
      </c>
      <c r="FA6313" s="1" t="s">
        <v>1797</v>
      </c>
      <c r="FB6313" s="1" t="s">
        <v>1798</v>
      </c>
      <c r="FC6313" s="1" t="s">
        <v>214</v>
      </c>
      <c r="FD6313" s="1" t="s">
        <v>214</v>
      </c>
      <c r="FE6313" s="1" t="s">
        <v>214</v>
      </c>
      <c r="FF6313" s="1" t="s">
        <v>214</v>
      </c>
      <c r="FG6313" s="1" t="s">
        <v>214</v>
      </c>
      <c r="FH6313" s="1" t="s">
        <v>214</v>
      </c>
      <c r="FI6313" s="1" t="s">
        <v>214</v>
      </c>
      <c r="FJ6313" s="1" t="s">
        <v>214</v>
      </c>
      <c r="FK6313" s="1" t="s">
        <v>214</v>
      </c>
      <c r="FL6313" s="1" t="s">
        <v>214</v>
      </c>
      <c r="FM6313" s="1" t="s">
        <v>214</v>
      </c>
      <c r="FN6313" s="1" t="s">
        <v>214</v>
      </c>
      <c r="FO6313" s="1" t="s">
        <v>214</v>
      </c>
      <c r="FP6313" s="1" t="s">
        <v>214</v>
      </c>
      <c r="FQ6313" s="1" t="s">
        <v>214</v>
      </c>
      <c r="FR6313" s="1" t="s">
        <v>214</v>
      </c>
      <c r="FS6313" s="1" t="s">
        <v>214</v>
      </c>
      <c r="FT6313" s="1" t="s">
        <v>214</v>
      </c>
      <c r="FU6313" s="1" t="s">
        <v>214</v>
      </c>
      <c r="FV6313" s="1" t="s">
        <v>214</v>
      </c>
      <c r="FW6313" s="1" t="s">
        <v>214</v>
      </c>
      <c r="FX6313" s="1" t="s">
        <v>214</v>
      </c>
      <c r="FY6313" s="1" t="s">
        <v>214</v>
      </c>
      <c r="FZ6313" s="1" t="s">
        <v>214</v>
      </c>
      <c r="GA6313">
        <v>-1</v>
      </c>
      <c r="GB6313" s="1" t="s">
        <v>228</v>
      </c>
      <c r="GC6313">
        <v>-1</v>
      </c>
      <c r="GD6313" s="1" t="s">
        <v>228</v>
      </c>
      <c r="GE6313">
        <v>0</v>
      </c>
      <c r="GF6313" s="5" t="s">
        <v>7907</v>
      </c>
      <c r="GG6313" s="5" t="s">
        <v>7907</v>
      </c>
      <c r="GH6313" s="5" t="s">
        <v>7907</v>
      </c>
      <c r="GI6313" s="5" t="s">
        <v>7907</v>
      </c>
      <c r="GJ6313" s="5" t="s">
        <v>7907</v>
      </c>
      <c r="GK6313" s="4">
        <v>45842.447551909725</v>
      </c>
      <c r="GL6313" s="5" t="s">
        <v>7907</v>
      </c>
      <c r="GM6313" s="4"/>
      <c r="GN6313" s="1" t="s">
        <v>229</v>
      </c>
      <c r="GO6313" s="1" t="s">
        <v>214</v>
      </c>
      <c r="GP6313" s="1" t="s">
        <v>214</v>
      </c>
      <c r="GQ6313">
        <v>2</v>
      </c>
      <c r="GR6313" s="1" t="s">
        <v>210</v>
      </c>
      <c r="GS6313" s="1" t="s">
        <v>214</v>
      </c>
      <c r="GT6313" s="1" t="s">
        <v>214</v>
      </c>
      <c r="GU6313" s="1" t="s">
        <v>214</v>
      </c>
    </row>
    <row r="6314" spans="1:203" x14ac:dyDescent="0.25">
      <c r="A6314" s="1" t="s">
        <v>670</v>
      </c>
      <c r="B6314">
        <v>29</v>
      </c>
      <c r="C6314" s="1" t="s">
        <v>205</v>
      </c>
      <c r="D6314">
        <v>2</v>
      </c>
      <c r="E6314" s="1" t="s">
        <v>206</v>
      </c>
      <c r="F6314">
        <v>13</v>
      </c>
      <c r="G6314" s="1" t="s">
        <v>206</v>
      </c>
      <c r="H6314">
        <v>1</v>
      </c>
      <c r="I6314" s="1" t="s">
        <v>206</v>
      </c>
      <c r="J6314">
        <v>2</v>
      </c>
      <c r="K6314" s="1" t="s">
        <v>209</v>
      </c>
      <c r="L6314">
        <v>2505665</v>
      </c>
      <c r="M6314" s="5" t="s">
        <v>7907</v>
      </c>
      <c r="N6314" s="5" t="s">
        <v>7907</v>
      </c>
      <c r="O6314" s="5" t="s">
        <v>7907</v>
      </c>
      <c r="P6314" s="5" t="s">
        <v>7907</v>
      </c>
      <c r="Q6314" s="5" t="s">
        <v>7907</v>
      </c>
      <c r="R6314">
        <v>2</v>
      </c>
      <c r="S6314" s="1" t="s">
        <v>210</v>
      </c>
      <c r="T6314">
        <v>142</v>
      </c>
      <c r="U6314" s="1" t="s">
        <v>211</v>
      </c>
      <c r="V6314">
        <v>9</v>
      </c>
      <c r="W6314" s="5" t="s">
        <v>7907</v>
      </c>
      <c r="X6314">
        <v>71</v>
      </c>
      <c r="Y6314">
        <v>5</v>
      </c>
      <c r="Z6314" s="1" t="s">
        <v>212</v>
      </c>
      <c r="AA6314">
        <v>1</v>
      </c>
      <c r="AB6314" s="1" t="s">
        <v>213</v>
      </c>
      <c r="AC6314" s="1" t="s">
        <v>214</v>
      </c>
      <c r="AD6314" s="1" t="s">
        <v>214</v>
      </c>
      <c r="AE6314">
        <v>0</v>
      </c>
      <c r="AF6314" s="1" t="s">
        <v>477</v>
      </c>
      <c r="AG6314" s="1" t="s">
        <v>214</v>
      </c>
      <c r="AH6314">
        <v>8</v>
      </c>
      <c r="AI6314" s="1" t="s">
        <v>216</v>
      </c>
      <c r="AJ6314" s="1" t="s">
        <v>214</v>
      </c>
      <c r="AK6314">
        <v>2</v>
      </c>
      <c r="AL6314" s="1" t="s">
        <v>210</v>
      </c>
      <c r="AM6314">
        <v>2</v>
      </c>
      <c r="AN6314" s="1" t="s">
        <v>210</v>
      </c>
      <c r="AO6314">
        <v>2</v>
      </c>
      <c r="AP6314" s="1" t="s">
        <v>210</v>
      </c>
      <c r="AQ6314">
        <v>142</v>
      </c>
      <c r="AR6314" s="1" t="s">
        <v>211</v>
      </c>
      <c r="AS6314">
        <v>29</v>
      </c>
      <c r="AT6314" s="5" t="s">
        <v>7907</v>
      </c>
      <c r="AU6314">
        <v>13</v>
      </c>
      <c r="AV6314" s="5" t="s">
        <v>7907</v>
      </c>
      <c r="AW6314">
        <v>1</v>
      </c>
      <c r="AX6314" s="5" t="s">
        <v>7907</v>
      </c>
      <c r="AY6314" s="1" t="s">
        <v>214</v>
      </c>
      <c r="AZ6314" s="5" t="s">
        <v>7907</v>
      </c>
      <c r="BA6314">
        <v>2</v>
      </c>
      <c r="BB6314" s="1" t="s">
        <v>210</v>
      </c>
      <c r="BC6314">
        <v>18</v>
      </c>
      <c r="BD6314" s="1" t="s">
        <v>612</v>
      </c>
      <c r="BE6314" s="5" t="s">
        <v>7907</v>
      </c>
      <c r="BF6314" s="5" t="s">
        <v>7907</v>
      </c>
      <c r="BG6314" s="5" t="s">
        <v>7907</v>
      </c>
      <c r="BH6314">
        <v>16</v>
      </c>
      <c r="BI6314" s="1" t="s">
        <v>815</v>
      </c>
      <c r="BJ6314" s="5" t="s">
        <v>7907</v>
      </c>
      <c r="BK6314" s="5" t="s">
        <v>7907</v>
      </c>
      <c r="BL6314">
        <v>2</v>
      </c>
      <c r="BM6314" s="1" t="s">
        <v>210</v>
      </c>
      <c r="BN6314" s="1" t="s">
        <v>214</v>
      </c>
      <c r="BO6314" s="2">
        <v>45832</v>
      </c>
      <c r="BP6314" s="3">
        <v>0.48819444444444443</v>
      </c>
      <c r="BQ6314">
        <v>2</v>
      </c>
      <c r="BR6314" s="1" t="s">
        <v>219</v>
      </c>
      <c r="BS6314">
        <v>2</v>
      </c>
      <c r="BT6314" s="1" t="s">
        <v>220</v>
      </c>
      <c r="BU6314">
        <v>3</v>
      </c>
      <c r="BV6314" s="1" t="s">
        <v>221</v>
      </c>
      <c r="BW6314">
        <v>2</v>
      </c>
      <c r="BX6314" s="1" t="s">
        <v>210</v>
      </c>
      <c r="BY6314" s="1" t="s">
        <v>214</v>
      </c>
      <c r="BZ6314" s="2">
        <v>45832</v>
      </c>
      <c r="CA6314" s="3">
        <v>0.5</v>
      </c>
      <c r="CB6314">
        <v>6</v>
      </c>
      <c r="CC6314" s="1" t="s">
        <v>441</v>
      </c>
      <c r="CD6314">
        <v>4</v>
      </c>
      <c r="CE6314" s="1" t="s">
        <v>223</v>
      </c>
      <c r="CF6314" s="1" t="s">
        <v>214</v>
      </c>
      <c r="CG6314">
        <v>-1</v>
      </c>
      <c r="CH6314" s="1" t="s">
        <v>214</v>
      </c>
      <c r="CI6314" s="1" t="s">
        <v>214</v>
      </c>
      <c r="CJ6314">
        <v>-1</v>
      </c>
      <c r="CK6314" s="1" t="s">
        <v>224</v>
      </c>
      <c r="CL6314">
        <v>0</v>
      </c>
      <c r="CM6314" s="1" t="s">
        <v>7522</v>
      </c>
      <c r="CN6314" s="1" t="s">
        <v>405</v>
      </c>
      <c r="CO6314" s="1" t="s">
        <v>406</v>
      </c>
      <c r="CQ6314" s="1" t="s">
        <v>214</v>
      </c>
      <c r="CR6314" s="1" t="s">
        <v>214</v>
      </c>
      <c r="CS6314" s="1" t="s">
        <v>214</v>
      </c>
      <c r="CU6314" s="1" t="s">
        <v>214</v>
      </c>
      <c r="CV6314" s="1" t="s">
        <v>214</v>
      </c>
      <c r="CW6314" s="1" t="s">
        <v>214</v>
      </c>
      <c r="CY6314" s="1" t="s">
        <v>214</v>
      </c>
      <c r="CZ6314" s="1" t="s">
        <v>214</v>
      </c>
      <c r="DA6314" s="1" t="s">
        <v>214</v>
      </c>
      <c r="DC6314" s="1" t="s">
        <v>214</v>
      </c>
      <c r="DD6314" s="1" t="s">
        <v>214</v>
      </c>
      <c r="DE6314" s="1" t="s">
        <v>214</v>
      </c>
      <c r="DF6314" s="1" t="s">
        <v>214</v>
      </c>
      <c r="DG6314" s="1" t="s">
        <v>214</v>
      </c>
      <c r="DH6314" s="1" t="s">
        <v>214</v>
      </c>
      <c r="DI6314" s="1" t="s">
        <v>214</v>
      </c>
      <c r="DJ6314" s="1" t="s">
        <v>214</v>
      </c>
      <c r="DK6314" s="1" t="s">
        <v>214</v>
      </c>
      <c r="DL6314" s="1" t="s">
        <v>214</v>
      </c>
      <c r="DM6314" s="1" t="s">
        <v>214</v>
      </c>
      <c r="DN6314" s="1" t="s">
        <v>405</v>
      </c>
      <c r="DO6314" s="1" t="s">
        <v>406</v>
      </c>
      <c r="DP6314" s="1" t="s">
        <v>214</v>
      </c>
      <c r="DQ6314" s="1" t="s">
        <v>214</v>
      </c>
      <c r="DR6314" s="1" t="s">
        <v>214</v>
      </c>
      <c r="DS6314" s="1" t="s">
        <v>214</v>
      </c>
      <c r="DT6314" s="1" t="s">
        <v>214</v>
      </c>
      <c r="DU6314" s="1" t="s">
        <v>214</v>
      </c>
      <c r="DV6314" s="1" t="s">
        <v>214</v>
      </c>
      <c r="DW6314" s="1" t="s">
        <v>214</v>
      </c>
      <c r="DX6314" s="1" t="s">
        <v>214</v>
      </c>
      <c r="DY6314" s="1" t="s">
        <v>214</v>
      </c>
      <c r="DZ6314" s="1" t="s">
        <v>214</v>
      </c>
      <c r="EA6314" s="1" t="s">
        <v>214</v>
      </c>
      <c r="EB6314" s="1" t="s">
        <v>214</v>
      </c>
      <c r="EC6314" s="1" t="s">
        <v>214</v>
      </c>
      <c r="ED6314" s="1" t="s">
        <v>214</v>
      </c>
      <c r="EE6314" s="1" t="s">
        <v>214</v>
      </c>
      <c r="EF6314" s="1" t="s">
        <v>214</v>
      </c>
      <c r="EG6314" s="1" t="s">
        <v>214</v>
      </c>
      <c r="EH6314" s="1" t="s">
        <v>214</v>
      </c>
      <c r="EI6314" s="1" t="s">
        <v>214</v>
      </c>
      <c r="EJ6314" s="1" t="s">
        <v>214</v>
      </c>
      <c r="EK6314" s="1" t="s">
        <v>214</v>
      </c>
      <c r="EL6314" s="1" t="s">
        <v>214</v>
      </c>
      <c r="EM6314" s="1" t="s">
        <v>214</v>
      </c>
      <c r="EN6314" s="1" t="s">
        <v>214</v>
      </c>
      <c r="EO6314" s="1" t="s">
        <v>214</v>
      </c>
      <c r="EP6314" s="1" t="s">
        <v>214</v>
      </c>
      <c r="ER6314" s="1" t="s">
        <v>214</v>
      </c>
      <c r="ES6314" s="1" t="s">
        <v>214</v>
      </c>
      <c r="EU6314" s="1" t="s">
        <v>214</v>
      </c>
      <c r="EV6314" s="1" t="s">
        <v>214</v>
      </c>
      <c r="EX6314" s="1" t="s">
        <v>214</v>
      </c>
      <c r="EY6314" s="1" t="s">
        <v>214</v>
      </c>
      <c r="EZ6314" s="1" t="s">
        <v>214</v>
      </c>
      <c r="FA6314" s="1" t="s">
        <v>214</v>
      </c>
      <c r="FB6314" s="1" t="s">
        <v>214</v>
      </c>
      <c r="FC6314" s="1" t="s">
        <v>214</v>
      </c>
      <c r="FD6314" s="1" t="s">
        <v>214</v>
      </c>
      <c r="FE6314" s="1" t="s">
        <v>214</v>
      </c>
      <c r="FF6314" s="1" t="s">
        <v>214</v>
      </c>
      <c r="FG6314" s="1" t="s">
        <v>214</v>
      </c>
      <c r="FH6314" s="1" t="s">
        <v>214</v>
      </c>
      <c r="FI6314" s="1" t="s">
        <v>214</v>
      </c>
      <c r="FJ6314" s="1" t="s">
        <v>214</v>
      </c>
      <c r="FK6314" s="1" t="s">
        <v>214</v>
      </c>
      <c r="FL6314" s="1" t="s">
        <v>214</v>
      </c>
      <c r="FM6314" s="1" t="s">
        <v>214</v>
      </c>
      <c r="FN6314" s="1" t="s">
        <v>214</v>
      </c>
      <c r="FO6314" s="1" t="s">
        <v>214</v>
      </c>
      <c r="FP6314" s="1" t="s">
        <v>214</v>
      </c>
      <c r="FQ6314" s="1" t="s">
        <v>214</v>
      </c>
      <c r="FR6314" s="1" t="s">
        <v>214</v>
      </c>
      <c r="FS6314" s="1" t="s">
        <v>214</v>
      </c>
      <c r="FT6314" s="1" t="s">
        <v>214</v>
      </c>
      <c r="FU6314" s="1" t="s">
        <v>214</v>
      </c>
      <c r="FV6314" s="1" t="s">
        <v>214</v>
      </c>
      <c r="FW6314" s="1" t="s">
        <v>214</v>
      </c>
      <c r="FX6314" s="1" t="s">
        <v>214</v>
      </c>
      <c r="FY6314" s="1" t="s">
        <v>214</v>
      </c>
      <c r="FZ6314" s="1" t="s">
        <v>214</v>
      </c>
      <c r="GA6314">
        <v>-1</v>
      </c>
      <c r="GB6314" s="1" t="s">
        <v>228</v>
      </c>
      <c r="GC6314">
        <v>-1</v>
      </c>
      <c r="GD6314" s="1" t="s">
        <v>228</v>
      </c>
      <c r="GE6314">
        <v>0</v>
      </c>
      <c r="GF6314" s="5" t="s">
        <v>7907</v>
      </c>
      <c r="GG6314" s="5" t="s">
        <v>7907</v>
      </c>
      <c r="GH6314" s="5" t="s">
        <v>7907</v>
      </c>
      <c r="GI6314" s="5" t="s">
        <v>7907</v>
      </c>
      <c r="GJ6314" s="5" t="s">
        <v>7907</v>
      </c>
      <c r="GK6314" s="4">
        <v>45842.452476342594</v>
      </c>
      <c r="GL6314" s="5" t="s">
        <v>7907</v>
      </c>
      <c r="GM6314" s="4"/>
      <c r="GN6314" s="1" t="s">
        <v>229</v>
      </c>
      <c r="GO6314" s="1" t="s">
        <v>214</v>
      </c>
      <c r="GP6314" s="1" t="s">
        <v>214</v>
      </c>
      <c r="GQ6314">
        <v>2</v>
      </c>
      <c r="GR6314" s="1" t="s">
        <v>210</v>
      </c>
      <c r="GS6314" s="1" t="s">
        <v>214</v>
      </c>
      <c r="GT6314" s="1" t="s">
        <v>214</v>
      </c>
      <c r="GU6314" s="1" t="s">
        <v>214</v>
      </c>
    </row>
    <row r="6315" spans="1:203" x14ac:dyDescent="0.25">
      <c r="A6315" s="1" t="s">
        <v>670</v>
      </c>
      <c r="B6315">
        <v>29</v>
      </c>
      <c r="C6315" s="1" t="s">
        <v>205</v>
      </c>
      <c r="D6315">
        <v>2</v>
      </c>
      <c r="E6315" s="1" t="s">
        <v>206</v>
      </c>
      <c r="F6315">
        <v>13</v>
      </c>
      <c r="G6315" s="1" t="s">
        <v>206</v>
      </c>
      <c r="H6315">
        <v>1</v>
      </c>
      <c r="I6315" s="1" t="s">
        <v>206</v>
      </c>
      <c r="J6315">
        <v>2</v>
      </c>
      <c r="K6315" s="1" t="s">
        <v>209</v>
      </c>
      <c r="L6315">
        <v>2505666</v>
      </c>
      <c r="M6315" s="5" t="s">
        <v>7907</v>
      </c>
      <c r="N6315" s="5" t="s">
        <v>7907</v>
      </c>
      <c r="O6315" s="5" t="s">
        <v>7907</v>
      </c>
      <c r="P6315" s="5" t="s">
        <v>7907</v>
      </c>
      <c r="Q6315" s="5" t="s">
        <v>7907</v>
      </c>
      <c r="R6315">
        <v>2</v>
      </c>
      <c r="S6315" s="1" t="s">
        <v>210</v>
      </c>
      <c r="T6315">
        <v>142</v>
      </c>
      <c r="U6315" s="1" t="s">
        <v>211</v>
      </c>
      <c r="V6315">
        <v>29</v>
      </c>
      <c r="W6315" s="5" t="s">
        <v>7907</v>
      </c>
      <c r="X6315">
        <v>2</v>
      </c>
      <c r="Y6315">
        <v>4</v>
      </c>
      <c r="Z6315" s="1" t="s">
        <v>250</v>
      </c>
      <c r="AA6315">
        <v>1</v>
      </c>
      <c r="AB6315" s="1" t="s">
        <v>213</v>
      </c>
      <c r="AC6315" s="1" t="s">
        <v>214</v>
      </c>
      <c r="AD6315" s="1" t="s">
        <v>214</v>
      </c>
      <c r="AE6315">
        <v>0</v>
      </c>
      <c r="AF6315" s="1" t="s">
        <v>477</v>
      </c>
      <c r="AG6315" s="1" t="s">
        <v>214</v>
      </c>
      <c r="AH6315">
        <v>8</v>
      </c>
      <c r="AI6315" s="1" t="s">
        <v>216</v>
      </c>
      <c r="AJ6315" s="1" t="s">
        <v>214</v>
      </c>
      <c r="AK6315">
        <v>2</v>
      </c>
      <c r="AL6315" s="1" t="s">
        <v>210</v>
      </c>
      <c r="AM6315">
        <v>2</v>
      </c>
      <c r="AN6315" s="1" t="s">
        <v>210</v>
      </c>
      <c r="AO6315">
        <v>2</v>
      </c>
      <c r="AP6315" s="1" t="s">
        <v>210</v>
      </c>
      <c r="AQ6315">
        <v>142</v>
      </c>
      <c r="AR6315" s="1" t="s">
        <v>211</v>
      </c>
      <c r="AS6315">
        <v>29</v>
      </c>
      <c r="AT6315" s="5" t="s">
        <v>7907</v>
      </c>
      <c r="AU6315">
        <v>13</v>
      </c>
      <c r="AV6315" s="5" t="s">
        <v>7907</v>
      </c>
      <c r="AW6315">
        <v>1</v>
      </c>
      <c r="AX6315" s="5" t="s">
        <v>7907</v>
      </c>
      <c r="AY6315" s="1" t="s">
        <v>214</v>
      </c>
      <c r="AZ6315" s="5" t="s">
        <v>7907</v>
      </c>
      <c r="BA6315">
        <v>2</v>
      </c>
      <c r="BB6315" s="1" t="s">
        <v>210</v>
      </c>
      <c r="BC6315">
        <v>5</v>
      </c>
      <c r="BD6315" s="1" t="s">
        <v>217</v>
      </c>
      <c r="BE6315" s="5" t="s">
        <v>7907</v>
      </c>
      <c r="BF6315" s="5" t="s">
        <v>7907</v>
      </c>
      <c r="BG6315" s="5" t="s">
        <v>7907</v>
      </c>
      <c r="BH6315">
        <v>7</v>
      </c>
      <c r="BI6315" s="1" t="s">
        <v>218</v>
      </c>
      <c r="BJ6315" s="5" t="s">
        <v>7907</v>
      </c>
      <c r="BK6315" s="5" t="s">
        <v>7907</v>
      </c>
      <c r="BL6315">
        <v>2</v>
      </c>
      <c r="BM6315" s="1" t="s">
        <v>210</v>
      </c>
      <c r="BN6315" s="1" t="s">
        <v>214</v>
      </c>
      <c r="BO6315" s="2">
        <v>45833</v>
      </c>
      <c r="BP6315" s="3">
        <v>0.31111111111111112</v>
      </c>
      <c r="BQ6315">
        <v>2</v>
      </c>
      <c r="BR6315" s="1" t="s">
        <v>219</v>
      </c>
      <c r="BS6315">
        <v>2</v>
      </c>
      <c r="BT6315" s="1" t="s">
        <v>220</v>
      </c>
      <c r="BU6315">
        <v>3</v>
      </c>
      <c r="BV6315" s="1" t="s">
        <v>221</v>
      </c>
      <c r="BW6315">
        <v>2</v>
      </c>
      <c r="BX6315" s="1" t="s">
        <v>210</v>
      </c>
      <c r="BY6315" s="1" t="s">
        <v>214</v>
      </c>
      <c r="BZ6315" s="2">
        <v>45833</v>
      </c>
      <c r="CA6315" s="3">
        <v>0.31944444444444442</v>
      </c>
      <c r="CB6315">
        <v>6</v>
      </c>
      <c r="CC6315" s="1" t="s">
        <v>1842</v>
      </c>
      <c r="CD6315">
        <v>1</v>
      </c>
      <c r="CE6315" s="1" t="s">
        <v>274</v>
      </c>
      <c r="CF6315" s="1" t="s">
        <v>214</v>
      </c>
      <c r="CG6315">
        <v>-1</v>
      </c>
      <c r="CH6315" s="1" t="s">
        <v>214</v>
      </c>
      <c r="CI6315" s="1" t="s">
        <v>214</v>
      </c>
      <c r="CJ6315">
        <v>-1</v>
      </c>
      <c r="CK6315" s="1" t="s">
        <v>224</v>
      </c>
      <c r="CL6315">
        <v>0</v>
      </c>
      <c r="CM6315" s="1" t="s">
        <v>7668</v>
      </c>
      <c r="CN6315" s="1" t="s">
        <v>663</v>
      </c>
      <c r="CO6315" s="1" t="s">
        <v>664</v>
      </c>
      <c r="CQ6315" s="1" t="s">
        <v>214</v>
      </c>
      <c r="CR6315" s="1" t="s">
        <v>214</v>
      </c>
      <c r="CS6315" s="1" t="s">
        <v>214</v>
      </c>
      <c r="CU6315" s="1" t="s">
        <v>214</v>
      </c>
      <c r="CV6315" s="1" t="s">
        <v>214</v>
      </c>
      <c r="CW6315" s="1" t="s">
        <v>214</v>
      </c>
      <c r="CY6315" s="1" t="s">
        <v>214</v>
      </c>
      <c r="CZ6315" s="1" t="s">
        <v>214</v>
      </c>
      <c r="DA6315" s="1" t="s">
        <v>214</v>
      </c>
      <c r="DC6315" s="1" t="s">
        <v>214</v>
      </c>
      <c r="DD6315" s="1" t="s">
        <v>214</v>
      </c>
      <c r="DE6315" s="1" t="s">
        <v>214</v>
      </c>
      <c r="DF6315" s="1" t="s">
        <v>214</v>
      </c>
      <c r="DG6315" s="1" t="s">
        <v>214</v>
      </c>
      <c r="DH6315" s="1" t="s">
        <v>214</v>
      </c>
      <c r="DI6315" s="1" t="s">
        <v>214</v>
      </c>
      <c r="DJ6315" s="1" t="s">
        <v>214</v>
      </c>
      <c r="DK6315" s="1" t="s">
        <v>214</v>
      </c>
      <c r="DL6315" s="1" t="s">
        <v>214</v>
      </c>
      <c r="DM6315" s="1" t="s">
        <v>214</v>
      </c>
      <c r="DN6315" s="1" t="s">
        <v>663</v>
      </c>
      <c r="DO6315" s="1" t="s">
        <v>664</v>
      </c>
      <c r="DP6315" s="1" t="s">
        <v>214</v>
      </c>
      <c r="DQ6315" s="1" t="s">
        <v>214</v>
      </c>
      <c r="DR6315" s="1" t="s">
        <v>214</v>
      </c>
      <c r="DS6315" s="1" t="s">
        <v>214</v>
      </c>
      <c r="DT6315" s="1" t="s">
        <v>214</v>
      </c>
      <c r="DU6315" s="1" t="s">
        <v>214</v>
      </c>
      <c r="DV6315" s="1" t="s">
        <v>214</v>
      </c>
      <c r="DW6315" s="1" t="s">
        <v>214</v>
      </c>
      <c r="DX6315" s="1" t="s">
        <v>214</v>
      </c>
      <c r="DY6315" s="1" t="s">
        <v>214</v>
      </c>
      <c r="DZ6315" s="1" t="s">
        <v>214</v>
      </c>
      <c r="EA6315" s="1" t="s">
        <v>214</v>
      </c>
      <c r="EB6315" s="1" t="s">
        <v>214</v>
      </c>
      <c r="EC6315" s="1" t="s">
        <v>214</v>
      </c>
      <c r="ED6315" s="1" t="s">
        <v>214</v>
      </c>
      <c r="EE6315" s="1" t="s">
        <v>214</v>
      </c>
      <c r="EF6315" s="1" t="s">
        <v>214</v>
      </c>
      <c r="EG6315" s="1" t="s">
        <v>214</v>
      </c>
      <c r="EH6315" s="1" t="s">
        <v>214</v>
      </c>
      <c r="EI6315" s="1" t="s">
        <v>214</v>
      </c>
      <c r="EJ6315" s="1" t="s">
        <v>214</v>
      </c>
      <c r="EK6315" s="1" t="s">
        <v>214</v>
      </c>
      <c r="EL6315" s="1" t="s">
        <v>214</v>
      </c>
      <c r="EM6315" s="1" t="s">
        <v>214</v>
      </c>
      <c r="EN6315" s="1" t="s">
        <v>214</v>
      </c>
      <c r="EO6315" s="1" t="s">
        <v>214</v>
      </c>
      <c r="EP6315" s="1" t="s">
        <v>214</v>
      </c>
      <c r="EQ6315">
        <v>1</v>
      </c>
      <c r="ER6315" s="1" t="s">
        <v>282</v>
      </c>
      <c r="ES6315" s="1" t="s">
        <v>283</v>
      </c>
      <c r="ET6315">
        <v>2</v>
      </c>
      <c r="EU6315" s="1" t="s">
        <v>284</v>
      </c>
      <c r="EV6315" s="1" t="s">
        <v>285</v>
      </c>
      <c r="EX6315" s="1" t="s">
        <v>214</v>
      </c>
      <c r="EY6315" s="1" t="s">
        <v>214</v>
      </c>
      <c r="EZ6315" s="1" t="s">
        <v>214</v>
      </c>
      <c r="FA6315" s="1" t="s">
        <v>214</v>
      </c>
      <c r="FB6315" s="1" t="s">
        <v>214</v>
      </c>
      <c r="FC6315" s="1" t="s">
        <v>214</v>
      </c>
      <c r="FD6315" s="1" t="s">
        <v>214</v>
      </c>
      <c r="FE6315" s="1" t="s">
        <v>214</v>
      </c>
      <c r="FF6315" s="1" t="s">
        <v>214</v>
      </c>
      <c r="FG6315" s="1" t="s">
        <v>214</v>
      </c>
      <c r="FH6315" s="1" t="s">
        <v>214</v>
      </c>
      <c r="FI6315" s="1" t="s">
        <v>214</v>
      </c>
      <c r="FJ6315" s="1" t="s">
        <v>214</v>
      </c>
      <c r="FK6315" s="1" t="s">
        <v>214</v>
      </c>
      <c r="FL6315" s="1" t="s">
        <v>214</v>
      </c>
      <c r="FM6315" s="1" t="s">
        <v>214</v>
      </c>
      <c r="FN6315" s="1" t="s">
        <v>214</v>
      </c>
      <c r="FO6315" s="1" t="s">
        <v>214</v>
      </c>
      <c r="FP6315" s="1" t="s">
        <v>214</v>
      </c>
      <c r="FQ6315" s="1" t="s">
        <v>214</v>
      </c>
      <c r="FR6315" s="1" t="s">
        <v>214</v>
      </c>
      <c r="FS6315" s="1" t="s">
        <v>214</v>
      </c>
      <c r="FT6315" s="1" t="s">
        <v>214</v>
      </c>
      <c r="FU6315" s="1" t="s">
        <v>214</v>
      </c>
      <c r="FV6315" s="1" t="s">
        <v>214</v>
      </c>
      <c r="FW6315" s="1" t="s">
        <v>214</v>
      </c>
      <c r="FX6315" s="1" t="s">
        <v>214</v>
      </c>
      <c r="FY6315" s="1" t="s">
        <v>214</v>
      </c>
      <c r="FZ6315" s="1" t="s">
        <v>214</v>
      </c>
      <c r="GA6315">
        <v>-1</v>
      </c>
      <c r="GB6315" s="1" t="s">
        <v>228</v>
      </c>
      <c r="GC6315">
        <v>-1</v>
      </c>
      <c r="GD6315" s="1" t="s">
        <v>228</v>
      </c>
      <c r="GE6315">
        <v>0</v>
      </c>
      <c r="GF6315" s="5" t="s">
        <v>7907</v>
      </c>
      <c r="GG6315" s="5" t="s">
        <v>7907</v>
      </c>
      <c r="GH6315" s="5" t="s">
        <v>7907</v>
      </c>
      <c r="GI6315" s="5" t="s">
        <v>7907</v>
      </c>
      <c r="GJ6315" s="5" t="s">
        <v>7907</v>
      </c>
      <c r="GK6315" s="4">
        <v>45842.456895300929</v>
      </c>
      <c r="GL6315" s="5" t="s">
        <v>7907</v>
      </c>
      <c r="GM6315" s="4"/>
      <c r="GN6315" s="1" t="s">
        <v>229</v>
      </c>
      <c r="GO6315" s="1" t="s">
        <v>214</v>
      </c>
      <c r="GP6315" s="1" t="s">
        <v>214</v>
      </c>
      <c r="GQ6315">
        <v>2</v>
      </c>
      <c r="GR6315" s="1" t="s">
        <v>210</v>
      </c>
      <c r="GS6315" s="1" t="s">
        <v>214</v>
      </c>
      <c r="GT6315" s="1" t="s">
        <v>214</v>
      </c>
      <c r="GU6315" s="1" t="s">
        <v>214</v>
      </c>
    </row>
    <row r="6316" spans="1:203" x14ac:dyDescent="0.25">
      <c r="A6316" s="1" t="s">
        <v>670</v>
      </c>
      <c r="B6316">
        <v>29</v>
      </c>
      <c r="C6316" s="1" t="s">
        <v>205</v>
      </c>
      <c r="D6316">
        <v>2</v>
      </c>
      <c r="E6316" s="1" t="s">
        <v>206</v>
      </c>
      <c r="F6316">
        <v>13</v>
      </c>
      <c r="G6316" s="1" t="s">
        <v>206</v>
      </c>
      <c r="H6316">
        <v>1</v>
      </c>
      <c r="I6316" s="1" t="s">
        <v>206</v>
      </c>
      <c r="J6316">
        <v>2</v>
      </c>
      <c r="K6316" s="1" t="s">
        <v>209</v>
      </c>
      <c r="L6316">
        <v>2505667</v>
      </c>
      <c r="M6316" s="5" t="s">
        <v>7907</v>
      </c>
      <c r="N6316" s="5" t="s">
        <v>7907</v>
      </c>
      <c r="O6316" s="5" t="s">
        <v>7907</v>
      </c>
      <c r="P6316" s="5" t="s">
        <v>7907</v>
      </c>
      <c r="Q6316" s="5" t="s">
        <v>7907</v>
      </c>
      <c r="R6316">
        <v>2</v>
      </c>
      <c r="S6316" s="1" t="s">
        <v>210</v>
      </c>
      <c r="T6316">
        <v>142</v>
      </c>
      <c r="U6316" s="1" t="s">
        <v>211</v>
      </c>
      <c r="V6316">
        <v>15</v>
      </c>
      <c r="W6316" s="5" t="s">
        <v>7907</v>
      </c>
      <c r="X6316">
        <v>25</v>
      </c>
      <c r="Y6316">
        <v>5</v>
      </c>
      <c r="Z6316" s="1" t="s">
        <v>212</v>
      </c>
      <c r="AA6316">
        <v>2</v>
      </c>
      <c r="AB6316" s="1" t="s">
        <v>271</v>
      </c>
      <c r="AC6316" s="1" t="s">
        <v>214</v>
      </c>
      <c r="AD6316" s="1" t="s">
        <v>214</v>
      </c>
      <c r="AE6316">
        <v>1</v>
      </c>
      <c r="AF6316" s="1" t="s">
        <v>215</v>
      </c>
      <c r="AG6316" s="1" t="s">
        <v>214</v>
      </c>
      <c r="AH6316">
        <v>8</v>
      </c>
      <c r="AI6316" s="1" t="s">
        <v>216</v>
      </c>
      <c r="AJ6316" s="1" t="s">
        <v>214</v>
      </c>
      <c r="AK6316">
        <v>2</v>
      </c>
      <c r="AL6316" s="1" t="s">
        <v>210</v>
      </c>
      <c r="AM6316">
        <v>2</v>
      </c>
      <c r="AN6316" s="1" t="s">
        <v>210</v>
      </c>
      <c r="AO6316">
        <v>2</v>
      </c>
      <c r="AP6316" s="1" t="s">
        <v>210</v>
      </c>
      <c r="AQ6316">
        <v>142</v>
      </c>
      <c r="AR6316" s="1" t="s">
        <v>211</v>
      </c>
      <c r="AS6316">
        <v>29</v>
      </c>
      <c r="AT6316" s="5" t="s">
        <v>7907</v>
      </c>
      <c r="AU6316">
        <v>4</v>
      </c>
      <c r="AV6316" s="5" t="s">
        <v>7907</v>
      </c>
      <c r="AW6316">
        <v>1</v>
      </c>
      <c r="AX6316" s="5" t="s">
        <v>7907</v>
      </c>
      <c r="AY6316" s="1" t="s">
        <v>214</v>
      </c>
      <c r="AZ6316" s="5" t="s">
        <v>7907</v>
      </c>
      <c r="BA6316">
        <v>2</v>
      </c>
      <c r="BB6316" s="1" t="s">
        <v>210</v>
      </c>
      <c r="BC6316">
        <v>5</v>
      </c>
      <c r="BD6316" s="1" t="s">
        <v>217</v>
      </c>
      <c r="BE6316" s="5" t="s">
        <v>7907</v>
      </c>
      <c r="BF6316" s="5" t="s">
        <v>7907</v>
      </c>
      <c r="BG6316" s="5" t="s">
        <v>7907</v>
      </c>
      <c r="BH6316">
        <v>7</v>
      </c>
      <c r="BI6316" s="1" t="s">
        <v>218</v>
      </c>
      <c r="BJ6316" s="5" t="s">
        <v>7907</v>
      </c>
      <c r="BK6316" s="5" t="s">
        <v>7907</v>
      </c>
      <c r="BL6316">
        <v>2</v>
      </c>
      <c r="BM6316" s="1" t="s">
        <v>210</v>
      </c>
      <c r="BN6316" s="1" t="s">
        <v>214</v>
      </c>
      <c r="BO6316" s="2">
        <v>45834</v>
      </c>
      <c r="BP6316" s="3">
        <v>0.53472222222222221</v>
      </c>
      <c r="BQ6316">
        <v>2</v>
      </c>
      <c r="BR6316" s="1" t="s">
        <v>219</v>
      </c>
      <c r="BS6316">
        <v>2</v>
      </c>
      <c r="BT6316" s="1" t="s">
        <v>220</v>
      </c>
      <c r="BU6316">
        <v>3</v>
      </c>
      <c r="BV6316" s="1" t="s">
        <v>221</v>
      </c>
      <c r="BW6316">
        <v>2</v>
      </c>
      <c r="BX6316" s="1" t="s">
        <v>210</v>
      </c>
      <c r="BY6316" s="1" t="s">
        <v>214</v>
      </c>
      <c r="BZ6316" s="2">
        <v>45834</v>
      </c>
      <c r="CA6316" s="3">
        <v>0.54722222222222228</v>
      </c>
      <c r="CB6316">
        <v>6</v>
      </c>
      <c r="CC6316" s="1" t="s">
        <v>530</v>
      </c>
      <c r="CD6316">
        <v>4</v>
      </c>
      <c r="CE6316" s="1" t="s">
        <v>223</v>
      </c>
      <c r="CF6316" s="1" t="s">
        <v>214</v>
      </c>
      <c r="CG6316">
        <v>-1</v>
      </c>
      <c r="CH6316" s="1" t="s">
        <v>214</v>
      </c>
      <c r="CI6316" s="1" t="s">
        <v>214</v>
      </c>
      <c r="CJ6316">
        <v>3</v>
      </c>
      <c r="CK6316" s="1" t="s">
        <v>275</v>
      </c>
      <c r="CL6316">
        <v>0</v>
      </c>
      <c r="CM6316" s="1" t="s">
        <v>1712</v>
      </c>
      <c r="CN6316" s="1" t="s">
        <v>2060</v>
      </c>
      <c r="CO6316" s="1" t="s">
        <v>2061</v>
      </c>
      <c r="CQ6316" s="1" t="s">
        <v>214</v>
      </c>
      <c r="CR6316" s="1" t="s">
        <v>214</v>
      </c>
      <c r="CS6316" s="1" t="s">
        <v>214</v>
      </c>
      <c r="CU6316" s="1" t="s">
        <v>214</v>
      </c>
      <c r="CV6316" s="1" t="s">
        <v>214</v>
      </c>
      <c r="CW6316" s="1" t="s">
        <v>214</v>
      </c>
      <c r="CY6316" s="1" t="s">
        <v>214</v>
      </c>
      <c r="CZ6316" s="1" t="s">
        <v>214</v>
      </c>
      <c r="DA6316" s="1" t="s">
        <v>214</v>
      </c>
      <c r="DC6316" s="1" t="s">
        <v>214</v>
      </c>
      <c r="DD6316" s="1" t="s">
        <v>214</v>
      </c>
      <c r="DE6316" s="1" t="s">
        <v>214</v>
      </c>
      <c r="DF6316" s="1" t="s">
        <v>214</v>
      </c>
      <c r="DG6316" s="1" t="s">
        <v>214</v>
      </c>
      <c r="DH6316" s="1" t="s">
        <v>214</v>
      </c>
      <c r="DI6316" s="1" t="s">
        <v>214</v>
      </c>
      <c r="DJ6316" s="1" t="s">
        <v>214</v>
      </c>
      <c r="DK6316" s="1" t="s">
        <v>214</v>
      </c>
      <c r="DL6316" s="1" t="s">
        <v>214</v>
      </c>
      <c r="DM6316" s="1" t="s">
        <v>214</v>
      </c>
      <c r="DN6316" s="1" t="s">
        <v>2060</v>
      </c>
      <c r="DO6316" s="1" t="s">
        <v>2061</v>
      </c>
      <c r="DP6316" s="1" t="s">
        <v>214</v>
      </c>
      <c r="DQ6316" s="1" t="s">
        <v>214</v>
      </c>
      <c r="DR6316" s="1" t="s">
        <v>214</v>
      </c>
      <c r="DS6316" s="1" t="s">
        <v>214</v>
      </c>
      <c r="DT6316" s="1" t="s">
        <v>214</v>
      </c>
      <c r="DU6316" s="1" t="s">
        <v>214</v>
      </c>
      <c r="DV6316" s="1" t="s">
        <v>214</v>
      </c>
      <c r="DW6316" s="1" t="s">
        <v>214</v>
      </c>
      <c r="DX6316" s="1" t="s">
        <v>214</v>
      </c>
      <c r="DY6316" s="1" t="s">
        <v>214</v>
      </c>
      <c r="DZ6316" s="1" t="s">
        <v>214</v>
      </c>
      <c r="EA6316" s="1" t="s">
        <v>214</v>
      </c>
      <c r="EB6316" s="1" t="s">
        <v>214</v>
      </c>
      <c r="EC6316" s="1" t="s">
        <v>214</v>
      </c>
      <c r="ED6316" s="1" t="s">
        <v>214</v>
      </c>
      <c r="EE6316" s="1" t="s">
        <v>214</v>
      </c>
      <c r="EF6316" s="1" t="s">
        <v>214</v>
      </c>
      <c r="EG6316" s="1" t="s">
        <v>214</v>
      </c>
      <c r="EH6316" s="1" t="s">
        <v>214</v>
      </c>
      <c r="EI6316" s="1" t="s">
        <v>214</v>
      </c>
      <c r="EJ6316" s="1" t="s">
        <v>214</v>
      </c>
      <c r="EK6316" s="1" t="s">
        <v>214</v>
      </c>
      <c r="EL6316" s="1" t="s">
        <v>214</v>
      </c>
      <c r="EM6316" s="1" t="s">
        <v>214</v>
      </c>
      <c r="EN6316" s="1" t="s">
        <v>214</v>
      </c>
      <c r="EO6316" s="1" t="s">
        <v>214</v>
      </c>
      <c r="EP6316" s="1" t="s">
        <v>214</v>
      </c>
      <c r="EQ6316">
        <v>1</v>
      </c>
      <c r="ER6316" s="1" t="s">
        <v>2688</v>
      </c>
      <c r="ES6316" s="1" t="s">
        <v>2689</v>
      </c>
      <c r="EU6316" s="1" t="s">
        <v>214</v>
      </c>
      <c r="EV6316" s="1" t="s">
        <v>214</v>
      </c>
      <c r="EX6316" s="1" t="s">
        <v>214</v>
      </c>
      <c r="EY6316" s="1" t="s">
        <v>214</v>
      </c>
      <c r="EZ6316" s="1" t="s">
        <v>214</v>
      </c>
      <c r="FA6316" s="1" t="s">
        <v>214</v>
      </c>
      <c r="FB6316" s="1" t="s">
        <v>214</v>
      </c>
      <c r="FC6316" s="1" t="s">
        <v>214</v>
      </c>
      <c r="FD6316" s="1" t="s">
        <v>214</v>
      </c>
      <c r="FE6316" s="1" t="s">
        <v>214</v>
      </c>
      <c r="FF6316" s="1" t="s">
        <v>214</v>
      </c>
      <c r="FG6316" s="1" t="s">
        <v>214</v>
      </c>
      <c r="FH6316" s="1" t="s">
        <v>214</v>
      </c>
      <c r="FI6316" s="1" t="s">
        <v>214</v>
      </c>
      <c r="FJ6316" s="1" t="s">
        <v>214</v>
      </c>
      <c r="FK6316" s="1" t="s">
        <v>214</v>
      </c>
      <c r="FL6316" s="1" t="s">
        <v>214</v>
      </c>
      <c r="FM6316" s="1" t="s">
        <v>214</v>
      </c>
      <c r="FN6316" s="1" t="s">
        <v>214</v>
      </c>
      <c r="FO6316" s="1" t="s">
        <v>214</v>
      </c>
      <c r="FP6316" s="1" t="s">
        <v>214</v>
      </c>
      <c r="FQ6316" s="1" t="s">
        <v>214</v>
      </c>
      <c r="FR6316" s="1" t="s">
        <v>214</v>
      </c>
      <c r="FS6316" s="1" t="s">
        <v>214</v>
      </c>
      <c r="FT6316" s="1" t="s">
        <v>214</v>
      </c>
      <c r="FU6316" s="1" t="s">
        <v>214</v>
      </c>
      <c r="FV6316" s="1" t="s">
        <v>214</v>
      </c>
      <c r="FW6316" s="1" t="s">
        <v>214</v>
      </c>
      <c r="FX6316" s="1" t="s">
        <v>214</v>
      </c>
      <c r="FY6316" s="1" t="s">
        <v>214</v>
      </c>
      <c r="FZ6316" s="1" t="s">
        <v>214</v>
      </c>
      <c r="GA6316">
        <v>-1</v>
      </c>
      <c r="GB6316" s="1" t="s">
        <v>228</v>
      </c>
      <c r="GC6316">
        <v>-1</v>
      </c>
      <c r="GD6316" s="1" t="s">
        <v>228</v>
      </c>
      <c r="GE6316">
        <v>0</v>
      </c>
      <c r="GF6316" s="5" t="s">
        <v>7907</v>
      </c>
      <c r="GG6316" s="5" t="s">
        <v>7907</v>
      </c>
      <c r="GH6316" s="5" t="s">
        <v>7907</v>
      </c>
      <c r="GI6316" s="5" t="s">
        <v>7907</v>
      </c>
      <c r="GJ6316" s="5" t="s">
        <v>7907</v>
      </c>
      <c r="GK6316" s="4">
        <v>45842.458736701388</v>
      </c>
      <c r="GL6316" s="5" t="s">
        <v>7907</v>
      </c>
      <c r="GM6316" s="4">
        <v>45845.401027523149</v>
      </c>
      <c r="GN6316" s="1" t="s">
        <v>229</v>
      </c>
      <c r="GO6316" s="1" t="s">
        <v>214</v>
      </c>
      <c r="GP6316" s="1" t="s">
        <v>214</v>
      </c>
      <c r="GQ6316">
        <v>2</v>
      </c>
      <c r="GR6316" s="1" t="s">
        <v>210</v>
      </c>
      <c r="GS6316" s="1" t="s">
        <v>214</v>
      </c>
      <c r="GT6316" s="1" t="s">
        <v>214</v>
      </c>
      <c r="GU6316" s="1" t="s">
        <v>214</v>
      </c>
    </row>
    <row r="6317" spans="1:203" x14ac:dyDescent="0.25">
      <c r="A6317" s="1" t="s">
        <v>670</v>
      </c>
      <c r="B6317">
        <v>29</v>
      </c>
      <c r="C6317" s="1" t="s">
        <v>205</v>
      </c>
      <c r="D6317">
        <v>2</v>
      </c>
      <c r="E6317" s="1" t="s">
        <v>206</v>
      </c>
      <c r="F6317">
        <v>13</v>
      </c>
      <c r="G6317" s="1" t="s">
        <v>206</v>
      </c>
      <c r="H6317">
        <v>1</v>
      </c>
      <c r="I6317" s="1" t="s">
        <v>206</v>
      </c>
      <c r="J6317">
        <v>2</v>
      </c>
      <c r="K6317" s="1" t="s">
        <v>209</v>
      </c>
      <c r="L6317">
        <v>2505668</v>
      </c>
      <c r="M6317" s="5" t="s">
        <v>7907</v>
      </c>
      <c r="N6317" s="5" t="s">
        <v>7907</v>
      </c>
      <c r="O6317" s="5" t="s">
        <v>7907</v>
      </c>
      <c r="P6317" s="5" t="s">
        <v>7907</v>
      </c>
      <c r="Q6317" s="5" t="s">
        <v>7907</v>
      </c>
      <c r="R6317">
        <v>2</v>
      </c>
      <c r="S6317" s="1" t="s">
        <v>210</v>
      </c>
      <c r="T6317">
        <v>142</v>
      </c>
      <c r="U6317" s="1" t="s">
        <v>211</v>
      </c>
      <c r="V6317">
        <v>29</v>
      </c>
      <c r="W6317" s="5" t="s">
        <v>7907</v>
      </c>
      <c r="X6317">
        <v>25</v>
      </c>
      <c r="Y6317">
        <v>5</v>
      </c>
      <c r="Z6317" s="1" t="s">
        <v>212</v>
      </c>
      <c r="AA6317">
        <v>2</v>
      </c>
      <c r="AB6317" s="1" t="s">
        <v>271</v>
      </c>
      <c r="AC6317" s="1" t="s">
        <v>214</v>
      </c>
      <c r="AD6317" s="1" t="s">
        <v>214</v>
      </c>
      <c r="AE6317">
        <v>1</v>
      </c>
      <c r="AF6317" s="1" t="s">
        <v>215</v>
      </c>
      <c r="AG6317" s="1" t="s">
        <v>214</v>
      </c>
      <c r="AH6317">
        <v>8</v>
      </c>
      <c r="AI6317" s="1" t="s">
        <v>216</v>
      </c>
      <c r="AJ6317" s="1" t="s">
        <v>214</v>
      </c>
      <c r="AK6317">
        <v>2</v>
      </c>
      <c r="AL6317" s="1" t="s">
        <v>210</v>
      </c>
      <c r="AM6317">
        <v>2</v>
      </c>
      <c r="AN6317" s="1" t="s">
        <v>210</v>
      </c>
      <c r="AO6317">
        <v>2</v>
      </c>
      <c r="AP6317" s="1" t="s">
        <v>210</v>
      </c>
      <c r="AQ6317">
        <v>142</v>
      </c>
      <c r="AR6317" s="1" t="s">
        <v>211</v>
      </c>
      <c r="AS6317">
        <v>29</v>
      </c>
      <c r="AT6317" s="5" t="s">
        <v>7907</v>
      </c>
      <c r="AU6317">
        <v>13</v>
      </c>
      <c r="AV6317" s="5" t="s">
        <v>7907</v>
      </c>
      <c r="AW6317">
        <v>1</v>
      </c>
      <c r="AX6317" s="5" t="s">
        <v>7907</v>
      </c>
      <c r="AY6317" s="1" t="s">
        <v>214</v>
      </c>
      <c r="AZ6317" s="5" t="s">
        <v>7907</v>
      </c>
      <c r="BA6317">
        <v>2</v>
      </c>
      <c r="BB6317" s="1" t="s">
        <v>210</v>
      </c>
      <c r="BC6317">
        <v>3</v>
      </c>
      <c r="BD6317" s="1" t="s">
        <v>528</v>
      </c>
      <c r="BE6317" s="5" t="s">
        <v>7907</v>
      </c>
      <c r="BF6317" s="5" t="s">
        <v>7907</v>
      </c>
      <c r="BG6317" s="5" t="s">
        <v>7907</v>
      </c>
      <c r="BH6317">
        <v>3</v>
      </c>
      <c r="BI6317" s="1" t="s">
        <v>364</v>
      </c>
      <c r="BJ6317" s="5" t="s">
        <v>7907</v>
      </c>
      <c r="BK6317" s="5" t="s">
        <v>7907</v>
      </c>
      <c r="BL6317">
        <v>2</v>
      </c>
      <c r="BM6317" s="1" t="s">
        <v>210</v>
      </c>
      <c r="BN6317" s="1" t="s">
        <v>214</v>
      </c>
      <c r="BO6317" s="2">
        <v>45834</v>
      </c>
      <c r="BP6317" s="3">
        <v>0.49444444444444446</v>
      </c>
      <c r="BQ6317">
        <v>2</v>
      </c>
      <c r="BR6317" s="1" t="s">
        <v>219</v>
      </c>
      <c r="BS6317">
        <v>2</v>
      </c>
      <c r="BT6317" s="1" t="s">
        <v>220</v>
      </c>
      <c r="BU6317">
        <v>3</v>
      </c>
      <c r="BV6317" s="1" t="s">
        <v>221</v>
      </c>
      <c r="BW6317">
        <v>2</v>
      </c>
      <c r="BX6317" s="1" t="s">
        <v>210</v>
      </c>
      <c r="BY6317" s="1" t="s">
        <v>214</v>
      </c>
      <c r="BZ6317" s="2">
        <v>45834</v>
      </c>
      <c r="CA6317" s="3">
        <v>0.5</v>
      </c>
      <c r="CB6317">
        <v>6</v>
      </c>
      <c r="CC6317" s="1" t="s">
        <v>2346</v>
      </c>
      <c r="CD6317">
        <v>4</v>
      </c>
      <c r="CE6317" s="1" t="s">
        <v>223</v>
      </c>
      <c r="CF6317" s="1" t="s">
        <v>214</v>
      </c>
      <c r="CG6317">
        <v>-1</v>
      </c>
      <c r="CH6317" s="1" t="s">
        <v>214</v>
      </c>
      <c r="CI6317" s="1" t="s">
        <v>214</v>
      </c>
      <c r="CJ6317">
        <v>1</v>
      </c>
      <c r="CK6317" s="1" t="s">
        <v>310</v>
      </c>
      <c r="CL6317">
        <v>32</v>
      </c>
      <c r="CM6317" s="1" t="s">
        <v>7669</v>
      </c>
      <c r="CN6317" s="1" t="s">
        <v>312</v>
      </c>
      <c r="CO6317" s="1" t="s">
        <v>313</v>
      </c>
      <c r="CQ6317" s="1" t="s">
        <v>214</v>
      </c>
      <c r="CR6317" s="1" t="s">
        <v>214</v>
      </c>
      <c r="CS6317" s="1" t="s">
        <v>214</v>
      </c>
      <c r="CU6317" s="1" t="s">
        <v>214</v>
      </c>
      <c r="CV6317" s="1" t="s">
        <v>214</v>
      </c>
      <c r="CW6317" s="1" t="s">
        <v>214</v>
      </c>
      <c r="CY6317" s="1" t="s">
        <v>214</v>
      </c>
      <c r="CZ6317" s="1" t="s">
        <v>214</v>
      </c>
      <c r="DA6317" s="1" t="s">
        <v>214</v>
      </c>
      <c r="DC6317" s="1" t="s">
        <v>214</v>
      </c>
      <c r="DD6317" s="1" t="s">
        <v>214</v>
      </c>
      <c r="DE6317" s="1" t="s">
        <v>214</v>
      </c>
      <c r="DF6317" s="1" t="s">
        <v>214</v>
      </c>
      <c r="DG6317" s="1" t="s">
        <v>214</v>
      </c>
      <c r="DH6317" s="1" t="s">
        <v>214</v>
      </c>
      <c r="DI6317" s="1" t="s">
        <v>214</v>
      </c>
      <c r="DJ6317" s="1" t="s">
        <v>214</v>
      </c>
      <c r="DK6317" s="1" t="s">
        <v>214</v>
      </c>
      <c r="DL6317" s="1" t="s">
        <v>214</v>
      </c>
      <c r="DM6317" s="1" t="s">
        <v>214</v>
      </c>
      <c r="DN6317" s="1" t="s">
        <v>312</v>
      </c>
      <c r="DO6317" s="1" t="s">
        <v>313</v>
      </c>
      <c r="DP6317" s="1" t="s">
        <v>214</v>
      </c>
      <c r="DQ6317" s="1" t="s">
        <v>214</v>
      </c>
      <c r="DR6317" s="1" t="s">
        <v>214</v>
      </c>
      <c r="DS6317" s="1" t="s">
        <v>214</v>
      </c>
      <c r="DT6317" s="1" t="s">
        <v>214</v>
      </c>
      <c r="DU6317" s="1" t="s">
        <v>214</v>
      </c>
      <c r="DV6317" s="1" t="s">
        <v>214</v>
      </c>
      <c r="DW6317" s="1" t="s">
        <v>214</v>
      </c>
      <c r="DX6317" s="1" t="s">
        <v>214</v>
      </c>
      <c r="DY6317" s="1" t="s">
        <v>214</v>
      </c>
      <c r="DZ6317" s="1" t="s">
        <v>214</v>
      </c>
      <c r="EA6317" s="1" t="s">
        <v>214</v>
      </c>
      <c r="EB6317" s="1" t="s">
        <v>214</v>
      </c>
      <c r="EC6317" s="1" t="s">
        <v>214</v>
      </c>
      <c r="ED6317" s="1" t="s">
        <v>214</v>
      </c>
      <c r="EE6317" s="1" t="s">
        <v>214</v>
      </c>
      <c r="EF6317" s="1" t="s">
        <v>214</v>
      </c>
      <c r="EG6317" s="1" t="s">
        <v>214</v>
      </c>
      <c r="EH6317" s="1" t="s">
        <v>214</v>
      </c>
      <c r="EI6317" s="1" t="s">
        <v>214</v>
      </c>
      <c r="EJ6317" s="1" t="s">
        <v>214</v>
      </c>
      <c r="EK6317" s="1" t="s">
        <v>214</v>
      </c>
      <c r="EL6317" s="1" t="s">
        <v>214</v>
      </c>
      <c r="EM6317" s="1" t="s">
        <v>214</v>
      </c>
      <c r="EN6317" s="1" t="s">
        <v>214</v>
      </c>
      <c r="EO6317" s="1" t="s">
        <v>214</v>
      </c>
      <c r="EP6317" s="1" t="s">
        <v>214</v>
      </c>
      <c r="EQ6317">
        <v>1</v>
      </c>
      <c r="ER6317" s="1" t="s">
        <v>2166</v>
      </c>
      <c r="ES6317" s="1" t="s">
        <v>2167</v>
      </c>
      <c r="EU6317" s="1" t="s">
        <v>214</v>
      </c>
      <c r="EV6317" s="1" t="s">
        <v>214</v>
      </c>
      <c r="EX6317" s="1" t="s">
        <v>214</v>
      </c>
      <c r="EY6317" s="1" t="s">
        <v>214</v>
      </c>
      <c r="EZ6317" s="1" t="s">
        <v>214</v>
      </c>
      <c r="FA6317" s="1" t="s">
        <v>214</v>
      </c>
      <c r="FB6317" s="1" t="s">
        <v>214</v>
      </c>
      <c r="FC6317" s="1" t="s">
        <v>214</v>
      </c>
      <c r="FD6317" s="1" t="s">
        <v>214</v>
      </c>
      <c r="FE6317" s="1" t="s">
        <v>214</v>
      </c>
      <c r="FF6317" s="1" t="s">
        <v>214</v>
      </c>
      <c r="FG6317" s="1" t="s">
        <v>214</v>
      </c>
      <c r="FH6317" s="1" t="s">
        <v>214</v>
      </c>
      <c r="FI6317" s="1" t="s">
        <v>214</v>
      </c>
      <c r="FJ6317" s="1" t="s">
        <v>214</v>
      </c>
      <c r="FK6317" s="1" t="s">
        <v>214</v>
      </c>
      <c r="FL6317" s="1" t="s">
        <v>214</v>
      </c>
      <c r="FM6317" s="1" t="s">
        <v>214</v>
      </c>
      <c r="FN6317" s="1" t="s">
        <v>214</v>
      </c>
      <c r="FO6317" s="1" t="s">
        <v>214</v>
      </c>
      <c r="FP6317" s="1" t="s">
        <v>214</v>
      </c>
      <c r="FQ6317" s="1" t="s">
        <v>214</v>
      </c>
      <c r="FR6317" s="1" t="s">
        <v>214</v>
      </c>
      <c r="FS6317" s="1" t="s">
        <v>214</v>
      </c>
      <c r="FT6317" s="1" t="s">
        <v>214</v>
      </c>
      <c r="FU6317" s="1" t="s">
        <v>214</v>
      </c>
      <c r="FV6317" s="1" t="s">
        <v>214</v>
      </c>
      <c r="FW6317" s="1" t="s">
        <v>214</v>
      </c>
      <c r="FX6317" s="1" t="s">
        <v>214</v>
      </c>
      <c r="FY6317" s="1" t="s">
        <v>214</v>
      </c>
      <c r="FZ6317" s="1" t="s">
        <v>214</v>
      </c>
      <c r="GA6317">
        <v>-1</v>
      </c>
      <c r="GB6317" s="1" t="s">
        <v>228</v>
      </c>
      <c r="GC6317">
        <v>-1</v>
      </c>
      <c r="GD6317" s="1" t="s">
        <v>228</v>
      </c>
      <c r="GE6317">
        <v>0</v>
      </c>
      <c r="GF6317" s="5" t="s">
        <v>7907</v>
      </c>
      <c r="GG6317" s="5" t="s">
        <v>7907</v>
      </c>
      <c r="GH6317" s="5" t="s">
        <v>7907</v>
      </c>
      <c r="GI6317" s="5" t="s">
        <v>7907</v>
      </c>
      <c r="GJ6317" s="5" t="s">
        <v>7907</v>
      </c>
      <c r="GK6317" s="4">
        <v>45842.460844930552</v>
      </c>
      <c r="GL6317" s="5" t="s">
        <v>7907</v>
      </c>
      <c r="GM6317" s="4"/>
      <c r="GN6317" s="1" t="s">
        <v>229</v>
      </c>
      <c r="GO6317" s="1" t="s">
        <v>214</v>
      </c>
      <c r="GP6317" s="1" t="s">
        <v>214</v>
      </c>
      <c r="GQ6317">
        <v>2</v>
      </c>
      <c r="GR6317" s="1" t="s">
        <v>210</v>
      </c>
      <c r="GS6317" s="1" t="s">
        <v>214</v>
      </c>
      <c r="GT6317" s="1" t="s">
        <v>214</v>
      </c>
      <c r="GU6317" s="1" t="s">
        <v>214</v>
      </c>
    </row>
    <row r="6318" spans="1:203" x14ac:dyDescent="0.25">
      <c r="A6318" s="1" t="s">
        <v>670</v>
      </c>
      <c r="B6318">
        <v>29</v>
      </c>
      <c r="C6318" s="1" t="s">
        <v>205</v>
      </c>
      <c r="D6318">
        <v>2</v>
      </c>
      <c r="E6318" s="1" t="s">
        <v>206</v>
      </c>
      <c r="F6318">
        <v>13</v>
      </c>
      <c r="G6318" s="1" t="s">
        <v>206</v>
      </c>
      <c r="H6318">
        <v>1</v>
      </c>
      <c r="I6318" s="1" t="s">
        <v>206</v>
      </c>
      <c r="J6318">
        <v>2</v>
      </c>
      <c r="K6318" s="1" t="s">
        <v>209</v>
      </c>
      <c r="L6318">
        <v>2505669</v>
      </c>
      <c r="M6318" s="5" t="s">
        <v>7907</v>
      </c>
      <c r="N6318" s="5" t="s">
        <v>7907</v>
      </c>
      <c r="O6318" s="5" t="s">
        <v>7907</v>
      </c>
      <c r="P6318" s="5" t="s">
        <v>7907</v>
      </c>
      <c r="Q6318" s="5" t="s">
        <v>7907</v>
      </c>
      <c r="R6318">
        <v>2</v>
      </c>
      <c r="S6318" s="1" t="s">
        <v>210</v>
      </c>
      <c r="T6318">
        <v>142</v>
      </c>
      <c r="U6318" s="1" t="s">
        <v>211</v>
      </c>
      <c r="V6318">
        <v>29</v>
      </c>
      <c r="W6318" s="5" t="s">
        <v>7907</v>
      </c>
      <c r="X6318">
        <v>59</v>
      </c>
      <c r="Y6318">
        <v>5</v>
      </c>
      <c r="Z6318" s="1" t="s">
        <v>212</v>
      </c>
      <c r="AA6318">
        <v>1</v>
      </c>
      <c r="AB6318" s="1" t="s">
        <v>213</v>
      </c>
      <c r="AC6318" s="1" t="s">
        <v>214</v>
      </c>
      <c r="AD6318" s="1" t="s">
        <v>214</v>
      </c>
      <c r="AE6318">
        <v>0</v>
      </c>
      <c r="AF6318" s="1" t="s">
        <v>477</v>
      </c>
      <c r="AG6318" s="1" t="s">
        <v>214</v>
      </c>
      <c r="AH6318">
        <v>8</v>
      </c>
      <c r="AI6318" s="1" t="s">
        <v>216</v>
      </c>
      <c r="AJ6318" s="1" t="s">
        <v>214</v>
      </c>
      <c r="AK6318">
        <v>2</v>
      </c>
      <c r="AL6318" s="1" t="s">
        <v>210</v>
      </c>
      <c r="AM6318">
        <v>2</v>
      </c>
      <c r="AN6318" s="1" t="s">
        <v>210</v>
      </c>
      <c r="AO6318">
        <v>2</v>
      </c>
      <c r="AP6318" s="1" t="s">
        <v>210</v>
      </c>
      <c r="AQ6318">
        <v>142</v>
      </c>
      <c r="AR6318" s="1" t="s">
        <v>211</v>
      </c>
      <c r="AS6318">
        <v>29</v>
      </c>
      <c r="AT6318" s="5" t="s">
        <v>7907</v>
      </c>
      <c r="AU6318">
        <v>13</v>
      </c>
      <c r="AV6318" s="5" t="s">
        <v>7907</v>
      </c>
      <c r="AW6318">
        <v>16</v>
      </c>
      <c r="AX6318" s="5" t="s">
        <v>7907</v>
      </c>
      <c r="AY6318" s="1" t="s">
        <v>214</v>
      </c>
      <c r="AZ6318" s="5" t="s">
        <v>7907</v>
      </c>
      <c r="BA6318">
        <v>2</v>
      </c>
      <c r="BB6318" s="1" t="s">
        <v>210</v>
      </c>
      <c r="BC6318">
        <v>5</v>
      </c>
      <c r="BD6318" s="1" t="s">
        <v>217</v>
      </c>
      <c r="BE6318" s="5" t="s">
        <v>7907</v>
      </c>
      <c r="BF6318" s="5" t="s">
        <v>7907</v>
      </c>
      <c r="BG6318" s="5" t="s">
        <v>7907</v>
      </c>
      <c r="BH6318">
        <v>7</v>
      </c>
      <c r="BI6318" s="1" t="s">
        <v>218</v>
      </c>
      <c r="BJ6318" s="5" t="s">
        <v>7907</v>
      </c>
      <c r="BK6318" s="5" t="s">
        <v>7907</v>
      </c>
      <c r="BL6318">
        <v>2</v>
      </c>
      <c r="BM6318" s="1" t="s">
        <v>210</v>
      </c>
      <c r="BN6318" s="1" t="s">
        <v>214</v>
      </c>
      <c r="BO6318" s="2">
        <v>45834</v>
      </c>
      <c r="BP6318" s="3">
        <v>0.2986111111111111</v>
      </c>
      <c r="BQ6318">
        <v>2</v>
      </c>
      <c r="BR6318" s="1" t="s">
        <v>219</v>
      </c>
      <c r="BS6318">
        <v>2</v>
      </c>
      <c r="BT6318" s="1" t="s">
        <v>220</v>
      </c>
      <c r="BU6318">
        <v>3</v>
      </c>
      <c r="BV6318" s="1" t="s">
        <v>221</v>
      </c>
      <c r="BW6318">
        <v>2</v>
      </c>
      <c r="BX6318" s="1" t="s">
        <v>210</v>
      </c>
      <c r="BY6318" s="1" t="s">
        <v>214</v>
      </c>
      <c r="BZ6318" s="2">
        <v>45834</v>
      </c>
      <c r="CA6318" s="3">
        <v>0.33333333333333331</v>
      </c>
      <c r="CB6318">
        <v>6</v>
      </c>
      <c r="CC6318" s="1" t="s">
        <v>351</v>
      </c>
      <c r="CD6318">
        <v>4</v>
      </c>
      <c r="CE6318" s="1" t="s">
        <v>223</v>
      </c>
      <c r="CF6318" s="1" t="s">
        <v>214</v>
      </c>
      <c r="CG6318">
        <v>-1</v>
      </c>
      <c r="CH6318" s="1" t="s">
        <v>214</v>
      </c>
      <c r="CI6318" s="1" t="s">
        <v>214</v>
      </c>
      <c r="CJ6318">
        <v>-1</v>
      </c>
      <c r="CK6318" s="1" t="s">
        <v>224</v>
      </c>
      <c r="CL6318">
        <v>0</v>
      </c>
      <c r="CM6318" s="1" t="s">
        <v>7670</v>
      </c>
      <c r="CN6318" s="1" t="s">
        <v>1096</v>
      </c>
      <c r="CO6318" s="1" t="s">
        <v>1097</v>
      </c>
      <c r="CQ6318" s="1" t="s">
        <v>214</v>
      </c>
      <c r="CR6318" s="1" t="s">
        <v>214</v>
      </c>
      <c r="CS6318" s="1" t="s">
        <v>214</v>
      </c>
      <c r="CU6318" s="1" t="s">
        <v>214</v>
      </c>
      <c r="CV6318" s="1" t="s">
        <v>214</v>
      </c>
      <c r="CW6318" s="1" t="s">
        <v>214</v>
      </c>
      <c r="CY6318" s="1" t="s">
        <v>214</v>
      </c>
      <c r="CZ6318" s="1" t="s">
        <v>214</v>
      </c>
      <c r="DA6318" s="1" t="s">
        <v>214</v>
      </c>
      <c r="DC6318" s="1" t="s">
        <v>214</v>
      </c>
      <c r="DD6318" s="1" t="s">
        <v>214</v>
      </c>
      <c r="DE6318" s="1" t="s">
        <v>214</v>
      </c>
      <c r="DF6318" s="1" t="s">
        <v>214</v>
      </c>
      <c r="DG6318" s="1" t="s">
        <v>214</v>
      </c>
      <c r="DH6318" s="1" t="s">
        <v>214</v>
      </c>
      <c r="DI6318" s="1" t="s">
        <v>214</v>
      </c>
      <c r="DJ6318" s="1" t="s">
        <v>214</v>
      </c>
      <c r="DK6318" s="1" t="s">
        <v>214</v>
      </c>
      <c r="DL6318" s="1" t="s">
        <v>214</v>
      </c>
      <c r="DM6318" s="1" t="s">
        <v>214</v>
      </c>
      <c r="DN6318" s="1" t="s">
        <v>1096</v>
      </c>
      <c r="DO6318" s="1" t="s">
        <v>1097</v>
      </c>
      <c r="DP6318" s="1" t="s">
        <v>214</v>
      </c>
      <c r="DQ6318" s="1" t="s">
        <v>214</v>
      </c>
      <c r="DR6318" s="1" t="s">
        <v>214</v>
      </c>
      <c r="DS6318" s="1" t="s">
        <v>214</v>
      </c>
      <c r="DT6318" s="1" t="s">
        <v>214</v>
      </c>
      <c r="DU6318" s="1" t="s">
        <v>214</v>
      </c>
      <c r="DV6318" s="1" t="s">
        <v>214</v>
      </c>
      <c r="DW6318" s="1" t="s">
        <v>214</v>
      </c>
      <c r="DX6318" s="1" t="s">
        <v>214</v>
      </c>
      <c r="DY6318" s="1" t="s">
        <v>214</v>
      </c>
      <c r="DZ6318" s="1" t="s">
        <v>214</v>
      </c>
      <c r="EA6318" s="1" t="s">
        <v>214</v>
      </c>
      <c r="EB6318" s="1" t="s">
        <v>214</v>
      </c>
      <c r="EC6318" s="1" t="s">
        <v>214</v>
      </c>
      <c r="ED6318" s="1" t="s">
        <v>214</v>
      </c>
      <c r="EE6318" s="1" t="s">
        <v>214</v>
      </c>
      <c r="EF6318" s="1" t="s">
        <v>214</v>
      </c>
      <c r="EG6318" s="1" t="s">
        <v>214</v>
      </c>
      <c r="EH6318" s="1" t="s">
        <v>214</v>
      </c>
      <c r="EI6318" s="1" t="s">
        <v>214</v>
      </c>
      <c r="EJ6318" s="1" t="s">
        <v>214</v>
      </c>
      <c r="EK6318" s="1" t="s">
        <v>214</v>
      </c>
      <c r="EL6318" s="1" t="s">
        <v>214</v>
      </c>
      <c r="EM6318" s="1" t="s">
        <v>214</v>
      </c>
      <c r="EN6318" s="1" t="s">
        <v>214</v>
      </c>
      <c r="EO6318" s="1" t="s">
        <v>214</v>
      </c>
      <c r="EP6318" s="1" t="s">
        <v>214</v>
      </c>
      <c r="ER6318" s="1" t="s">
        <v>214</v>
      </c>
      <c r="ES6318" s="1" t="s">
        <v>214</v>
      </c>
      <c r="EU6318" s="1" t="s">
        <v>214</v>
      </c>
      <c r="EV6318" s="1" t="s">
        <v>214</v>
      </c>
      <c r="EX6318" s="1" t="s">
        <v>214</v>
      </c>
      <c r="EY6318" s="1" t="s">
        <v>214</v>
      </c>
      <c r="EZ6318" s="1" t="s">
        <v>214</v>
      </c>
      <c r="FA6318" s="1" t="s">
        <v>214</v>
      </c>
      <c r="FB6318" s="1" t="s">
        <v>214</v>
      </c>
      <c r="FC6318" s="1" t="s">
        <v>214</v>
      </c>
      <c r="FD6318" s="1" t="s">
        <v>214</v>
      </c>
      <c r="FE6318" s="1" t="s">
        <v>214</v>
      </c>
      <c r="FF6318" s="1" t="s">
        <v>214</v>
      </c>
      <c r="FG6318" s="1" t="s">
        <v>214</v>
      </c>
      <c r="FH6318" s="1" t="s">
        <v>214</v>
      </c>
      <c r="FI6318" s="1" t="s">
        <v>214</v>
      </c>
      <c r="FJ6318" s="1" t="s">
        <v>214</v>
      </c>
      <c r="FK6318" s="1" t="s">
        <v>214</v>
      </c>
      <c r="FL6318" s="1" t="s">
        <v>214</v>
      </c>
      <c r="FM6318" s="1" t="s">
        <v>214</v>
      </c>
      <c r="FN6318" s="1" t="s">
        <v>214</v>
      </c>
      <c r="FO6318" s="1" t="s">
        <v>214</v>
      </c>
      <c r="FP6318" s="1" t="s">
        <v>214</v>
      </c>
      <c r="FQ6318" s="1" t="s">
        <v>214</v>
      </c>
      <c r="FR6318" s="1" t="s">
        <v>214</v>
      </c>
      <c r="FS6318" s="1" t="s">
        <v>214</v>
      </c>
      <c r="FT6318" s="1" t="s">
        <v>214</v>
      </c>
      <c r="FU6318" s="1" t="s">
        <v>214</v>
      </c>
      <c r="FV6318" s="1" t="s">
        <v>214</v>
      </c>
      <c r="FW6318" s="1" t="s">
        <v>214</v>
      </c>
      <c r="FX6318" s="1" t="s">
        <v>214</v>
      </c>
      <c r="FY6318" s="1" t="s">
        <v>214</v>
      </c>
      <c r="FZ6318" s="1" t="s">
        <v>214</v>
      </c>
      <c r="GA6318">
        <v>-1</v>
      </c>
      <c r="GB6318" s="1" t="s">
        <v>228</v>
      </c>
      <c r="GC6318">
        <v>-1</v>
      </c>
      <c r="GD6318" s="1" t="s">
        <v>228</v>
      </c>
      <c r="GE6318">
        <v>0</v>
      </c>
      <c r="GF6318" s="5" t="s">
        <v>7907</v>
      </c>
      <c r="GG6318" s="5" t="s">
        <v>7907</v>
      </c>
      <c r="GH6318" s="5" t="s">
        <v>7907</v>
      </c>
      <c r="GI6318" s="5" t="s">
        <v>7907</v>
      </c>
      <c r="GJ6318" s="5" t="s">
        <v>7907</v>
      </c>
      <c r="GK6318" s="4">
        <v>45842.463498564815</v>
      </c>
      <c r="GL6318" s="5" t="s">
        <v>7907</v>
      </c>
      <c r="GM6318" s="4"/>
      <c r="GN6318" s="1" t="s">
        <v>229</v>
      </c>
      <c r="GO6318" s="1" t="s">
        <v>214</v>
      </c>
      <c r="GP6318" s="1" t="s">
        <v>214</v>
      </c>
      <c r="GQ6318">
        <v>2</v>
      </c>
      <c r="GR6318" s="1" t="s">
        <v>210</v>
      </c>
      <c r="GS6318" s="1" t="s">
        <v>214</v>
      </c>
      <c r="GT6318" s="1" t="s">
        <v>214</v>
      </c>
      <c r="GU6318" s="1" t="s">
        <v>214</v>
      </c>
    </row>
    <row r="6319" spans="1:203" x14ac:dyDescent="0.25">
      <c r="A6319" s="1" t="s">
        <v>670</v>
      </c>
      <c r="B6319">
        <v>29</v>
      </c>
      <c r="C6319" s="1" t="s">
        <v>205</v>
      </c>
      <c r="D6319">
        <v>2</v>
      </c>
      <c r="E6319" s="1" t="s">
        <v>206</v>
      </c>
      <c r="F6319">
        <v>13</v>
      </c>
      <c r="G6319" s="1" t="s">
        <v>206</v>
      </c>
      <c r="H6319">
        <v>1</v>
      </c>
      <c r="I6319" s="1" t="s">
        <v>206</v>
      </c>
      <c r="J6319">
        <v>2</v>
      </c>
      <c r="K6319" s="1" t="s">
        <v>209</v>
      </c>
      <c r="L6319">
        <v>2505670</v>
      </c>
      <c r="M6319" s="5" t="s">
        <v>7907</v>
      </c>
      <c r="N6319" s="5" t="s">
        <v>7907</v>
      </c>
      <c r="O6319" s="5" t="s">
        <v>7907</v>
      </c>
      <c r="P6319" s="5" t="s">
        <v>7907</v>
      </c>
      <c r="Q6319" s="5" t="s">
        <v>7907</v>
      </c>
      <c r="R6319">
        <v>2</v>
      </c>
      <c r="S6319" s="1" t="s">
        <v>210</v>
      </c>
      <c r="T6319">
        <v>142</v>
      </c>
      <c r="U6319" s="1" t="s">
        <v>211</v>
      </c>
      <c r="V6319">
        <v>15</v>
      </c>
      <c r="W6319" s="5" t="s">
        <v>7907</v>
      </c>
      <c r="X6319">
        <v>30</v>
      </c>
      <c r="Y6319">
        <v>5</v>
      </c>
      <c r="Z6319" s="1" t="s">
        <v>212</v>
      </c>
      <c r="AA6319">
        <v>2</v>
      </c>
      <c r="AB6319" s="1" t="s">
        <v>271</v>
      </c>
      <c r="AC6319" s="1" t="s">
        <v>214</v>
      </c>
      <c r="AD6319" s="1" t="s">
        <v>214</v>
      </c>
      <c r="AE6319">
        <v>0</v>
      </c>
      <c r="AF6319" s="1" t="s">
        <v>477</v>
      </c>
      <c r="AG6319" s="1" t="s">
        <v>214</v>
      </c>
      <c r="AH6319">
        <v>8</v>
      </c>
      <c r="AI6319" s="1" t="s">
        <v>216</v>
      </c>
      <c r="AJ6319" s="1" t="s">
        <v>214</v>
      </c>
      <c r="AK6319">
        <v>2</v>
      </c>
      <c r="AL6319" s="1" t="s">
        <v>210</v>
      </c>
      <c r="AM6319">
        <v>2</v>
      </c>
      <c r="AN6319" s="1" t="s">
        <v>210</v>
      </c>
      <c r="AO6319">
        <v>2</v>
      </c>
      <c r="AP6319" s="1" t="s">
        <v>210</v>
      </c>
      <c r="AQ6319">
        <v>142</v>
      </c>
      <c r="AR6319" s="1" t="s">
        <v>211</v>
      </c>
      <c r="AS6319">
        <v>29</v>
      </c>
      <c r="AT6319" s="5" t="s">
        <v>7907</v>
      </c>
      <c r="AU6319">
        <v>13</v>
      </c>
      <c r="AV6319" s="5" t="s">
        <v>7907</v>
      </c>
      <c r="AW6319">
        <v>1</v>
      </c>
      <c r="AX6319" s="5" t="s">
        <v>7907</v>
      </c>
      <c r="AY6319" s="1" t="s">
        <v>214</v>
      </c>
      <c r="AZ6319" s="5" t="s">
        <v>7907</v>
      </c>
      <c r="BA6319">
        <v>2</v>
      </c>
      <c r="BB6319" s="1" t="s">
        <v>210</v>
      </c>
      <c r="BC6319">
        <v>3</v>
      </c>
      <c r="BD6319" s="1" t="s">
        <v>528</v>
      </c>
      <c r="BE6319" s="5" t="s">
        <v>7907</v>
      </c>
      <c r="BF6319" s="5" t="s">
        <v>7907</v>
      </c>
      <c r="BG6319" s="5" t="s">
        <v>7907</v>
      </c>
      <c r="BH6319">
        <v>3</v>
      </c>
      <c r="BI6319" s="1" t="s">
        <v>364</v>
      </c>
      <c r="BJ6319" s="5" t="s">
        <v>7907</v>
      </c>
      <c r="BK6319" s="5" t="s">
        <v>7907</v>
      </c>
      <c r="BL6319">
        <v>2</v>
      </c>
      <c r="BM6319" s="1" t="s">
        <v>210</v>
      </c>
      <c r="BN6319" s="1" t="s">
        <v>214</v>
      </c>
      <c r="BO6319" s="2">
        <v>45834</v>
      </c>
      <c r="BP6319" s="3">
        <v>0.35694444444444445</v>
      </c>
      <c r="BQ6319">
        <v>2</v>
      </c>
      <c r="BR6319" s="1" t="s">
        <v>219</v>
      </c>
      <c r="BS6319">
        <v>2</v>
      </c>
      <c r="BT6319" s="1" t="s">
        <v>220</v>
      </c>
      <c r="BU6319">
        <v>3</v>
      </c>
      <c r="BV6319" s="1" t="s">
        <v>221</v>
      </c>
      <c r="BW6319">
        <v>2</v>
      </c>
      <c r="BX6319" s="1" t="s">
        <v>210</v>
      </c>
      <c r="BY6319" s="1" t="s">
        <v>214</v>
      </c>
      <c r="BZ6319" s="2">
        <v>45834</v>
      </c>
      <c r="CA6319" s="3">
        <v>0.37152777777777779</v>
      </c>
      <c r="CB6319">
        <v>6</v>
      </c>
      <c r="CC6319" s="1" t="s">
        <v>561</v>
      </c>
      <c r="CD6319">
        <v>4</v>
      </c>
      <c r="CE6319" s="1" t="s">
        <v>223</v>
      </c>
      <c r="CF6319" s="1" t="s">
        <v>214</v>
      </c>
      <c r="CG6319">
        <v>-1</v>
      </c>
      <c r="CH6319" s="1" t="s">
        <v>214</v>
      </c>
      <c r="CI6319" s="1" t="s">
        <v>214</v>
      </c>
      <c r="CJ6319">
        <v>3</v>
      </c>
      <c r="CK6319" s="1" t="s">
        <v>275</v>
      </c>
      <c r="CL6319">
        <v>0</v>
      </c>
      <c r="CM6319" s="1" t="s">
        <v>2800</v>
      </c>
      <c r="CN6319" s="1" t="s">
        <v>354</v>
      </c>
      <c r="CO6319" s="1" t="s">
        <v>355</v>
      </c>
      <c r="CQ6319" s="1" t="s">
        <v>214</v>
      </c>
      <c r="CR6319" s="1" t="s">
        <v>214</v>
      </c>
      <c r="CS6319" s="1" t="s">
        <v>214</v>
      </c>
      <c r="CU6319" s="1" t="s">
        <v>214</v>
      </c>
      <c r="CV6319" s="1" t="s">
        <v>214</v>
      </c>
      <c r="CW6319" s="1" t="s">
        <v>214</v>
      </c>
      <c r="CY6319" s="1" t="s">
        <v>214</v>
      </c>
      <c r="CZ6319" s="1" t="s">
        <v>214</v>
      </c>
      <c r="DA6319" s="1" t="s">
        <v>214</v>
      </c>
      <c r="DC6319" s="1" t="s">
        <v>214</v>
      </c>
      <c r="DD6319" s="1" t="s">
        <v>214</v>
      </c>
      <c r="DE6319" s="1" t="s">
        <v>214</v>
      </c>
      <c r="DF6319" s="1" t="s">
        <v>214</v>
      </c>
      <c r="DG6319" s="1" t="s">
        <v>214</v>
      </c>
      <c r="DH6319" s="1" t="s">
        <v>214</v>
      </c>
      <c r="DI6319" s="1" t="s">
        <v>214</v>
      </c>
      <c r="DJ6319" s="1" t="s">
        <v>214</v>
      </c>
      <c r="DK6319" s="1" t="s">
        <v>214</v>
      </c>
      <c r="DL6319" s="1" t="s">
        <v>214</v>
      </c>
      <c r="DM6319" s="1" t="s">
        <v>214</v>
      </c>
      <c r="DN6319" s="1" t="s">
        <v>354</v>
      </c>
      <c r="DO6319" s="1" t="s">
        <v>355</v>
      </c>
      <c r="DP6319" s="1" t="s">
        <v>214</v>
      </c>
      <c r="DQ6319" s="1" t="s">
        <v>214</v>
      </c>
      <c r="DR6319" s="1" t="s">
        <v>214</v>
      </c>
      <c r="DS6319" s="1" t="s">
        <v>214</v>
      </c>
      <c r="DT6319" s="1" t="s">
        <v>214</v>
      </c>
      <c r="DU6319" s="1" t="s">
        <v>214</v>
      </c>
      <c r="DV6319" s="1" t="s">
        <v>214</v>
      </c>
      <c r="DW6319" s="1" t="s">
        <v>214</v>
      </c>
      <c r="DX6319" s="1" t="s">
        <v>214</v>
      </c>
      <c r="DY6319" s="1" t="s">
        <v>214</v>
      </c>
      <c r="DZ6319" s="1" t="s">
        <v>214</v>
      </c>
      <c r="EA6319" s="1" t="s">
        <v>214</v>
      </c>
      <c r="EB6319" s="1" t="s">
        <v>214</v>
      </c>
      <c r="EC6319" s="1" t="s">
        <v>214</v>
      </c>
      <c r="ED6319" s="1" t="s">
        <v>214</v>
      </c>
      <c r="EE6319" s="1" t="s">
        <v>214</v>
      </c>
      <c r="EF6319" s="1" t="s">
        <v>214</v>
      </c>
      <c r="EG6319" s="1" t="s">
        <v>214</v>
      </c>
      <c r="EH6319" s="1" t="s">
        <v>214</v>
      </c>
      <c r="EI6319" s="1" t="s">
        <v>214</v>
      </c>
      <c r="EJ6319" s="1" t="s">
        <v>214</v>
      </c>
      <c r="EK6319" s="1" t="s">
        <v>214</v>
      </c>
      <c r="EL6319" s="1" t="s">
        <v>214</v>
      </c>
      <c r="EM6319" s="1" t="s">
        <v>214</v>
      </c>
      <c r="EN6319" s="1" t="s">
        <v>214</v>
      </c>
      <c r="EO6319" s="1" t="s">
        <v>214</v>
      </c>
      <c r="EP6319" s="1" t="s">
        <v>214</v>
      </c>
      <c r="ER6319" s="1" t="s">
        <v>214</v>
      </c>
      <c r="ES6319" s="1" t="s">
        <v>214</v>
      </c>
      <c r="EU6319" s="1" t="s">
        <v>214</v>
      </c>
      <c r="EV6319" s="1" t="s">
        <v>214</v>
      </c>
      <c r="EX6319" s="1" t="s">
        <v>214</v>
      </c>
      <c r="EY6319" s="1" t="s">
        <v>214</v>
      </c>
      <c r="EZ6319" s="1" t="s">
        <v>214</v>
      </c>
      <c r="FA6319" s="1" t="s">
        <v>214</v>
      </c>
      <c r="FB6319" s="1" t="s">
        <v>214</v>
      </c>
      <c r="FC6319" s="1" t="s">
        <v>214</v>
      </c>
      <c r="FD6319" s="1" t="s">
        <v>214</v>
      </c>
      <c r="FE6319" s="1" t="s">
        <v>214</v>
      </c>
      <c r="FF6319" s="1" t="s">
        <v>214</v>
      </c>
      <c r="FG6319" s="1" t="s">
        <v>214</v>
      </c>
      <c r="FH6319" s="1" t="s">
        <v>214</v>
      </c>
      <c r="FI6319" s="1" t="s">
        <v>214</v>
      </c>
      <c r="FJ6319" s="1" t="s">
        <v>214</v>
      </c>
      <c r="FK6319" s="1" t="s">
        <v>214</v>
      </c>
      <c r="FL6319" s="1" t="s">
        <v>214</v>
      </c>
      <c r="FM6319" s="1" t="s">
        <v>214</v>
      </c>
      <c r="FN6319" s="1" t="s">
        <v>214</v>
      </c>
      <c r="FO6319" s="1" t="s">
        <v>214</v>
      </c>
      <c r="FP6319" s="1" t="s">
        <v>214</v>
      </c>
      <c r="FQ6319" s="1" t="s">
        <v>214</v>
      </c>
      <c r="FR6319" s="1" t="s">
        <v>214</v>
      </c>
      <c r="FS6319" s="1" t="s">
        <v>214</v>
      </c>
      <c r="FT6319" s="1" t="s">
        <v>214</v>
      </c>
      <c r="FU6319" s="1" t="s">
        <v>214</v>
      </c>
      <c r="FV6319" s="1" t="s">
        <v>214</v>
      </c>
      <c r="FW6319" s="1" t="s">
        <v>214</v>
      </c>
      <c r="FX6319" s="1" t="s">
        <v>214</v>
      </c>
      <c r="FY6319" s="1" t="s">
        <v>214</v>
      </c>
      <c r="FZ6319" s="1" t="s">
        <v>214</v>
      </c>
      <c r="GA6319">
        <v>-1</v>
      </c>
      <c r="GB6319" s="1" t="s">
        <v>228</v>
      </c>
      <c r="GC6319">
        <v>-1</v>
      </c>
      <c r="GD6319" s="1" t="s">
        <v>228</v>
      </c>
      <c r="GE6319">
        <v>0</v>
      </c>
      <c r="GF6319" s="5" t="s">
        <v>7907</v>
      </c>
      <c r="GG6319" s="5" t="s">
        <v>7907</v>
      </c>
      <c r="GH6319" s="5" t="s">
        <v>7907</v>
      </c>
      <c r="GI6319" s="5" t="s">
        <v>7907</v>
      </c>
      <c r="GJ6319" s="5" t="s">
        <v>7907</v>
      </c>
      <c r="GK6319" s="4">
        <v>45842.465149664349</v>
      </c>
      <c r="GL6319" s="5" t="s">
        <v>7907</v>
      </c>
      <c r="GM6319" s="4"/>
      <c r="GN6319" s="1" t="s">
        <v>229</v>
      </c>
      <c r="GO6319" s="1" t="s">
        <v>214</v>
      </c>
      <c r="GP6319" s="1" t="s">
        <v>214</v>
      </c>
      <c r="GQ6319">
        <v>2</v>
      </c>
      <c r="GR6319" s="1" t="s">
        <v>210</v>
      </c>
      <c r="GS6319" s="1" t="s">
        <v>214</v>
      </c>
      <c r="GT6319" s="1" t="s">
        <v>214</v>
      </c>
      <c r="GU6319" s="1" t="s">
        <v>214</v>
      </c>
    </row>
    <row r="6320" spans="1:203" x14ac:dyDescent="0.25">
      <c r="A6320" s="1" t="s">
        <v>670</v>
      </c>
      <c r="B6320">
        <v>29</v>
      </c>
      <c r="C6320" s="1" t="s">
        <v>205</v>
      </c>
      <c r="D6320">
        <v>2</v>
      </c>
      <c r="E6320" s="1" t="s">
        <v>206</v>
      </c>
      <c r="F6320">
        <v>13</v>
      </c>
      <c r="G6320" s="1" t="s">
        <v>206</v>
      </c>
      <c r="H6320">
        <v>1</v>
      </c>
      <c r="I6320" s="1" t="s">
        <v>206</v>
      </c>
      <c r="J6320">
        <v>2</v>
      </c>
      <c r="K6320" s="1" t="s">
        <v>209</v>
      </c>
      <c r="L6320">
        <v>2505671</v>
      </c>
      <c r="M6320" s="5" t="s">
        <v>7907</v>
      </c>
      <c r="N6320" s="5" t="s">
        <v>7907</v>
      </c>
      <c r="O6320" s="5" t="s">
        <v>7907</v>
      </c>
      <c r="P6320" s="5" t="s">
        <v>7907</v>
      </c>
      <c r="Q6320" s="5" t="s">
        <v>7907</v>
      </c>
      <c r="R6320">
        <v>2</v>
      </c>
      <c r="S6320" s="1" t="s">
        <v>210</v>
      </c>
      <c r="T6320">
        <v>142</v>
      </c>
      <c r="U6320" s="1" t="s">
        <v>211</v>
      </c>
      <c r="V6320">
        <v>29</v>
      </c>
      <c r="W6320" s="5" t="s">
        <v>7907</v>
      </c>
      <c r="X6320">
        <v>7</v>
      </c>
      <c r="Y6320">
        <v>5</v>
      </c>
      <c r="Z6320" s="1" t="s">
        <v>212</v>
      </c>
      <c r="AA6320">
        <v>1</v>
      </c>
      <c r="AB6320" s="1" t="s">
        <v>213</v>
      </c>
      <c r="AC6320" s="1" t="s">
        <v>214</v>
      </c>
      <c r="AD6320" s="1" t="s">
        <v>214</v>
      </c>
      <c r="AE6320">
        <v>0</v>
      </c>
      <c r="AF6320" s="1" t="s">
        <v>477</v>
      </c>
      <c r="AG6320" s="1" t="s">
        <v>214</v>
      </c>
      <c r="AH6320">
        <v>8</v>
      </c>
      <c r="AI6320" s="1" t="s">
        <v>216</v>
      </c>
      <c r="AJ6320" s="1" t="s">
        <v>214</v>
      </c>
      <c r="AK6320">
        <v>2</v>
      </c>
      <c r="AL6320" s="1" t="s">
        <v>210</v>
      </c>
      <c r="AM6320">
        <v>2</v>
      </c>
      <c r="AN6320" s="1" t="s">
        <v>210</v>
      </c>
      <c r="AO6320">
        <v>2</v>
      </c>
      <c r="AP6320" s="1" t="s">
        <v>210</v>
      </c>
      <c r="AQ6320">
        <v>142</v>
      </c>
      <c r="AR6320" s="1" t="s">
        <v>211</v>
      </c>
      <c r="AS6320">
        <v>29</v>
      </c>
      <c r="AT6320" s="5" t="s">
        <v>7907</v>
      </c>
      <c r="AU6320">
        <v>4</v>
      </c>
      <c r="AV6320" s="5" t="s">
        <v>7907</v>
      </c>
      <c r="AW6320">
        <v>4</v>
      </c>
      <c r="AX6320" s="5" t="s">
        <v>7907</v>
      </c>
      <c r="AY6320" s="1" t="s">
        <v>214</v>
      </c>
      <c r="AZ6320" s="5" t="s">
        <v>7907</v>
      </c>
      <c r="BA6320">
        <v>2</v>
      </c>
      <c r="BB6320" s="1" t="s">
        <v>210</v>
      </c>
      <c r="BC6320">
        <v>1</v>
      </c>
      <c r="BD6320" s="1" t="s">
        <v>567</v>
      </c>
      <c r="BE6320" s="5" t="s">
        <v>7907</v>
      </c>
      <c r="BF6320" s="5" t="s">
        <v>7907</v>
      </c>
      <c r="BG6320" s="5" t="s">
        <v>7907</v>
      </c>
      <c r="BH6320">
        <v>2</v>
      </c>
      <c r="BI6320" s="1" t="s">
        <v>567</v>
      </c>
      <c r="BJ6320" s="5" t="s">
        <v>7907</v>
      </c>
      <c r="BK6320" s="5" t="s">
        <v>7907</v>
      </c>
      <c r="BL6320">
        <v>2</v>
      </c>
      <c r="BM6320" s="1" t="s">
        <v>210</v>
      </c>
      <c r="BN6320" s="1" t="s">
        <v>214</v>
      </c>
      <c r="BO6320" s="2">
        <v>45834</v>
      </c>
      <c r="BP6320" s="3">
        <v>0.36041666666666666</v>
      </c>
      <c r="BQ6320">
        <v>2</v>
      </c>
      <c r="BR6320" s="1" t="s">
        <v>219</v>
      </c>
      <c r="BS6320">
        <v>2</v>
      </c>
      <c r="BT6320" s="1" t="s">
        <v>220</v>
      </c>
      <c r="BU6320">
        <v>3</v>
      </c>
      <c r="BV6320" s="1" t="s">
        <v>221</v>
      </c>
      <c r="BW6320">
        <v>2</v>
      </c>
      <c r="BX6320" s="1" t="s">
        <v>210</v>
      </c>
      <c r="BY6320" s="1" t="s">
        <v>214</v>
      </c>
      <c r="BZ6320" s="2">
        <v>45834</v>
      </c>
      <c r="CA6320" s="3">
        <v>0.36805555555555558</v>
      </c>
      <c r="CB6320">
        <v>6</v>
      </c>
      <c r="CC6320" s="1" t="s">
        <v>1814</v>
      </c>
      <c r="CD6320">
        <v>4</v>
      </c>
      <c r="CE6320" s="1" t="s">
        <v>223</v>
      </c>
      <c r="CF6320" s="1" t="s">
        <v>214</v>
      </c>
      <c r="CG6320">
        <v>-1</v>
      </c>
      <c r="CH6320" s="1" t="s">
        <v>214</v>
      </c>
      <c r="CI6320" s="1" t="s">
        <v>214</v>
      </c>
      <c r="CJ6320">
        <v>-1</v>
      </c>
      <c r="CK6320" s="1" t="s">
        <v>224</v>
      </c>
      <c r="CL6320">
        <v>0</v>
      </c>
      <c r="CM6320" s="1" t="s">
        <v>3525</v>
      </c>
      <c r="CN6320" s="1" t="s">
        <v>325</v>
      </c>
      <c r="CO6320" s="1" t="s">
        <v>326</v>
      </c>
      <c r="CP6320">
        <v>1</v>
      </c>
      <c r="CQ6320" s="1" t="s">
        <v>1712</v>
      </c>
      <c r="CR6320" s="1" t="s">
        <v>2060</v>
      </c>
      <c r="CS6320" s="1" t="s">
        <v>2061</v>
      </c>
      <c r="CU6320" s="1" t="s">
        <v>214</v>
      </c>
      <c r="CV6320" s="1" t="s">
        <v>214</v>
      </c>
      <c r="CW6320" s="1" t="s">
        <v>214</v>
      </c>
      <c r="CY6320" s="1" t="s">
        <v>214</v>
      </c>
      <c r="CZ6320" s="1" t="s">
        <v>214</v>
      </c>
      <c r="DA6320" s="1" t="s">
        <v>214</v>
      </c>
      <c r="DC6320" s="1" t="s">
        <v>214</v>
      </c>
      <c r="DD6320" s="1" t="s">
        <v>214</v>
      </c>
      <c r="DE6320" s="1" t="s">
        <v>214</v>
      </c>
      <c r="DF6320" s="1" t="s">
        <v>214</v>
      </c>
      <c r="DG6320" s="1" t="s">
        <v>214</v>
      </c>
      <c r="DH6320" s="1" t="s">
        <v>214</v>
      </c>
      <c r="DI6320" s="1" t="s">
        <v>214</v>
      </c>
      <c r="DJ6320" s="1" t="s">
        <v>214</v>
      </c>
      <c r="DK6320" s="1" t="s">
        <v>214</v>
      </c>
      <c r="DL6320" s="1" t="s">
        <v>214</v>
      </c>
      <c r="DM6320" s="1" t="s">
        <v>214</v>
      </c>
      <c r="DN6320" s="1" t="s">
        <v>325</v>
      </c>
      <c r="DO6320" s="1" t="s">
        <v>326</v>
      </c>
      <c r="DP6320" s="1" t="s">
        <v>214</v>
      </c>
      <c r="DQ6320" s="1" t="s">
        <v>214</v>
      </c>
      <c r="DR6320" s="1" t="s">
        <v>214</v>
      </c>
      <c r="DS6320" s="1" t="s">
        <v>214</v>
      </c>
      <c r="DT6320" s="1" t="s">
        <v>214</v>
      </c>
      <c r="DU6320" s="1" t="s">
        <v>214</v>
      </c>
      <c r="DV6320" s="1" t="s">
        <v>214</v>
      </c>
      <c r="DW6320" s="1" t="s">
        <v>214</v>
      </c>
      <c r="DX6320" s="1" t="s">
        <v>214</v>
      </c>
      <c r="DY6320" s="1" t="s">
        <v>214</v>
      </c>
      <c r="DZ6320" s="1" t="s">
        <v>214</v>
      </c>
      <c r="EA6320" s="1" t="s">
        <v>214</v>
      </c>
      <c r="EB6320" s="1" t="s">
        <v>214</v>
      </c>
      <c r="EC6320" s="1" t="s">
        <v>214</v>
      </c>
      <c r="ED6320" s="1" t="s">
        <v>214</v>
      </c>
      <c r="EE6320" s="1" t="s">
        <v>214</v>
      </c>
      <c r="EF6320" s="1" t="s">
        <v>214</v>
      </c>
      <c r="EG6320" s="1" t="s">
        <v>214</v>
      </c>
      <c r="EH6320" s="1" t="s">
        <v>214</v>
      </c>
      <c r="EI6320" s="1" t="s">
        <v>214</v>
      </c>
      <c r="EJ6320" s="1" t="s">
        <v>214</v>
      </c>
      <c r="EK6320" s="1" t="s">
        <v>214</v>
      </c>
      <c r="EL6320" s="1" t="s">
        <v>214</v>
      </c>
      <c r="EM6320" s="1" t="s">
        <v>214</v>
      </c>
      <c r="EN6320" s="1" t="s">
        <v>214</v>
      </c>
      <c r="EO6320" s="1" t="s">
        <v>214</v>
      </c>
      <c r="EP6320" s="1" t="s">
        <v>214</v>
      </c>
      <c r="EQ6320">
        <v>1</v>
      </c>
      <c r="ER6320" s="1" t="s">
        <v>284</v>
      </c>
      <c r="ES6320" s="1" t="s">
        <v>285</v>
      </c>
      <c r="EU6320" s="1" t="s">
        <v>214</v>
      </c>
      <c r="EV6320" s="1" t="s">
        <v>214</v>
      </c>
      <c r="EX6320" s="1" t="s">
        <v>214</v>
      </c>
      <c r="EY6320" s="1" t="s">
        <v>214</v>
      </c>
      <c r="EZ6320" s="1" t="s">
        <v>214</v>
      </c>
      <c r="FA6320" s="1" t="s">
        <v>214</v>
      </c>
      <c r="FB6320" s="1" t="s">
        <v>214</v>
      </c>
      <c r="FC6320" s="1" t="s">
        <v>214</v>
      </c>
      <c r="FD6320" s="1" t="s">
        <v>214</v>
      </c>
      <c r="FE6320" s="1" t="s">
        <v>214</v>
      </c>
      <c r="FF6320" s="1" t="s">
        <v>214</v>
      </c>
      <c r="FG6320" s="1" t="s">
        <v>214</v>
      </c>
      <c r="FH6320" s="1" t="s">
        <v>214</v>
      </c>
      <c r="FI6320" s="1" t="s">
        <v>214</v>
      </c>
      <c r="FJ6320" s="1" t="s">
        <v>214</v>
      </c>
      <c r="FK6320" s="1" t="s">
        <v>214</v>
      </c>
      <c r="FL6320" s="1" t="s">
        <v>214</v>
      </c>
      <c r="FM6320" s="1" t="s">
        <v>214</v>
      </c>
      <c r="FN6320" s="1" t="s">
        <v>214</v>
      </c>
      <c r="FO6320" s="1" t="s">
        <v>214</v>
      </c>
      <c r="FP6320" s="1" t="s">
        <v>214</v>
      </c>
      <c r="FQ6320" s="1" t="s">
        <v>214</v>
      </c>
      <c r="FR6320" s="1" t="s">
        <v>214</v>
      </c>
      <c r="FS6320" s="1" t="s">
        <v>214</v>
      </c>
      <c r="FT6320" s="1" t="s">
        <v>214</v>
      </c>
      <c r="FU6320" s="1" t="s">
        <v>214</v>
      </c>
      <c r="FV6320" s="1" t="s">
        <v>214</v>
      </c>
      <c r="FW6320" s="1" t="s">
        <v>214</v>
      </c>
      <c r="FX6320" s="1" t="s">
        <v>214</v>
      </c>
      <c r="FY6320" s="1" t="s">
        <v>214</v>
      </c>
      <c r="FZ6320" s="1" t="s">
        <v>214</v>
      </c>
      <c r="GA6320">
        <v>-1</v>
      </c>
      <c r="GB6320" s="1" t="s">
        <v>228</v>
      </c>
      <c r="GC6320">
        <v>-1</v>
      </c>
      <c r="GD6320" s="1" t="s">
        <v>228</v>
      </c>
      <c r="GE6320">
        <v>0</v>
      </c>
      <c r="GF6320" s="5" t="s">
        <v>7907</v>
      </c>
      <c r="GG6320" s="5" t="s">
        <v>7907</v>
      </c>
      <c r="GH6320" s="5" t="s">
        <v>7907</v>
      </c>
      <c r="GI6320" s="5" t="s">
        <v>7907</v>
      </c>
      <c r="GJ6320" s="5" t="s">
        <v>7907</v>
      </c>
      <c r="GK6320" s="4">
        <v>45842.467354560184</v>
      </c>
      <c r="GL6320" s="5" t="s">
        <v>7907</v>
      </c>
      <c r="GM6320" s="4"/>
      <c r="GN6320" s="1" t="s">
        <v>229</v>
      </c>
      <c r="GO6320" s="1" t="s">
        <v>214</v>
      </c>
      <c r="GP6320" s="1" t="s">
        <v>214</v>
      </c>
      <c r="GQ6320">
        <v>2</v>
      </c>
      <c r="GR6320" s="1" t="s">
        <v>210</v>
      </c>
      <c r="GS6320" s="1" t="s">
        <v>214</v>
      </c>
      <c r="GT6320" s="1" t="s">
        <v>214</v>
      </c>
      <c r="GU6320" s="1" t="s">
        <v>214</v>
      </c>
    </row>
    <row r="6321" spans="1:203" x14ac:dyDescent="0.25">
      <c r="A6321" s="1" t="s">
        <v>670</v>
      </c>
      <c r="B6321">
        <v>29</v>
      </c>
      <c r="C6321" s="1" t="s">
        <v>205</v>
      </c>
      <c r="D6321">
        <v>2</v>
      </c>
      <c r="E6321" s="1" t="s">
        <v>206</v>
      </c>
      <c r="F6321">
        <v>13</v>
      </c>
      <c r="G6321" s="1" t="s">
        <v>206</v>
      </c>
      <c r="H6321">
        <v>1</v>
      </c>
      <c r="I6321" s="1" t="s">
        <v>206</v>
      </c>
      <c r="J6321">
        <v>2</v>
      </c>
      <c r="K6321" s="1" t="s">
        <v>209</v>
      </c>
      <c r="L6321">
        <v>2505672</v>
      </c>
      <c r="M6321" s="5" t="s">
        <v>7907</v>
      </c>
      <c r="N6321" s="5" t="s">
        <v>7907</v>
      </c>
      <c r="O6321" s="5" t="s">
        <v>7907</v>
      </c>
      <c r="P6321" s="5" t="s">
        <v>7907</v>
      </c>
      <c r="Q6321" s="5" t="s">
        <v>7907</v>
      </c>
      <c r="R6321">
        <v>2</v>
      </c>
      <c r="S6321" s="1" t="s">
        <v>210</v>
      </c>
      <c r="T6321">
        <v>142</v>
      </c>
      <c r="U6321" s="1" t="s">
        <v>211</v>
      </c>
      <c r="V6321">
        <v>29</v>
      </c>
      <c r="W6321" s="5" t="s">
        <v>7907</v>
      </c>
      <c r="X6321">
        <v>39</v>
      </c>
      <c r="Y6321">
        <v>5</v>
      </c>
      <c r="Z6321" s="1" t="s">
        <v>212</v>
      </c>
      <c r="AA6321">
        <v>2</v>
      </c>
      <c r="AB6321" s="1" t="s">
        <v>271</v>
      </c>
      <c r="AC6321" s="1" t="s">
        <v>214</v>
      </c>
      <c r="AD6321" s="1" t="s">
        <v>214</v>
      </c>
      <c r="AE6321">
        <v>0</v>
      </c>
      <c r="AF6321" s="1" t="s">
        <v>477</v>
      </c>
      <c r="AG6321" s="1" t="s">
        <v>214</v>
      </c>
      <c r="AH6321">
        <v>8</v>
      </c>
      <c r="AI6321" s="1" t="s">
        <v>216</v>
      </c>
      <c r="AJ6321" s="1" t="s">
        <v>214</v>
      </c>
      <c r="AK6321">
        <v>2</v>
      </c>
      <c r="AL6321" s="1" t="s">
        <v>210</v>
      </c>
      <c r="AM6321">
        <v>2</v>
      </c>
      <c r="AN6321" s="1" t="s">
        <v>210</v>
      </c>
      <c r="AO6321">
        <v>2</v>
      </c>
      <c r="AP6321" s="1" t="s">
        <v>210</v>
      </c>
      <c r="AQ6321">
        <v>142</v>
      </c>
      <c r="AR6321" s="1" t="s">
        <v>211</v>
      </c>
      <c r="AS6321">
        <v>29</v>
      </c>
      <c r="AT6321" s="5" t="s">
        <v>7907</v>
      </c>
      <c r="AU6321">
        <v>13</v>
      </c>
      <c r="AV6321" s="5" t="s">
        <v>7907</v>
      </c>
      <c r="AW6321">
        <v>1</v>
      </c>
      <c r="AX6321" s="5" t="s">
        <v>7907</v>
      </c>
      <c r="AY6321" s="1" t="s">
        <v>214</v>
      </c>
      <c r="AZ6321" s="5" t="s">
        <v>7907</v>
      </c>
      <c r="BA6321">
        <v>2</v>
      </c>
      <c r="BB6321" s="1" t="s">
        <v>210</v>
      </c>
      <c r="BC6321">
        <v>5</v>
      </c>
      <c r="BD6321" s="1" t="s">
        <v>217</v>
      </c>
      <c r="BE6321" s="5" t="s">
        <v>7907</v>
      </c>
      <c r="BF6321" s="5" t="s">
        <v>7907</v>
      </c>
      <c r="BG6321" s="5" t="s">
        <v>7907</v>
      </c>
      <c r="BH6321">
        <v>16</v>
      </c>
      <c r="BI6321" s="1" t="s">
        <v>815</v>
      </c>
      <c r="BJ6321" s="5" t="s">
        <v>7907</v>
      </c>
      <c r="BK6321" s="5" t="s">
        <v>7907</v>
      </c>
      <c r="BL6321">
        <v>2</v>
      </c>
      <c r="BM6321" s="1" t="s">
        <v>210</v>
      </c>
      <c r="BN6321" s="1" t="s">
        <v>214</v>
      </c>
      <c r="BO6321" s="2">
        <v>45834</v>
      </c>
      <c r="BP6321" s="3">
        <v>0.39444444444444443</v>
      </c>
      <c r="BQ6321">
        <v>2</v>
      </c>
      <c r="BR6321" s="1" t="s">
        <v>219</v>
      </c>
      <c r="BS6321">
        <v>2</v>
      </c>
      <c r="BT6321" s="1" t="s">
        <v>220</v>
      </c>
      <c r="BU6321">
        <v>3</v>
      </c>
      <c r="BV6321" s="1" t="s">
        <v>221</v>
      </c>
      <c r="BW6321">
        <v>2</v>
      </c>
      <c r="BX6321" s="1" t="s">
        <v>210</v>
      </c>
      <c r="BY6321" s="1" t="s">
        <v>214</v>
      </c>
      <c r="BZ6321" s="2">
        <v>45834</v>
      </c>
      <c r="CA6321" s="3">
        <v>0.4236111111111111</v>
      </c>
      <c r="CB6321">
        <v>6</v>
      </c>
      <c r="CC6321" s="1" t="s">
        <v>839</v>
      </c>
      <c r="CD6321">
        <v>4</v>
      </c>
      <c r="CE6321" s="1" t="s">
        <v>223</v>
      </c>
      <c r="CF6321" s="1" t="s">
        <v>214</v>
      </c>
      <c r="CG6321">
        <v>-1</v>
      </c>
      <c r="CH6321" s="1" t="s">
        <v>214</v>
      </c>
      <c r="CI6321" s="1" t="s">
        <v>214</v>
      </c>
      <c r="CJ6321">
        <v>3</v>
      </c>
      <c r="CK6321" s="1" t="s">
        <v>275</v>
      </c>
      <c r="CL6321">
        <v>0</v>
      </c>
      <c r="CM6321" s="1" t="s">
        <v>1556</v>
      </c>
      <c r="CN6321" s="1" t="s">
        <v>1015</v>
      </c>
      <c r="CO6321" s="1" t="s">
        <v>1016</v>
      </c>
      <c r="CQ6321" s="1" t="s">
        <v>214</v>
      </c>
      <c r="CR6321" s="1" t="s">
        <v>214</v>
      </c>
      <c r="CS6321" s="1" t="s">
        <v>214</v>
      </c>
      <c r="CU6321" s="1" t="s">
        <v>214</v>
      </c>
      <c r="CV6321" s="1" t="s">
        <v>214</v>
      </c>
      <c r="CW6321" s="1" t="s">
        <v>214</v>
      </c>
      <c r="CY6321" s="1" t="s">
        <v>214</v>
      </c>
      <c r="CZ6321" s="1" t="s">
        <v>214</v>
      </c>
      <c r="DA6321" s="1" t="s">
        <v>214</v>
      </c>
      <c r="DC6321" s="1" t="s">
        <v>214</v>
      </c>
      <c r="DD6321" s="1" t="s">
        <v>214</v>
      </c>
      <c r="DE6321" s="1" t="s">
        <v>214</v>
      </c>
      <c r="DF6321" s="1" t="s">
        <v>214</v>
      </c>
      <c r="DG6321" s="1" t="s">
        <v>214</v>
      </c>
      <c r="DH6321" s="1" t="s">
        <v>214</v>
      </c>
      <c r="DI6321" s="1" t="s">
        <v>214</v>
      </c>
      <c r="DJ6321" s="1" t="s">
        <v>214</v>
      </c>
      <c r="DK6321" s="1" t="s">
        <v>214</v>
      </c>
      <c r="DL6321" s="1" t="s">
        <v>214</v>
      </c>
      <c r="DM6321" s="1" t="s">
        <v>214</v>
      </c>
      <c r="DN6321" s="1" t="s">
        <v>1015</v>
      </c>
      <c r="DO6321" s="1" t="s">
        <v>1016</v>
      </c>
      <c r="DP6321" s="1" t="s">
        <v>214</v>
      </c>
      <c r="DQ6321" s="1" t="s">
        <v>214</v>
      </c>
      <c r="DR6321" s="1" t="s">
        <v>214</v>
      </c>
      <c r="DS6321" s="1" t="s">
        <v>214</v>
      </c>
      <c r="DT6321" s="1" t="s">
        <v>214</v>
      </c>
      <c r="DU6321" s="1" t="s">
        <v>214</v>
      </c>
      <c r="DV6321" s="1" t="s">
        <v>214</v>
      </c>
      <c r="DW6321" s="1" t="s">
        <v>214</v>
      </c>
      <c r="DX6321" s="1" t="s">
        <v>214</v>
      </c>
      <c r="DY6321" s="1" t="s">
        <v>214</v>
      </c>
      <c r="DZ6321" s="1" t="s">
        <v>214</v>
      </c>
      <c r="EA6321" s="1" t="s">
        <v>214</v>
      </c>
      <c r="EB6321" s="1" t="s">
        <v>214</v>
      </c>
      <c r="EC6321" s="1" t="s">
        <v>214</v>
      </c>
      <c r="ED6321" s="1" t="s">
        <v>214</v>
      </c>
      <c r="EE6321" s="1" t="s">
        <v>214</v>
      </c>
      <c r="EF6321" s="1" t="s">
        <v>214</v>
      </c>
      <c r="EG6321" s="1" t="s">
        <v>214</v>
      </c>
      <c r="EH6321" s="1" t="s">
        <v>214</v>
      </c>
      <c r="EI6321" s="1" t="s">
        <v>214</v>
      </c>
      <c r="EJ6321" s="1" t="s">
        <v>214</v>
      </c>
      <c r="EK6321" s="1" t="s">
        <v>214</v>
      </c>
      <c r="EL6321" s="1" t="s">
        <v>214</v>
      </c>
      <c r="EM6321" s="1" t="s">
        <v>214</v>
      </c>
      <c r="EN6321" s="1" t="s">
        <v>214</v>
      </c>
      <c r="EO6321" s="1" t="s">
        <v>214</v>
      </c>
      <c r="EP6321" s="1" t="s">
        <v>214</v>
      </c>
      <c r="EQ6321">
        <v>1</v>
      </c>
      <c r="ER6321" s="1" t="s">
        <v>286</v>
      </c>
      <c r="ES6321" s="1" t="s">
        <v>287</v>
      </c>
      <c r="EU6321" s="1" t="s">
        <v>214</v>
      </c>
      <c r="EV6321" s="1" t="s">
        <v>214</v>
      </c>
      <c r="EX6321" s="1" t="s">
        <v>214</v>
      </c>
      <c r="EY6321" s="1" t="s">
        <v>214</v>
      </c>
      <c r="EZ6321" s="1" t="s">
        <v>214</v>
      </c>
      <c r="FA6321" s="1" t="s">
        <v>214</v>
      </c>
      <c r="FB6321" s="1" t="s">
        <v>214</v>
      </c>
      <c r="FC6321" s="1" t="s">
        <v>214</v>
      </c>
      <c r="FD6321" s="1" t="s">
        <v>214</v>
      </c>
      <c r="FE6321" s="1" t="s">
        <v>214</v>
      </c>
      <c r="FF6321" s="1" t="s">
        <v>214</v>
      </c>
      <c r="FG6321" s="1" t="s">
        <v>214</v>
      </c>
      <c r="FH6321" s="1" t="s">
        <v>214</v>
      </c>
      <c r="FI6321" s="1" t="s">
        <v>214</v>
      </c>
      <c r="FJ6321" s="1" t="s">
        <v>214</v>
      </c>
      <c r="FK6321" s="1" t="s">
        <v>214</v>
      </c>
      <c r="FL6321" s="1" t="s">
        <v>214</v>
      </c>
      <c r="FM6321" s="1" t="s">
        <v>214</v>
      </c>
      <c r="FN6321" s="1" t="s">
        <v>214</v>
      </c>
      <c r="FO6321" s="1" t="s">
        <v>214</v>
      </c>
      <c r="FP6321" s="1" t="s">
        <v>214</v>
      </c>
      <c r="FQ6321" s="1" t="s">
        <v>214</v>
      </c>
      <c r="FR6321" s="1" t="s">
        <v>214</v>
      </c>
      <c r="FS6321" s="1" t="s">
        <v>214</v>
      </c>
      <c r="FT6321" s="1" t="s">
        <v>214</v>
      </c>
      <c r="FU6321" s="1" t="s">
        <v>214</v>
      </c>
      <c r="FV6321" s="1" t="s">
        <v>214</v>
      </c>
      <c r="FW6321" s="1" t="s">
        <v>214</v>
      </c>
      <c r="FX6321" s="1" t="s">
        <v>214</v>
      </c>
      <c r="FY6321" s="1" t="s">
        <v>214</v>
      </c>
      <c r="FZ6321" s="1" t="s">
        <v>214</v>
      </c>
      <c r="GA6321">
        <v>-1</v>
      </c>
      <c r="GB6321" s="1" t="s">
        <v>228</v>
      </c>
      <c r="GC6321">
        <v>-1</v>
      </c>
      <c r="GD6321" s="1" t="s">
        <v>228</v>
      </c>
      <c r="GE6321">
        <v>0</v>
      </c>
      <c r="GF6321" s="5" t="s">
        <v>7907</v>
      </c>
      <c r="GG6321" s="5" t="s">
        <v>7907</v>
      </c>
      <c r="GH6321" s="5" t="s">
        <v>7907</v>
      </c>
      <c r="GI6321" s="5" t="s">
        <v>7907</v>
      </c>
      <c r="GJ6321" s="5" t="s">
        <v>7907</v>
      </c>
      <c r="GK6321" s="4">
        <v>45842.471003321756</v>
      </c>
      <c r="GL6321" s="5" t="s">
        <v>7907</v>
      </c>
      <c r="GM6321" s="4"/>
      <c r="GN6321" s="1" t="s">
        <v>229</v>
      </c>
      <c r="GO6321" s="1" t="s">
        <v>214</v>
      </c>
      <c r="GP6321" s="1" t="s">
        <v>214</v>
      </c>
      <c r="GQ6321">
        <v>2</v>
      </c>
      <c r="GR6321" s="1" t="s">
        <v>210</v>
      </c>
      <c r="GS6321" s="1" t="s">
        <v>214</v>
      </c>
      <c r="GT6321" s="1" t="s">
        <v>214</v>
      </c>
      <c r="GU6321" s="1" t="s">
        <v>214</v>
      </c>
    </row>
    <row r="6322" spans="1:203" x14ac:dyDescent="0.25">
      <c r="A6322" s="1" t="s">
        <v>670</v>
      </c>
      <c r="B6322">
        <v>29</v>
      </c>
      <c r="C6322" s="1" t="s">
        <v>205</v>
      </c>
      <c r="D6322">
        <v>2</v>
      </c>
      <c r="E6322" s="1" t="s">
        <v>206</v>
      </c>
      <c r="F6322">
        <v>13</v>
      </c>
      <c r="G6322" s="1" t="s">
        <v>206</v>
      </c>
      <c r="H6322">
        <v>1</v>
      </c>
      <c r="I6322" s="1" t="s">
        <v>206</v>
      </c>
      <c r="J6322">
        <v>2</v>
      </c>
      <c r="K6322" s="1" t="s">
        <v>209</v>
      </c>
      <c r="L6322">
        <v>2505673</v>
      </c>
      <c r="M6322" s="5" t="s">
        <v>7907</v>
      </c>
      <c r="N6322" s="5" t="s">
        <v>7907</v>
      </c>
      <c r="O6322" s="5" t="s">
        <v>7907</v>
      </c>
      <c r="P6322" s="5" t="s">
        <v>7907</v>
      </c>
      <c r="Q6322" s="5" t="s">
        <v>7907</v>
      </c>
      <c r="R6322">
        <v>2</v>
      </c>
      <c r="S6322" s="1" t="s">
        <v>210</v>
      </c>
      <c r="T6322">
        <v>142</v>
      </c>
      <c r="U6322" s="1" t="s">
        <v>211</v>
      </c>
      <c r="V6322">
        <v>29</v>
      </c>
      <c r="W6322" s="5" t="s">
        <v>7907</v>
      </c>
      <c r="X6322">
        <v>35</v>
      </c>
      <c r="Y6322">
        <v>5</v>
      </c>
      <c r="Z6322" s="1" t="s">
        <v>212</v>
      </c>
      <c r="AA6322">
        <v>1</v>
      </c>
      <c r="AB6322" s="1" t="s">
        <v>213</v>
      </c>
      <c r="AC6322" s="1" t="s">
        <v>214</v>
      </c>
      <c r="AD6322" s="1" t="s">
        <v>214</v>
      </c>
      <c r="AE6322">
        <v>0</v>
      </c>
      <c r="AF6322" s="1" t="s">
        <v>477</v>
      </c>
      <c r="AG6322" s="1" t="s">
        <v>214</v>
      </c>
      <c r="AH6322">
        <v>8</v>
      </c>
      <c r="AI6322" s="1" t="s">
        <v>216</v>
      </c>
      <c r="AJ6322" s="1" t="s">
        <v>214</v>
      </c>
      <c r="AK6322">
        <v>2</v>
      </c>
      <c r="AL6322" s="1" t="s">
        <v>210</v>
      </c>
      <c r="AM6322">
        <v>2</v>
      </c>
      <c r="AN6322" s="1" t="s">
        <v>210</v>
      </c>
      <c r="AO6322">
        <v>2</v>
      </c>
      <c r="AP6322" s="1" t="s">
        <v>210</v>
      </c>
      <c r="AQ6322">
        <v>142</v>
      </c>
      <c r="AR6322" s="1" t="s">
        <v>211</v>
      </c>
      <c r="AS6322">
        <v>29</v>
      </c>
      <c r="AT6322" s="5" t="s">
        <v>7907</v>
      </c>
      <c r="AU6322">
        <v>37</v>
      </c>
      <c r="AV6322" s="5" t="s">
        <v>7907</v>
      </c>
      <c r="AW6322">
        <v>4</v>
      </c>
      <c r="AX6322" s="5" t="s">
        <v>7907</v>
      </c>
      <c r="AY6322" s="1" t="s">
        <v>214</v>
      </c>
      <c r="AZ6322" s="5" t="s">
        <v>7907</v>
      </c>
      <c r="BA6322">
        <v>2</v>
      </c>
      <c r="BB6322" s="1" t="s">
        <v>210</v>
      </c>
      <c r="BC6322">
        <v>5</v>
      </c>
      <c r="BD6322" s="1" t="s">
        <v>217</v>
      </c>
      <c r="BE6322" s="5" t="s">
        <v>7907</v>
      </c>
      <c r="BF6322" s="5" t="s">
        <v>7907</v>
      </c>
      <c r="BG6322" s="5" t="s">
        <v>7907</v>
      </c>
      <c r="BH6322">
        <v>7</v>
      </c>
      <c r="BI6322" s="1" t="s">
        <v>218</v>
      </c>
      <c r="BJ6322" s="5" t="s">
        <v>7907</v>
      </c>
      <c r="BK6322" s="5" t="s">
        <v>7907</v>
      </c>
      <c r="BL6322">
        <v>2</v>
      </c>
      <c r="BM6322" s="1" t="s">
        <v>210</v>
      </c>
      <c r="BN6322" s="1" t="s">
        <v>214</v>
      </c>
      <c r="BO6322" s="2">
        <v>45834</v>
      </c>
      <c r="BP6322" s="3">
        <v>0.40208333333333335</v>
      </c>
      <c r="BQ6322">
        <v>2</v>
      </c>
      <c r="BR6322" s="1" t="s">
        <v>219</v>
      </c>
      <c r="BS6322">
        <v>2</v>
      </c>
      <c r="BT6322" s="1" t="s">
        <v>220</v>
      </c>
      <c r="BU6322">
        <v>3</v>
      </c>
      <c r="BV6322" s="1" t="s">
        <v>221</v>
      </c>
      <c r="BW6322">
        <v>2</v>
      </c>
      <c r="BX6322" s="1" t="s">
        <v>210</v>
      </c>
      <c r="BY6322" s="1" t="s">
        <v>214</v>
      </c>
      <c r="BZ6322" s="2">
        <v>45834</v>
      </c>
      <c r="CA6322" s="3">
        <v>0.40972222222222221</v>
      </c>
      <c r="CB6322">
        <v>6</v>
      </c>
      <c r="CC6322" s="1" t="s">
        <v>1814</v>
      </c>
      <c r="CD6322">
        <v>1</v>
      </c>
      <c r="CE6322" s="1" t="s">
        <v>274</v>
      </c>
      <c r="CF6322" s="1" t="s">
        <v>214</v>
      </c>
      <c r="CG6322">
        <v>-1</v>
      </c>
      <c r="CH6322" s="1" t="s">
        <v>214</v>
      </c>
      <c r="CI6322" s="1" t="s">
        <v>214</v>
      </c>
      <c r="CJ6322">
        <v>-1</v>
      </c>
      <c r="CK6322" s="1" t="s">
        <v>224</v>
      </c>
      <c r="CL6322">
        <v>0</v>
      </c>
      <c r="CM6322" s="1" t="s">
        <v>7671</v>
      </c>
      <c r="CN6322" s="1" t="s">
        <v>1046</v>
      </c>
      <c r="CO6322" s="1" t="s">
        <v>1047</v>
      </c>
      <c r="CQ6322" s="1" t="s">
        <v>214</v>
      </c>
      <c r="CR6322" s="1" t="s">
        <v>214</v>
      </c>
      <c r="CS6322" s="1" t="s">
        <v>214</v>
      </c>
      <c r="CU6322" s="1" t="s">
        <v>214</v>
      </c>
      <c r="CV6322" s="1" t="s">
        <v>214</v>
      </c>
      <c r="CW6322" s="1" t="s">
        <v>214</v>
      </c>
      <c r="CY6322" s="1" t="s">
        <v>214</v>
      </c>
      <c r="CZ6322" s="1" t="s">
        <v>214</v>
      </c>
      <c r="DA6322" s="1" t="s">
        <v>214</v>
      </c>
      <c r="DC6322" s="1" t="s">
        <v>214</v>
      </c>
      <c r="DD6322" s="1" t="s">
        <v>214</v>
      </c>
      <c r="DE6322" s="1" t="s">
        <v>214</v>
      </c>
      <c r="DF6322" s="1" t="s">
        <v>214</v>
      </c>
      <c r="DG6322" s="1" t="s">
        <v>214</v>
      </c>
      <c r="DH6322" s="1" t="s">
        <v>214</v>
      </c>
      <c r="DI6322" s="1" t="s">
        <v>214</v>
      </c>
      <c r="DJ6322" s="1" t="s">
        <v>214</v>
      </c>
      <c r="DK6322" s="1" t="s">
        <v>214</v>
      </c>
      <c r="DL6322" s="1" t="s">
        <v>214</v>
      </c>
      <c r="DM6322" s="1" t="s">
        <v>214</v>
      </c>
      <c r="DN6322" s="1" t="s">
        <v>1046</v>
      </c>
      <c r="DO6322" s="1" t="s">
        <v>1047</v>
      </c>
      <c r="DP6322" s="1" t="s">
        <v>214</v>
      </c>
      <c r="DQ6322" s="1" t="s">
        <v>214</v>
      </c>
      <c r="DR6322" s="1" t="s">
        <v>214</v>
      </c>
      <c r="DS6322" s="1" t="s">
        <v>214</v>
      </c>
      <c r="DT6322" s="1" t="s">
        <v>214</v>
      </c>
      <c r="DU6322" s="1" t="s">
        <v>214</v>
      </c>
      <c r="DV6322" s="1" t="s">
        <v>214</v>
      </c>
      <c r="DW6322" s="1" t="s">
        <v>214</v>
      </c>
      <c r="DX6322" s="1" t="s">
        <v>214</v>
      </c>
      <c r="DY6322" s="1" t="s">
        <v>214</v>
      </c>
      <c r="DZ6322" s="1" t="s">
        <v>214</v>
      </c>
      <c r="EA6322" s="1" t="s">
        <v>214</v>
      </c>
      <c r="EB6322" s="1" t="s">
        <v>214</v>
      </c>
      <c r="EC6322" s="1" t="s">
        <v>214</v>
      </c>
      <c r="ED6322" s="1" t="s">
        <v>214</v>
      </c>
      <c r="EE6322" s="1" t="s">
        <v>214</v>
      </c>
      <c r="EF6322" s="1" t="s">
        <v>214</v>
      </c>
      <c r="EG6322" s="1" t="s">
        <v>214</v>
      </c>
      <c r="EH6322" s="1" t="s">
        <v>214</v>
      </c>
      <c r="EI6322" s="1" t="s">
        <v>214</v>
      </c>
      <c r="EJ6322" s="1" t="s">
        <v>214</v>
      </c>
      <c r="EK6322" s="1" t="s">
        <v>214</v>
      </c>
      <c r="EL6322" s="1" t="s">
        <v>214</v>
      </c>
      <c r="EM6322" s="1" t="s">
        <v>214</v>
      </c>
      <c r="EN6322" s="1" t="s">
        <v>214</v>
      </c>
      <c r="EO6322" s="1" t="s">
        <v>214</v>
      </c>
      <c r="EP6322" s="1" t="s">
        <v>214</v>
      </c>
      <c r="EQ6322">
        <v>1</v>
      </c>
      <c r="ER6322" s="1" t="s">
        <v>282</v>
      </c>
      <c r="ES6322" s="1" t="s">
        <v>283</v>
      </c>
      <c r="EU6322" s="1" t="s">
        <v>214</v>
      </c>
      <c r="EV6322" s="1" t="s">
        <v>214</v>
      </c>
      <c r="EX6322" s="1" t="s">
        <v>214</v>
      </c>
      <c r="EY6322" s="1" t="s">
        <v>214</v>
      </c>
      <c r="EZ6322" s="1" t="s">
        <v>214</v>
      </c>
      <c r="FA6322" s="1" t="s">
        <v>214</v>
      </c>
      <c r="FB6322" s="1" t="s">
        <v>214</v>
      </c>
      <c r="FC6322" s="1" t="s">
        <v>214</v>
      </c>
      <c r="FD6322" s="1" t="s">
        <v>214</v>
      </c>
      <c r="FE6322" s="1" t="s">
        <v>214</v>
      </c>
      <c r="FF6322" s="1" t="s">
        <v>214</v>
      </c>
      <c r="FG6322" s="1" t="s">
        <v>214</v>
      </c>
      <c r="FH6322" s="1" t="s">
        <v>214</v>
      </c>
      <c r="FI6322" s="1" t="s">
        <v>214</v>
      </c>
      <c r="FJ6322" s="1" t="s">
        <v>214</v>
      </c>
      <c r="FK6322" s="1" t="s">
        <v>214</v>
      </c>
      <c r="FL6322" s="1" t="s">
        <v>214</v>
      </c>
      <c r="FM6322" s="1" t="s">
        <v>214</v>
      </c>
      <c r="FN6322" s="1" t="s">
        <v>214</v>
      </c>
      <c r="FO6322" s="1" t="s">
        <v>214</v>
      </c>
      <c r="FP6322" s="1" t="s">
        <v>214</v>
      </c>
      <c r="FQ6322" s="1" t="s">
        <v>214</v>
      </c>
      <c r="FR6322" s="1" t="s">
        <v>214</v>
      </c>
      <c r="FS6322" s="1" t="s">
        <v>214</v>
      </c>
      <c r="FT6322" s="1" t="s">
        <v>214</v>
      </c>
      <c r="FU6322" s="1" t="s">
        <v>214</v>
      </c>
      <c r="FV6322" s="1" t="s">
        <v>214</v>
      </c>
      <c r="FW6322" s="1" t="s">
        <v>214</v>
      </c>
      <c r="FX6322" s="1" t="s">
        <v>214</v>
      </c>
      <c r="FY6322" s="1" t="s">
        <v>214</v>
      </c>
      <c r="FZ6322" s="1" t="s">
        <v>214</v>
      </c>
      <c r="GA6322">
        <v>-1</v>
      </c>
      <c r="GB6322" s="1" t="s">
        <v>228</v>
      </c>
      <c r="GC6322">
        <v>-1</v>
      </c>
      <c r="GD6322" s="1" t="s">
        <v>228</v>
      </c>
      <c r="GE6322">
        <v>0</v>
      </c>
      <c r="GF6322" s="5" t="s">
        <v>7907</v>
      </c>
      <c r="GG6322" s="5" t="s">
        <v>7907</v>
      </c>
      <c r="GH6322" s="5" t="s">
        <v>7907</v>
      </c>
      <c r="GI6322" s="5" t="s">
        <v>7907</v>
      </c>
      <c r="GJ6322" s="5" t="s">
        <v>7907</v>
      </c>
      <c r="GK6322" s="4">
        <v>45842.472284861113</v>
      </c>
      <c r="GL6322" s="5" t="s">
        <v>7907</v>
      </c>
      <c r="GM6322" s="4"/>
      <c r="GN6322" s="1" t="s">
        <v>229</v>
      </c>
      <c r="GO6322" s="1" t="s">
        <v>214</v>
      </c>
      <c r="GP6322" s="1" t="s">
        <v>214</v>
      </c>
      <c r="GQ6322">
        <v>2</v>
      </c>
      <c r="GR6322" s="1" t="s">
        <v>210</v>
      </c>
      <c r="GS6322" s="1" t="s">
        <v>214</v>
      </c>
      <c r="GT6322" s="1" t="s">
        <v>214</v>
      </c>
      <c r="GU6322" s="1" t="s">
        <v>214</v>
      </c>
    </row>
    <row r="6323" spans="1:203" x14ac:dyDescent="0.25">
      <c r="A6323" s="1" t="s">
        <v>670</v>
      </c>
      <c r="B6323">
        <v>29</v>
      </c>
      <c r="C6323" s="1" t="s">
        <v>205</v>
      </c>
      <c r="D6323">
        <v>2</v>
      </c>
      <c r="E6323" s="1" t="s">
        <v>206</v>
      </c>
      <c r="F6323">
        <v>13</v>
      </c>
      <c r="G6323" s="1" t="s">
        <v>206</v>
      </c>
      <c r="H6323">
        <v>1</v>
      </c>
      <c r="I6323" s="1" t="s">
        <v>206</v>
      </c>
      <c r="J6323">
        <v>2</v>
      </c>
      <c r="K6323" s="1" t="s">
        <v>209</v>
      </c>
      <c r="L6323">
        <v>2505674</v>
      </c>
      <c r="M6323" s="5" t="s">
        <v>7907</v>
      </c>
      <c r="N6323" s="5" t="s">
        <v>7907</v>
      </c>
      <c r="O6323" s="5" t="s">
        <v>7907</v>
      </c>
      <c r="P6323" s="5" t="s">
        <v>7907</v>
      </c>
      <c r="Q6323" s="5" t="s">
        <v>7907</v>
      </c>
      <c r="R6323">
        <v>2</v>
      </c>
      <c r="S6323" s="1" t="s">
        <v>210</v>
      </c>
      <c r="T6323">
        <v>142</v>
      </c>
      <c r="U6323" s="1" t="s">
        <v>211</v>
      </c>
      <c r="V6323">
        <v>29</v>
      </c>
      <c r="W6323" s="5" t="s">
        <v>7907</v>
      </c>
      <c r="X6323">
        <v>89</v>
      </c>
      <c r="Y6323">
        <v>5</v>
      </c>
      <c r="Z6323" s="1" t="s">
        <v>212</v>
      </c>
      <c r="AA6323">
        <v>1</v>
      </c>
      <c r="AB6323" s="1" t="s">
        <v>213</v>
      </c>
      <c r="AC6323" s="1" t="s">
        <v>214</v>
      </c>
      <c r="AD6323" s="1" t="s">
        <v>214</v>
      </c>
      <c r="AE6323">
        <v>1</v>
      </c>
      <c r="AF6323" s="1" t="s">
        <v>215</v>
      </c>
      <c r="AG6323" s="1" t="s">
        <v>214</v>
      </c>
      <c r="AH6323">
        <v>8</v>
      </c>
      <c r="AI6323" s="1" t="s">
        <v>216</v>
      </c>
      <c r="AJ6323" s="1" t="s">
        <v>214</v>
      </c>
      <c r="AK6323">
        <v>2</v>
      </c>
      <c r="AL6323" s="1" t="s">
        <v>210</v>
      </c>
      <c r="AM6323">
        <v>2</v>
      </c>
      <c r="AN6323" s="1" t="s">
        <v>210</v>
      </c>
      <c r="AO6323">
        <v>2</v>
      </c>
      <c r="AP6323" s="1" t="s">
        <v>210</v>
      </c>
      <c r="AQ6323">
        <v>142</v>
      </c>
      <c r="AR6323" s="1" t="s">
        <v>211</v>
      </c>
      <c r="AS6323">
        <v>29</v>
      </c>
      <c r="AT6323" s="5" t="s">
        <v>7907</v>
      </c>
      <c r="AU6323">
        <v>13</v>
      </c>
      <c r="AV6323" s="5" t="s">
        <v>7907</v>
      </c>
      <c r="AW6323">
        <v>1</v>
      </c>
      <c r="AX6323" s="5" t="s">
        <v>7907</v>
      </c>
      <c r="AY6323" s="1" t="s">
        <v>214</v>
      </c>
      <c r="AZ6323" s="5" t="s">
        <v>7907</v>
      </c>
      <c r="BA6323">
        <v>2</v>
      </c>
      <c r="BB6323" s="1" t="s">
        <v>210</v>
      </c>
      <c r="BC6323">
        <v>5</v>
      </c>
      <c r="BD6323" s="1" t="s">
        <v>217</v>
      </c>
      <c r="BE6323" s="5" t="s">
        <v>7907</v>
      </c>
      <c r="BF6323" s="5" t="s">
        <v>7907</v>
      </c>
      <c r="BG6323" s="5" t="s">
        <v>7907</v>
      </c>
      <c r="BH6323">
        <v>7</v>
      </c>
      <c r="BI6323" s="1" t="s">
        <v>218</v>
      </c>
      <c r="BJ6323" s="5" t="s">
        <v>7907</v>
      </c>
      <c r="BK6323" s="5" t="s">
        <v>7907</v>
      </c>
      <c r="BL6323">
        <v>2</v>
      </c>
      <c r="BM6323" s="1" t="s">
        <v>210</v>
      </c>
      <c r="BN6323" s="1" t="s">
        <v>214</v>
      </c>
      <c r="BO6323" s="2">
        <v>45834</v>
      </c>
      <c r="BP6323" s="3">
        <v>0.4152777777777778</v>
      </c>
      <c r="BQ6323">
        <v>2</v>
      </c>
      <c r="BR6323" s="1" t="s">
        <v>219</v>
      </c>
      <c r="BS6323">
        <v>2</v>
      </c>
      <c r="BT6323" s="1" t="s">
        <v>220</v>
      </c>
      <c r="BU6323">
        <v>3</v>
      </c>
      <c r="BV6323" s="1" t="s">
        <v>221</v>
      </c>
      <c r="BW6323">
        <v>2</v>
      </c>
      <c r="BX6323" s="1" t="s">
        <v>210</v>
      </c>
      <c r="BY6323" s="1" t="s">
        <v>214</v>
      </c>
      <c r="BZ6323" s="2">
        <v>45834</v>
      </c>
      <c r="CA6323" s="3">
        <v>0.44097222222222221</v>
      </c>
      <c r="CB6323">
        <v>6</v>
      </c>
      <c r="CC6323" s="1" t="s">
        <v>356</v>
      </c>
      <c r="CD6323">
        <v>1</v>
      </c>
      <c r="CE6323" s="1" t="s">
        <v>274</v>
      </c>
      <c r="CF6323" s="1" t="s">
        <v>214</v>
      </c>
      <c r="CG6323">
        <v>-1</v>
      </c>
      <c r="CH6323" s="1" t="s">
        <v>214</v>
      </c>
      <c r="CI6323" s="1" t="s">
        <v>214</v>
      </c>
      <c r="CJ6323">
        <v>-1</v>
      </c>
      <c r="CK6323" s="1" t="s">
        <v>224</v>
      </c>
      <c r="CL6323">
        <v>0</v>
      </c>
      <c r="CM6323" s="1" t="s">
        <v>7639</v>
      </c>
      <c r="CN6323" s="1" t="s">
        <v>5376</v>
      </c>
      <c r="CO6323" s="1" t="s">
        <v>5377</v>
      </c>
      <c r="CQ6323" s="1" t="s">
        <v>214</v>
      </c>
      <c r="CR6323" s="1" t="s">
        <v>214</v>
      </c>
      <c r="CS6323" s="1" t="s">
        <v>214</v>
      </c>
      <c r="CU6323" s="1" t="s">
        <v>214</v>
      </c>
      <c r="CV6323" s="1" t="s">
        <v>214</v>
      </c>
      <c r="CW6323" s="1" t="s">
        <v>214</v>
      </c>
      <c r="CY6323" s="1" t="s">
        <v>214</v>
      </c>
      <c r="CZ6323" s="1" t="s">
        <v>214</v>
      </c>
      <c r="DA6323" s="1" t="s">
        <v>214</v>
      </c>
      <c r="DC6323" s="1" t="s">
        <v>214</v>
      </c>
      <c r="DD6323" s="1" t="s">
        <v>214</v>
      </c>
      <c r="DE6323" s="1" t="s">
        <v>214</v>
      </c>
      <c r="DF6323" s="1" t="s">
        <v>214</v>
      </c>
      <c r="DG6323" s="1" t="s">
        <v>214</v>
      </c>
      <c r="DH6323" s="1" t="s">
        <v>214</v>
      </c>
      <c r="DI6323" s="1" t="s">
        <v>214</v>
      </c>
      <c r="DJ6323" s="1" t="s">
        <v>214</v>
      </c>
      <c r="DK6323" s="1" t="s">
        <v>214</v>
      </c>
      <c r="DL6323" s="1" t="s">
        <v>214</v>
      </c>
      <c r="DM6323" s="1" t="s">
        <v>214</v>
      </c>
      <c r="DN6323" s="1" t="s">
        <v>5376</v>
      </c>
      <c r="DO6323" s="1" t="s">
        <v>5377</v>
      </c>
      <c r="DP6323" s="1" t="s">
        <v>214</v>
      </c>
      <c r="DQ6323" s="1" t="s">
        <v>214</v>
      </c>
      <c r="DR6323" s="1" t="s">
        <v>214</v>
      </c>
      <c r="DS6323" s="1" t="s">
        <v>214</v>
      </c>
      <c r="DT6323" s="1" t="s">
        <v>214</v>
      </c>
      <c r="DU6323" s="1" t="s">
        <v>214</v>
      </c>
      <c r="DV6323" s="1" t="s">
        <v>214</v>
      </c>
      <c r="DW6323" s="1" t="s">
        <v>214</v>
      </c>
      <c r="DX6323" s="1" t="s">
        <v>214</v>
      </c>
      <c r="DY6323" s="1" t="s">
        <v>214</v>
      </c>
      <c r="DZ6323" s="1" t="s">
        <v>214</v>
      </c>
      <c r="EA6323" s="1" t="s">
        <v>214</v>
      </c>
      <c r="EB6323" s="1" t="s">
        <v>214</v>
      </c>
      <c r="EC6323" s="1" t="s">
        <v>214</v>
      </c>
      <c r="ED6323" s="1" t="s">
        <v>214</v>
      </c>
      <c r="EE6323" s="1" t="s">
        <v>214</v>
      </c>
      <c r="EF6323" s="1" t="s">
        <v>214</v>
      </c>
      <c r="EG6323" s="1" t="s">
        <v>214</v>
      </c>
      <c r="EH6323" s="1" t="s">
        <v>214</v>
      </c>
      <c r="EI6323" s="1" t="s">
        <v>214</v>
      </c>
      <c r="EJ6323" s="1" t="s">
        <v>214</v>
      </c>
      <c r="EK6323" s="1" t="s">
        <v>214</v>
      </c>
      <c r="EL6323" s="1" t="s">
        <v>214</v>
      </c>
      <c r="EM6323" s="1" t="s">
        <v>214</v>
      </c>
      <c r="EN6323" s="1" t="s">
        <v>214</v>
      </c>
      <c r="EO6323" s="1" t="s">
        <v>214</v>
      </c>
      <c r="EP6323" s="1" t="s">
        <v>214</v>
      </c>
      <c r="EQ6323">
        <v>1</v>
      </c>
      <c r="ER6323" s="1" t="s">
        <v>282</v>
      </c>
      <c r="ES6323" s="1" t="s">
        <v>283</v>
      </c>
      <c r="EU6323" s="1" t="s">
        <v>214</v>
      </c>
      <c r="EV6323" s="1" t="s">
        <v>214</v>
      </c>
      <c r="EX6323" s="1" t="s">
        <v>214</v>
      </c>
      <c r="EY6323" s="1" t="s">
        <v>214</v>
      </c>
      <c r="EZ6323" s="1" t="s">
        <v>214</v>
      </c>
      <c r="FA6323" s="1" t="s">
        <v>214</v>
      </c>
      <c r="FB6323" s="1" t="s">
        <v>214</v>
      </c>
      <c r="FC6323" s="1" t="s">
        <v>214</v>
      </c>
      <c r="FD6323" s="1" t="s">
        <v>214</v>
      </c>
      <c r="FE6323" s="1" t="s">
        <v>214</v>
      </c>
      <c r="FF6323" s="1" t="s">
        <v>214</v>
      </c>
      <c r="FG6323" s="1" t="s">
        <v>214</v>
      </c>
      <c r="FH6323" s="1" t="s">
        <v>214</v>
      </c>
      <c r="FI6323" s="1" t="s">
        <v>214</v>
      </c>
      <c r="FJ6323" s="1" t="s">
        <v>214</v>
      </c>
      <c r="FK6323" s="1" t="s">
        <v>214</v>
      </c>
      <c r="FL6323" s="1" t="s">
        <v>214</v>
      </c>
      <c r="FM6323" s="1" t="s">
        <v>214</v>
      </c>
      <c r="FN6323" s="1" t="s">
        <v>214</v>
      </c>
      <c r="FO6323" s="1" t="s">
        <v>214</v>
      </c>
      <c r="FP6323" s="1" t="s">
        <v>214</v>
      </c>
      <c r="FQ6323" s="1" t="s">
        <v>214</v>
      </c>
      <c r="FR6323" s="1" t="s">
        <v>214</v>
      </c>
      <c r="FS6323" s="1" t="s">
        <v>214</v>
      </c>
      <c r="FT6323" s="1" t="s">
        <v>214</v>
      </c>
      <c r="FU6323" s="1" t="s">
        <v>214</v>
      </c>
      <c r="FV6323" s="1" t="s">
        <v>214</v>
      </c>
      <c r="FW6323" s="1" t="s">
        <v>214</v>
      </c>
      <c r="FX6323" s="1" t="s">
        <v>214</v>
      </c>
      <c r="FY6323" s="1" t="s">
        <v>214</v>
      </c>
      <c r="FZ6323" s="1" t="s">
        <v>214</v>
      </c>
      <c r="GA6323">
        <v>-1</v>
      </c>
      <c r="GB6323" s="1" t="s">
        <v>228</v>
      </c>
      <c r="GC6323">
        <v>-1</v>
      </c>
      <c r="GD6323" s="1" t="s">
        <v>228</v>
      </c>
      <c r="GE6323">
        <v>0</v>
      </c>
      <c r="GF6323" s="5" t="s">
        <v>7907</v>
      </c>
      <c r="GG6323" s="5" t="s">
        <v>7907</v>
      </c>
      <c r="GH6323" s="5" t="s">
        <v>7907</v>
      </c>
      <c r="GI6323" s="5" t="s">
        <v>7907</v>
      </c>
      <c r="GJ6323" s="5" t="s">
        <v>7907</v>
      </c>
      <c r="GK6323" s="4">
        <v>45842.473792928242</v>
      </c>
      <c r="GL6323" s="5" t="s">
        <v>7907</v>
      </c>
      <c r="GM6323" s="4"/>
      <c r="GN6323" s="1" t="s">
        <v>229</v>
      </c>
      <c r="GO6323" s="1" t="s">
        <v>214</v>
      </c>
      <c r="GP6323" s="1" t="s">
        <v>214</v>
      </c>
      <c r="GQ6323">
        <v>2</v>
      </c>
      <c r="GR6323" s="1" t="s">
        <v>210</v>
      </c>
      <c r="GS6323" s="1" t="s">
        <v>214</v>
      </c>
      <c r="GT6323" s="1" t="s">
        <v>214</v>
      </c>
      <c r="GU6323" s="1" t="s">
        <v>214</v>
      </c>
    </row>
    <row r="6324" spans="1:203" x14ac:dyDescent="0.25">
      <c r="A6324" s="1" t="s">
        <v>670</v>
      </c>
      <c r="B6324">
        <v>29</v>
      </c>
      <c r="C6324" s="1" t="s">
        <v>205</v>
      </c>
      <c r="D6324">
        <v>2</v>
      </c>
      <c r="E6324" s="1" t="s">
        <v>206</v>
      </c>
      <c r="F6324">
        <v>13</v>
      </c>
      <c r="G6324" s="1" t="s">
        <v>206</v>
      </c>
      <c r="H6324">
        <v>1</v>
      </c>
      <c r="I6324" s="1" t="s">
        <v>206</v>
      </c>
      <c r="J6324">
        <v>2</v>
      </c>
      <c r="K6324" s="1" t="s">
        <v>209</v>
      </c>
      <c r="L6324">
        <v>2505675</v>
      </c>
      <c r="M6324" s="5" t="s">
        <v>7907</v>
      </c>
      <c r="N6324" s="5" t="s">
        <v>7907</v>
      </c>
      <c r="O6324" s="5" t="s">
        <v>7907</v>
      </c>
      <c r="P6324" s="5" t="s">
        <v>7907</v>
      </c>
      <c r="Q6324" s="5" t="s">
        <v>7907</v>
      </c>
      <c r="R6324">
        <v>2</v>
      </c>
      <c r="S6324" s="1" t="s">
        <v>210</v>
      </c>
      <c r="T6324">
        <v>142</v>
      </c>
      <c r="U6324" s="1" t="s">
        <v>211</v>
      </c>
      <c r="V6324">
        <v>29</v>
      </c>
      <c r="W6324" s="5" t="s">
        <v>7907</v>
      </c>
      <c r="X6324">
        <v>14</v>
      </c>
      <c r="Y6324">
        <v>5</v>
      </c>
      <c r="Z6324" s="1" t="s">
        <v>212</v>
      </c>
      <c r="AA6324">
        <v>2</v>
      </c>
      <c r="AB6324" s="1" t="s">
        <v>271</v>
      </c>
      <c r="AC6324" s="1" t="s">
        <v>214</v>
      </c>
      <c r="AD6324" s="1" t="s">
        <v>214</v>
      </c>
      <c r="AE6324">
        <v>0</v>
      </c>
      <c r="AF6324" s="1" t="s">
        <v>477</v>
      </c>
      <c r="AG6324" s="1" t="s">
        <v>214</v>
      </c>
      <c r="AH6324">
        <v>8</v>
      </c>
      <c r="AI6324" s="1" t="s">
        <v>216</v>
      </c>
      <c r="AJ6324" s="1" t="s">
        <v>214</v>
      </c>
      <c r="AK6324">
        <v>2</v>
      </c>
      <c r="AL6324" s="1" t="s">
        <v>210</v>
      </c>
      <c r="AM6324">
        <v>2</v>
      </c>
      <c r="AN6324" s="1" t="s">
        <v>210</v>
      </c>
      <c r="AO6324">
        <v>2</v>
      </c>
      <c r="AP6324" s="1" t="s">
        <v>210</v>
      </c>
      <c r="AQ6324">
        <v>142</v>
      </c>
      <c r="AR6324" s="1" t="s">
        <v>211</v>
      </c>
      <c r="AS6324">
        <v>29</v>
      </c>
      <c r="AT6324" s="5" t="s">
        <v>7907</v>
      </c>
      <c r="AU6324">
        <v>13</v>
      </c>
      <c r="AV6324" s="5" t="s">
        <v>7907</v>
      </c>
      <c r="AW6324">
        <v>16</v>
      </c>
      <c r="AX6324" s="5" t="s">
        <v>7907</v>
      </c>
      <c r="AY6324" s="1" t="s">
        <v>214</v>
      </c>
      <c r="AZ6324" s="5" t="s">
        <v>7907</v>
      </c>
      <c r="BA6324">
        <v>2</v>
      </c>
      <c r="BB6324" s="1" t="s">
        <v>210</v>
      </c>
      <c r="BC6324">
        <v>5</v>
      </c>
      <c r="BD6324" s="1" t="s">
        <v>217</v>
      </c>
      <c r="BE6324" s="5" t="s">
        <v>7907</v>
      </c>
      <c r="BF6324" s="5" t="s">
        <v>7907</v>
      </c>
      <c r="BG6324" s="5" t="s">
        <v>7907</v>
      </c>
      <c r="BH6324">
        <v>7</v>
      </c>
      <c r="BI6324" s="1" t="s">
        <v>218</v>
      </c>
      <c r="BJ6324" s="5" t="s">
        <v>7907</v>
      </c>
      <c r="BK6324" s="5" t="s">
        <v>7907</v>
      </c>
      <c r="BL6324">
        <v>2</v>
      </c>
      <c r="BM6324" s="1" t="s">
        <v>210</v>
      </c>
      <c r="BN6324" s="1" t="s">
        <v>214</v>
      </c>
      <c r="BO6324" s="2">
        <v>45834</v>
      </c>
      <c r="BP6324" s="3">
        <v>0.4777777777777778</v>
      </c>
      <c r="BQ6324">
        <v>2</v>
      </c>
      <c r="BR6324" s="1" t="s">
        <v>219</v>
      </c>
      <c r="BS6324">
        <v>2</v>
      </c>
      <c r="BT6324" s="1" t="s">
        <v>220</v>
      </c>
      <c r="BU6324">
        <v>3</v>
      </c>
      <c r="BV6324" s="1" t="s">
        <v>221</v>
      </c>
      <c r="BW6324">
        <v>2</v>
      </c>
      <c r="BX6324" s="1" t="s">
        <v>210</v>
      </c>
      <c r="BY6324" s="1" t="s">
        <v>214</v>
      </c>
      <c r="BZ6324" s="2">
        <v>45834</v>
      </c>
      <c r="CA6324" s="3">
        <v>0.5</v>
      </c>
      <c r="CB6324">
        <v>6</v>
      </c>
      <c r="CC6324" s="1" t="s">
        <v>1144</v>
      </c>
      <c r="CD6324">
        <v>4</v>
      </c>
      <c r="CE6324" s="1" t="s">
        <v>223</v>
      </c>
      <c r="CF6324" s="1" t="s">
        <v>214</v>
      </c>
      <c r="CG6324">
        <v>-1</v>
      </c>
      <c r="CH6324" s="1" t="s">
        <v>214</v>
      </c>
      <c r="CI6324" s="1" t="s">
        <v>214</v>
      </c>
      <c r="CJ6324">
        <v>3</v>
      </c>
      <c r="CK6324" s="1" t="s">
        <v>275</v>
      </c>
      <c r="CL6324">
        <v>0</v>
      </c>
      <c r="CM6324" s="1" t="s">
        <v>1377</v>
      </c>
      <c r="CN6324" s="1" t="s">
        <v>1378</v>
      </c>
      <c r="CO6324" s="1" t="s">
        <v>1379</v>
      </c>
      <c r="CQ6324" s="1" t="s">
        <v>214</v>
      </c>
      <c r="CR6324" s="1" t="s">
        <v>214</v>
      </c>
      <c r="CS6324" s="1" t="s">
        <v>214</v>
      </c>
      <c r="CU6324" s="1" t="s">
        <v>214</v>
      </c>
      <c r="CV6324" s="1" t="s">
        <v>214</v>
      </c>
      <c r="CW6324" s="1" t="s">
        <v>214</v>
      </c>
      <c r="CY6324" s="1" t="s">
        <v>214</v>
      </c>
      <c r="CZ6324" s="1" t="s">
        <v>214</v>
      </c>
      <c r="DA6324" s="1" t="s">
        <v>214</v>
      </c>
      <c r="DC6324" s="1" t="s">
        <v>214</v>
      </c>
      <c r="DD6324" s="1" t="s">
        <v>214</v>
      </c>
      <c r="DE6324" s="1" t="s">
        <v>214</v>
      </c>
      <c r="DF6324" s="1" t="s">
        <v>214</v>
      </c>
      <c r="DG6324" s="1" t="s">
        <v>214</v>
      </c>
      <c r="DH6324" s="1" t="s">
        <v>214</v>
      </c>
      <c r="DI6324" s="1" t="s">
        <v>214</v>
      </c>
      <c r="DJ6324" s="1" t="s">
        <v>214</v>
      </c>
      <c r="DK6324" s="1" t="s">
        <v>214</v>
      </c>
      <c r="DL6324" s="1" t="s">
        <v>214</v>
      </c>
      <c r="DM6324" s="1" t="s">
        <v>214</v>
      </c>
      <c r="DN6324" s="1" t="s">
        <v>1378</v>
      </c>
      <c r="DO6324" s="1" t="s">
        <v>1379</v>
      </c>
      <c r="DP6324" s="1" t="s">
        <v>214</v>
      </c>
      <c r="DQ6324" s="1" t="s">
        <v>214</v>
      </c>
      <c r="DR6324" s="1" t="s">
        <v>214</v>
      </c>
      <c r="DS6324" s="1" t="s">
        <v>214</v>
      </c>
      <c r="DT6324" s="1" t="s">
        <v>214</v>
      </c>
      <c r="DU6324" s="1" t="s">
        <v>214</v>
      </c>
      <c r="DV6324" s="1" t="s">
        <v>214</v>
      </c>
      <c r="DW6324" s="1" t="s">
        <v>214</v>
      </c>
      <c r="DX6324" s="1" t="s">
        <v>214</v>
      </c>
      <c r="DY6324" s="1" t="s">
        <v>214</v>
      </c>
      <c r="DZ6324" s="1" t="s">
        <v>214</v>
      </c>
      <c r="EA6324" s="1" t="s">
        <v>214</v>
      </c>
      <c r="EB6324" s="1" t="s">
        <v>214</v>
      </c>
      <c r="EC6324" s="1" t="s">
        <v>214</v>
      </c>
      <c r="ED6324" s="1" t="s">
        <v>214</v>
      </c>
      <c r="EE6324" s="1" t="s">
        <v>214</v>
      </c>
      <c r="EF6324" s="1" t="s">
        <v>214</v>
      </c>
      <c r="EG6324" s="1" t="s">
        <v>214</v>
      </c>
      <c r="EH6324" s="1" t="s">
        <v>214</v>
      </c>
      <c r="EI6324" s="1" t="s">
        <v>214</v>
      </c>
      <c r="EJ6324" s="1" t="s">
        <v>214</v>
      </c>
      <c r="EK6324" s="1" t="s">
        <v>214</v>
      </c>
      <c r="EL6324" s="1" t="s">
        <v>214</v>
      </c>
      <c r="EM6324" s="1" t="s">
        <v>214</v>
      </c>
      <c r="EN6324" s="1" t="s">
        <v>214</v>
      </c>
      <c r="EO6324" s="1" t="s">
        <v>214</v>
      </c>
      <c r="EP6324" s="1" t="s">
        <v>214</v>
      </c>
      <c r="EQ6324">
        <v>1</v>
      </c>
      <c r="ER6324" s="1" t="s">
        <v>284</v>
      </c>
      <c r="ES6324" s="1" t="s">
        <v>285</v>
      </c>
      <c r="EU6324" s="1" t="s">
        <v>214</v>
      </c>
      <c r="EV6324" s="1" t="s">
        <v>214</v>
      </c>
      <c r="EX6324" s="1" t="s">
        <v>214</v>
      </c>
      <c r="EY6324" s="1" t="s">
        <v>214</v>
      </c>
      <c r="EZ6324" s="1" t="s">
        <v>214</v>
      </c>
      <c r="FA6324" s="1" t="s">
        <v>214</v>
      </c>
      <c r="FB6324" s="1" t="s">
        <v>214</v>
      </c>
      <c r="FC6324" s="1" t="s">
        <v>214</v>
      </c>
      <c r="FD6324" s="1" t="s">
        <v>214</v>
      </c>
      <c r="FE6324" s="1" t="s">
        <v>214</v>
      </c>
      <c r="FF6324" s="1" t="s">
        <v>214</v>
      </c>
      <c r="FG6324" s="1" t="s">
        <v>214</v>
      </c>
      <c r="FH6324" s="1" t="s">
        <v>214</v>
      </c>
      <c r="FI6324" s="1" t="s">
        <v>214</v>
      </c>
      <c r="FJ6324" s="1" t="s">
        <v>214</v>
      </c>
      <c r="FK6324" s="1" t="s">
        <v>214</v>
      </c>
      <c r="FL6324" s="1" t="s">
        <v>214</v>
      </c>
      <c r="FM6324" s="1" t="s">
        <v>214</v>
      </c>
      <c r="FN6324" s="1" t="s">
        <v>214</v>
      </c>
      <c r="FO6324" s="1" t="s">
        <v>214</v>
      </c>
      <c r="FP6324" s="1" t="s">
        <v>214</v>
      </c>
      <c r="FQ6324" s="1" t="s">
        <v>214</v>
      </c>
      <c r="FR6324" s="1" t="s">
        <v>214</v>
      </c>
      <c r="FS6324" s="1" t="s">
        <v>214</v>
      </c>
      <c r="FT6324" s="1" t="s">
        <v>214</v>
      </c>
      <c r="FU6324" s="1" t="s">
        <v>214</v>
      </c>
      <c r="FV6324" s="1" t="s">
        <v>214</v>
      </c>
      <c r="FW6324" s="1" t="s">
        <v>214</v>
      </c>
      <c r="FX6324" s="1" t="s">
        <v>214</v>
      </c>
      <c r="FY6324" s="1" t="s">
        <v>214</v>
      </c>
      <c r="FZ6324" s="1" t="s">
        <v>214</v>
      </c>
      <c r="GA6324">
        <v>-1</v>
      </c>
      <c r="GB6324" s="1" t="s">
        <v>228</v>
      </c>
      <c r="GC6324">
        <v>-1</v>
      </c>
      <c r="GD6324" s="1" t="s">
        <v>228</v>
      </c>
      <c r="GE6324">
        <v>0</v>
      </c>
      <c r="GF6324" s="5" t="s">
        <v>7907</v>
      </c>
      <c r="GG6324" s="5" t="s">
        <v>7907</v>
      </c>
      <c r="GH6324" s="5" t="s">
        <v>7907</v>
      </c>
      <c r="GI6324" s="5" t="s">
        <v>7907</v>
      </c>
      <c r="GJ6324" s="5" t="s">
        <v>7907</v>
      </c>
      <c r="GK6324" s="4">
        <v>45842.477155729168</v>
      </c>
      <c r="GL6324" s="5" t="s">
        <v>7907</v>
      </c>
      <c r="GM6324" s="4"/>
      <c r="GN6324" s="1" t="s">
        <v>229</v>
      </c>
      <c r="GO6324" s="1" t="s">
        <v>214</v>
      </c>
      <c r="GP6324" s="1" t="s">
        <v>214</v>
      </c>
      <c r="GQ6324">
        <v>2</v>
      </c>
      <c r="GR6324" s="1" t="s">
        <v>210</v>
      </c>
      <c r="GS6324" s="1" t="s">
        <v>214</v>
      </c>
      <c r="GT6324" s="1" t="s">
        <v>214</v>
      </c>
      <c r="GU6324" s="1" t="s">
        <v>214</v>
      </c>
    </row>
    <row r="6325" spans="1:203" x14ac:dyDescent="0.25">
      <c r="A6325" s="1" t="s">
        <v>670</v>
      </c>
      <c r="B6325">
        <v>29</v>
      </c>
      <c r="C6325" s="1" t="s">
        <v>205</v>
      </c>
      <c r="D6325">
        <v>2</v>
      </c>
      <c r="E6325" s="1" t="s">
        <v>206</v>
      </c>
      <c r="F6325">
        <v>13</v>
      </c>
      <c r="G6325" s="1" t="s">
        <v>206</v>
      </c>
      <c r="H6325">
        <v>1</v>
      </c>
      <c r="I6325" s="1" t="s">
        <v>206</v>
      </c>
      <c r="J6325">
        <v>2</v>
      </c>
      <c r="K6325" s="1" t="s">
        <v>209</v>
      </c>
      <c r="L6325">
        <v>2505676</v>
      </c>
      <c r="M6325" s="5" t="s">
        <v>7907</v>
      </c>
      <c r="N6325" s="5" t="s">
        <v>7907</v>
      </c>
      <c r="O6325" s="5" t="s">
        <v>7907</v>
      </c>
      <c r="P6325" s="5" t="s">
        <v>7907</v>
      </c>
      <c r="Q6325" s="5" t="s">
        <v>7907</v>
      </c>
      <c r="R6325">
        <v>2</v>
      </c>
      <c r="S6325" s="1" t="s">
        <v>210</v>
      </c>
      <c r="T6325">
        <v>142</v>
      </c>
      <c r="U6325" s="1" t="s">
        <v>211</v>
      </c>
      <c r="V6325">
        <v>9</v>
      </c>
      <c r="W6325" s="5" t="s">
        <v>7907</v>
      </c>
      <c r="X6325">
        <v>48</v>
      </c>
      <c r="Y6325">
        <v>5</v>
      </c>
      <c r="Z6325" s="1" t="s">
        <v>212</v>
      </c>
      <c r="AA6325">
        <v>1</v>
      </c>
      <c r="AB6325" s="1" t="s">
        <v>213</v>
      </c>
      <c r="AC6325" s="1" t="s">
        <v>214</v>
      </c>
      <c r="AD6325" s="1" t="s">
        <v>214</v>
      </c>
      <c r="AE6325">
        <v>1</v>
      </c>
      <c r="AF6325" s="1" t="s">
        <v>215</v>
      </c>
      <c r="AG6325" s="1" t="s">
        <v>214</v>
      </c>
      <c r="AH6325">
        <v>8</v>
      </c>
      <c r="AI6325" s="1" t="s">
        <v>216</v>
      </c>
      <c r="AJ6325" s="1" t="s">
        <v>214</v>
      </c>
      <c r="AK6325">
        <v>2</v>
      </c>
      <c r="AL6325" s="1" t="s">
        <v>210</v>
      </c>
      <c r="AM6325">
        <v>2</v>
      </c>
      <c r="AN6325" s="1" t="s">
        <v>210</v>
      </c>
      <c r="AO6325">
        <v>2</v>
      </c>
      <c r="AP6325" s="1" t="s">
        <v>210</v>
      </c>
      <c r="AQ6325">
        <v>142</v>
      </c>
      <c r="AR6325" s="1" t="s">
        <v>211</v>
      </c>
      <c r="AS6325">
        <v>29</v>
      </c>
      <c r="AT6325" s="5" t="s">
        <v>7907</v>
      </c>
      <c r="AU6325">
        <v>13</v>
      </c>
      <c r="AV6325" s="5" t="s">
        <v>7907</v>
      </c>
      <c r="AW6325">
        <v>1</v>
      </c>
      <c r="AX6325" s="5" t="s">
        <v>7907</v>
      </c>
      <c r="AY6325" s="1" t="s">
        <v>214</v>
      </c>
      <c r="AZ6325" s="5" t="s">
        <v>7907</v>
      </c>
      <c r="BA6325">
        <v>1</v>
      </c>
      <c r="BB6325" s="1" t="s">
        <v>297</v>
      </c>
      <c r="BC6325">
        <v>5</v>
      </c>
      <c r="BD6325" s="1" t="s">
        <v>217</v>
      </c>
      <c r="BE6325" s="5" t="s">
        <v>7907</v>
      </c>
      <c r="BF6325" s="5" t="s">
        <v>7907</v>
      </c>
      <c r="BG6325" s="5" t="s">
        <v>7907</v>
      </c>
      <c r="BH6325">
        <v>3</v>
      </c>
      <c r="BI6325" s="1" t="s">
        <v>364</v>
      </c>
      <c r="BJ6325" s="5" t="s">
        <v>7907</v>
      </c>
      <c r="BK6325" s="5" t="s">
        <v>7907</v>
      </c>
      <c r="BL6325">
        <v>2</v>
      </c>
      <c r="BM6325" s="1" t="s">
        <v>210</v>
      </c>
      <c r="BN6325" s="1" t="s">
        <v>214</v>
      </c>
      <c r="BO6325" s="2">
        <v>45835</v>
      </c>
      <c r="BP6325" s="3">
        <v>0.51875000000000004</v>
      </c>
      <c r="BQ6325">
        <v>2</v>
      </c>
      <c r="BR6325" s="1" t="s">
        <v>219</v>
      </c>
      <c r="BS6325">
        <v>2</v>
      </c>
      <c r="BT6325" s="1" t="s">
        <v>220</v>
      </c>
      <c r="BU6325">
        <v>3</v>
      </c>
      <c r="BV6325" s="1" t="s">
        <v>221</v>
      </c>
      <c r="BW6325">
        <v>2</v>
      </c>
      <c r="BX6325" s="1" t="s">
        <v>210</v>
      </c>
      <c r="BY6325" s="1" t="s">
        <v>214</v>
      </c>
      <c r="BZ6325" s="2">
        <v>45835</v>
      </c>
      <c r="CA6325" s="3">
        <v>0.54166666666666663</v>
      </c>
      <c r="CB6325">
        <v>6</v>
      </c>
      <c r="CC6325" s="1" t="s">
        <v>300</v>
      </c>
      <c r="CD6325">
        <v>1</v>
      </c>
      <c r="CE6325" s="1" t="s">
        <v>274</v>
      </c>
      <c r="CF6325" s="1" t="s">
        <v>214</v>
      </c>
      <c r="CG6325">
        <v>-1</v>
      </c>
      <c r="CH6325" s="1" t="s">
        <v>214</v>
      </c>
      <c r="CI6325" s="1" t="s">
        <v>214</v>
      </c>
      <c r="CJ6325">
        <v>-1</v>
      </c>
      <c r="CK6325" s="1" t="s">
        <v>224</v>
      </c>
      <c r="CL6325">
        <v>0</v>
      </c>
      <c r="CM6325" s="1" t="s">
        <v>5112</v>
      </c>
      <c r="CN6325" s="1" t="s">
        <v>5113</v>
      </c>
      <c r="CO6325" s="1" t="s">
        <v>5114</v>
      </c>
      <c r="CP6325">
        <v>1</v>
      </c>
      <c r="CQ6325" s="1" t="s">
        <v>1295</v>
      </c>
      <c r="CR6325" s="1" t="s">
        <v>914</v>
      </c>
      <c r="CS6325" s="1" t="s">
        <v>915</v>
      </c>
      <c r="CT6325">
        <v>2</v>
      </c>
      <c r="CU6325" s="1" t="s">
        <v>7672</v>
      </c>
      <c r="CV6325" s="1" t="s">
        <v>4815</v>
      </c>
      <c r="CW6325" s="1" t="s">
        <v>4816</v>
      </c>
      <c r="CY6325" s="1" t="s">
        <v>214</v>
      </c>
      <c r="CZ6325" s="1" t="s">
        <v>214</v>
      </c>
      <c r="DA6325" s="1" t="s">
        <v>214</v>
      </c>
      <c r="DC6325" s="1" t="s">
        <v>214</v>
      </c>
      <c r="DD6325" s="1" t="s">
        <v>214</v>
      </c>
      <c r="DE6325" s="1" t="s">
        <v>214</v>
      </c>
      <c r="DF6325" s="1" t="s">
        <v>214</v>
      </c>
      <c r="DG6325" s="1" t="s">
        <v>214</v>
      </c>
      <c r="DH6325" s="1" t="s">
        <v>214</v>
      </c>
      <c r="DI6325" s="1" t="s">
        <v>214</v>
      </c>
      <c r="DJ6325" s="1" t="s">
        <v>214</v>
      </c>
      <c r="DK6325" s="1" t="s">
        <v>214</v>
      </c>
      <c r="DL6325" s="1" t="s">
        <v>214</v>
      </c>
      <c r="DM6325" s="1" t="s">
        <v>214</v>
      </c>
      <c r="DN6325" s="1" t="s">
        <v>5113</v>
      </c>
      <c r="DO6325" s="1" t="s">
        <v>5114</v>
      </c>
      <c r="DP6325" s="1" t="s">
        <v>214</v>
      </c>
      <c r="DQ6325" s="1" t="s">
        <v>214</v>
      </c>
      <c r="DR6325" s="1" t="s">
        <v>214</v>
      </c>
      <c r="DS6325" s="1" t="s">
        <v>214</v>
      </c>
      <c r="DT6325" s="1" t="s">
        <v>214</v>
      </c>
      <c r="DU6325" s="1" t="s">
        <v>214</v>
      </c>
      <c r="DV6325" s="1" t="s">
        <v>214</v>
      </c>
      <c r="DW6325" s="1" t="s">
        <v>214</v>
      </c>
      <c r="DX6325" s="1" t="s">
        <v>214</v>
      </c>
      <c r="DY6325" s="1" t="s">
        <v>214</v>
      </c>
      <c r="DZ6325" s="1" t="s">
        <v>214</v>
      </c>
      <c r="EA6325" s="1" t="s">
        <v>214</v>
      </c>
      <c r="EB6325" s="1" t="s">
        <v>214</v>
      </c>
      <c r="EC6325" s="1" t="s">
        <v>214</v>
      </c>
      <c r="ED6325" s="1" t="s">
        <v>214</v>
      </c>
      <c r="EE6325" s="1" t="s">
        <v>214</v>
      </c>
      <c r="EF6325" s="1" t="s">
        <v>214</v>
      </c>
      <c r="EG6325" s="1" t="s">
        <v>214</v>
      </c>
      <c r="EH6325" s="1" t="s">
        <v>214</v>
      </c>
      <c r="EI6325" s="1" t="s">
        <v>214</v>
      </c>
      <c r="EJ6325" s="1" t="s">
        <v>214</v>
      </c>
      <c r="EK6325" s="1" t="s">
        <v>214</v>
      </c>
      <c r="EL6325" s="1" t="s">
        <v>214</v>
      </c>
      <c r="EM6325" s="1" t="s">
        <v>214</v>
      </c>
      <c r="EN6325" s="1" t="s">
        <v>214</v>
      </c>
      <c r="EO6325" s="1" t="s">
        <v>214</v>
      </c>
      <c r="EP6325" s="1" t="s">
        <v>214</v>
      </c>
      <c r="EQ6325">
        <v>1</v>
      </c>
      <c r="ER6325" s="1" t="s">
        <v>2685</v>
      </c>
      <c r="ES6325" s="1" t="s">
        <v>2686</v>
      </c>
      <c r="ET6325">
        <v>2</v>
      </c>
      <c r="EU6325" s="1" t="s">
        <v>282</v>
      </c>
      <c r="EV6325" s="1" t="s">
        <v>283</v>
      </c>
      <c r="EX6325" s="1" t="s">
        <v>214</v>
      </c>
      <c r="EY6325" s="1" t="s">
        <v>214</v>
      </c>
      <c r="EZ6325" s="1" t="s">
        <v>214</v>
      </c>
      <c r="FA6325" s="1" t="s">
        <v>214</v>
      </c>
      <c r="FB6325" s="1" t="s">
        <v>214</v>
      </c>
      <c r="FC6325" s="1" t="s">
        <v>214</v>
      </c>
      <c r="FD6325" s="1" t="s">
        <v>214</v>
      </c>
      <c r="FE6325" s="1" t="s">
        <v>214</v>
      </c>
      <c r="FF6325" s="1" t="s">
        <v>214</v>
      </c>
      <c r="FG6325" s="1" t="s">
        <v>214</v>
      </c>
      <c r="FH6325" s="1" t="s">
        <v>214</v>
      </c>
      <c r="FI6325" s="1" t="s">
        <v>214</v>
      </c>
      <c r="FJ6325" s="1" t="s">
        <v>214</v>
      </c>
      <c r="FK6325" s="1" t="s">
        <v>214</v>
      </c>
      <c r="FL6325" s="1" t="s">
        <v>214</v>
      </c>
      <c r="FM6325" s="1" t="s">
        <v>214</v>
      </c>
      <c r="FN6325" s="1" t="s">
        <v>214</v>
      </c>
      <c r="FO6325" s="1" t="s">
        <v>214</v>
      </c>
      <c r="FP6325" s="1" t="s">
        <v>214</v>
      </c>
      <c r="FQ6325" s="1" t="s">
        <v>214</v>
      </c>
      <c r="FR6325" s="1" t="s">
        <v>214</v>
      </c>
      <c r="FS6325" s="1" t="s">
        <v>214</v>
      </c>
      <c r="FT6325" s="1" t="s">
        <v>214</v>
      </c>
      <c r="FU6325" s="1" t="s">
        <v>214</v>
      </c>
      <c r="FV6325" s="1" t="s">
        <v>214</v>
      </c>
      <c r="FW6325" s="1" t="s">
        <v>214</v>
      </c>
      <c r="FX6325" s="1" t="s">
        <v>214</v>
      </c>
      <c r="FY6325" s="1" t="s">
        <v>214</v>
      </c>
      <c r="FZ6325" s="1" t="s">
        <v>214</v>
      </c>
      <c r="GA6325">
        <v>-1</v>
      </c>
      <c r="GB6325" s="1" t="s">
        <v>228</v>
      </c>
      <c r="GC6325">
        <v>-1</v>
      </c>
      <c r="GD6325" s="1" t="s">
        <v>228</v>
      </c>
      <c r="GE6325">
        <v>0</v>
      </c>
      <c r="GF6325" s="5" t="s">
        <v>7907</v>
      </c>
      <c r="GG6325" s="5" t="s">
        <v>7907</v>
      </c>
      <c r="GH6325" s="5" t="s">
        <v>7907</v>
      </c>
      <c r="GI6325" s="5" t="s">
        <v>7907</v>
      </c>
      <c r="GJ6325" s="5" t="s">
        <v>7907</v>
      </c>
      <c r="GK6325" s="4">
        <v>45842.479167048608</v>
      </c>
      <c r="GL6325" s="5" t="s">
        <v>7907</v>
      </c>
      <c r="GM6325" s="4"/>
      <c r="GN6325" s="1" t="s">
        <v>229</v>
      </c>
      <c r="GO6325" s="1" t="s">
        <v>214</v>
      </c>
      <c r="GP6325" s="1" t="s">
        <v>214</v>
      </c>
      <c r="GQ6325">
        <v>2</v>
      </c>
      <c r="GR6325" s="1" t="s">
        <v>210</v>
      </c>
      <c r="GS6325" s="1" t="s">
        <v>214</v>
      </c>
      <c r="GT6325" s="1" t="s">
        <v>214</v>
      </c>
      <c r="GU6325" s="1" t="s">
        <v>214</v>
      </c>
    </row>
    <row r="6326" spans="1:203" x14ac:dyDescent="0.25">
      <c r="A6326" s="1" t="s">
        <v>670</v>
      </c>
      <c r="B6326">
        <v>29</v>
      </c>
      <c r="C6326" s="1" t="s">
        <v>205</v>
      </c>
      <c r="D6326">
        <v>2</v>
      </c>
      <c r="E6326" s="1" t="s">
        <v>206</v>
      </c>
      <c r="F6326">
        <v>13</v>
      </c>
      <c r="G6326" s="1" t="s">
        <v>206</v>
      </c>
      <c r="H6326">
        <v>1</v>
      </c>
      <c r="I6326" s="1" t="s">
        <v>206</v>
      </c>
      <c r="J6326">
        <v>2</v>
      </c>
      <c r="K6326" s="1" t="s">
        <v>209</v>
      </c>
      <c r="L6326">
        <v>2505677</v>
      </c>
      <c r="M6326" s="5" t="s">
        <v>7907</v>
      </c>
      <c r="N6326" s="5" t="s">
        <v>7907</v>
      </c>
      <c r="O6326" s="5" t="s">
        <v>7907</v>
      </c>
      <c r="P6326" s="5" t="s">
        <v>7907</v>
      </c>
      <c r="Q6326" s="5" t="s">
        <v>7907</v>
      </c>
      <c r="R6326">
        <v>2</v>
      </c>
      <c r="S6326" s="1" t="s">
        <v>210</v>
      </c>
      <c r="T6326">
        <v>142</v>
      </c>
      <c r="U6326" s="1" t="s">
        <v>211</v>
      </c>
      <c r="V6326">
        <v>29</v>
      </c>
      <c r="W6326" s="5" t="s">
        <v>7907</v>
      </c>
      <c r="X6326">
        <v>83</v>
      </c>
      <c r="Y6326">
        <v>5</v>
      </c>
      <c r="Z6326" s="1" t="s">
        <v>212</v>
      </c>
      <c r="AA6326">
        <v>1</v>
      </c>
      <c r="AB6326" s="1" t="s">
        <v>213</v>
      </c>
      <c r="AC6326" s="1" t="s">
        <v>214</v>
      </c>
      <c r="AD6326" s="1" t="s">
        <v>214</v>
      </c>
      <c r="AE6326">
        <v>0</v>
      </c>
      <c r="AF6326" s="1" t="s">
        <v>477</v>
      </c>
      <c r="AG6326" s="1" t="s">
        <v>214</v>
      </c>
      <c r="AH6326">
        <v>8</v>
      </c>
      <c r="AI6326" s="1" t="s">
        <v>216</v>
      </c>
      <c r="AJ6326" s="1" t="s">
        <v>214</v>
      </c>
      <c r="AK6326">
        <v>2</v>
      </c>
      <c r="AL6326" s="1" t="s">
        <v>210</v>
      </c>
      <c r="AM6326">
        <v>2</v>
      </c>
      <c r="AN6326" s="1" t="s">
        <v>210</v>
      </c>
      <c r="AO6326">
        <v>2</v>
      </c>
      <c r="AP6326" s="1" t="s">
        <v>210</v>
      </c>
      <c r="AQ6326">
        <v>142</v>
      </c>
      <c r="AR6326" s="1" t="s">
        <v>211</v>
      </c>
      <c r="AS6326">
        <v>29</v>
      </c>
      <c r="AT6326" s="5" t="s">
        <v>7907</v>
      </c>
      <c r="AU6326">
        <v>13</v>
      </c>
      <c r="AV6326" s="5" t="s">
        <v>7907</v>
      </c>
      <c r="AW6326">
        <v>6</v>
      </c>
      <c r="AX6326" s="5" t="s">
        <v>7907</v>
      </c>
      <c r="AY6326" s="1" t="s">
        <v>214</v>
      </c>
      <c r="AZ6326" s="5" t="s">
        <v>7907</v>
      </c>
      <c r="BA6326">
        <v>2</v>
      </c>
      <c r="BB6326" s="1" t="s">
        <v>210</v>
      </c>
      <c r="BC6326">
        <v>5</v>
      </c>
      <c r="BD6326" s="1" t="s">
        <v>217</v>
      </c>
      <c r="BE6326" s="5" t="s">
        <v>7907</v>
      </c>
      <c r="BF6326" s="5" t="s">
        <v>7907</v>
      </c>
      <c r="BG6326" s="5" t="s">
        <v>7907</v>
      </c>
      <c r="BH6326">
        <v>25</v>
      </c>
      <c r="BI6326" s="1" t="s">
        <v>1203</v>
      </c>
      <c r="BJ6326" s="5" t="s">
        <v>7907</v>
      </c>
      <c r="BK6326" s="5" t="s">
        <v>7907</v>
      </c>
      <c r="BL6326">
        <v>2</v>
      </c>
      <c r="BM6326" s="1" t="s">
        <v>210</v>
      </c>
      <c r="BN6326" s="1" t="s">
        <v>214</v>
      </c>
      <c r="BO6326" s="2">
        <v>45835</v>
      </c>
      <c r="BP6326" s="3">
        <v>0.49513888888888891</v>
      </c>
      <c r="BQ6326">
        <v>2</v>
      </c>
      <c r="BR6326" s="1" t="s">
        <v>219</v>
      </c>
      <c r="BS6326">
        <v>2</v>
      </c>
      <c r="BT6326" s="1" t="s">
        <v>220</v>
      </c>
      <c r="BU6326">
        <v>3</v>
      </c>
      <c r="BV6326" s="1" t="s">
        <v>221</v>
      </c>
      <c r="BW6326">
        <v>2</v>
      </c>
      <c r="BX6326" s="1" t="s">
        <v>210</v>
      </c>
      <c r="BY6326" s="1" t="s">
        <v>214</v>
      </c>
      <c r="BZ6326" s="2">
        <v>45835</v>
      </c>
      <c r="CA6326" s="3">
        <v>0.51736111111111116</v>
      </c>
      <c r="CB6326">
        <v>6</v>
      </c>
      <c r="CC6326" s="1" t="s">
        <v>1144</v>
      </c>
      <c r="CD6326">
        <v>4</v>
      </c>
      <c r="CE6326" s="1" t="s">
        <v>223</v>
      </c>
      <c r="CF6326" s="1" t="s">
        <v>214</v>
      </c>
      <c r="CG6326">
        <v>-1</v>
      </c>
      <c r="CH6326" s="1" t="s">
        <v>214</v>
      </c>
      <c r="CI6326" s="1" t="s">
        <v>214</v>
      </c>
      <c r="CJ6326">
        <v>-1</v>
      </c>
      <c r="CK6326" s="1" t="s">
        <v>224</v>
      </c>
      <c r="CL6326">
        <v>0</v>
      </c>
      <c r="CM6326" s="1" t="s">
        <v>7522</v>
      </c>
      <c r="CN6326" s="1" t="s">
        <v>405</v>
      </c>
      <c r="CO6326" s="1" t="s">
        <v>406</v>
      </c>
      <c r="CQ6326" s="1" t="s">
        <v>214</v>
      </c>
      <c r="CR6326" s="1" t="s">
        <v>214</v>
      </c>
      <c r="CS6326" s="1" t="s">
        <v>214</v>
      </c>
      <c r="CU6326" s="1" t="s">
        <v>214</v>
      </c>
      <c r="CV6326" s="1" t="s">
        <v>214</v>
      </c>
      <c r="CW6326" s="1" t="s">
        <v>214</v>
      </c>
      <c r="CY6326" s="1" t="s">
        <v>214</v>
      </c>
      <c r="CZ6326" s="1" t="s">
        <v>214</v>
      </c>
      <c r="DA6326" s="1" t="s">
        <v>214</v>
      </c>
      <c r="DC6326" s="1" t="s">
        <v>214</v>
      </c>
      <c r="DD6326" s="1" t="s">
        <v>214</v>
      </c>
      <c r="DE6326" s="1" t="s">
        <v>214</v>
      </c>
      <c r="DF6326" s="1" t="s">
        <v>214</v>
      </c>
      <c r="DG6326" s="1" t="s">
        <v>214</v>
      </c>
      <c r="DH6326" s="1" t="s">
        <v>214</v>
      </c>
      <c r="DI6326" s="1" t="s">
        <v>214</v>
      </c>
      <c r="DJ6326" s="1" t="s">
        <v>214</v>
      </c>
      <c r="DK6326" s="1" t="s">
        <v>214</v>
      </c>
      <c r="DL6326" s="1" t="s">
        <v>214</v>
      </c>
      <c r="DM6326" s="1" t="s">
        <v>214</v>
      </c>
      <c r="DN6326" s="1" t="s">
        <v>405</v>
      </c>
      <c r="DO6326" s="1" t="s">
        <v>406</v>
      </c>
      <c r="DP6326" s="1" t="s">
        <v>214</v>
      </c>
      <c r="DQ6326" s="1" t="s">
        <v>214</v>
      </c>
      <c r="DR6326" s="1" t="s">
        <v>214</v>
      </c>
      <c r="DS6326" s="1" t="s">
        <v>214</v>
      </c>
      <c r="DT6326" s="1" t="s">
        <v>214</v>
      </c>
      <c r="DU6326" s="1" t="s">
        <v>214</v>
      </c>
      <c r="DV6326" s="1" t="s">
        <v>214</v>
      </c>
      <c r="DW6326" s="1" t="s">
        <v>214</v>
      </c>
      <c r="DX6326" s="1" t="s">
        <v>214</v>
      </c>
      <c r="DY6326" s="1" t="s">
        <v>214</v>
      </c>
      <c r="DZ6326" s="1" t="s">
        <v>214</v>
      </c>
      <c r="EA6326" s="1" t="s">
        <v>214</v>
      </c>
      <c r="EB6326" s="1" t="s">
        <v>214</v>
      </c>
      <c r="EC6326" s="1" t="s">
        <v>214</v>
      </c>
      <c r="ED6326" s="1" t="s">
        <v>214</v>
      </c>
      <c r="EE6326" s="1" t="s">
        <v>214</v>
      </c>
      <c r="EF6326" s="1" t="s">
        <v>214</v>
      </c>
      <c r="EG6326" s="1" t="s">
        <v>214</v>
      </c>
      <c r="EH6326" s="1" t="s">
        <v>214</v>
      </c>
      <c r="EI6326" s="1" t="s">
        <v>214</v>
      </c>
      <c r="EJ6326" s="1" t="s">
        <v>214</v>
      </c>
      <c r="EK6326" s="1" t="s">
        <v>214</v>
      </c>
      <c r="EL6326" s="1" t="s">
        <v>214</v>
      </c>
      <c r="EM6326" s="1" t="s">
        <v>214</v>
      </c>
      <c r="EN6326" s="1" t="s">
        <v>214</v>
      </c>
      <c r="EO6326" s="1" t="s">
        <v>214</v>
      </c>
      <c r="EP6326" s="1" t="s">
        <v>214</v>
      </c>
      <c r="ER6326" s="1" t="s">
        <v>214</v>
      </c>
      <c r="ES6326" s="1" t="s">
        <v>214</v>
      </c>
      <c r="EU6326" s="1" t="s">
        <v>214</v>
      </c>
      <c r="EV6326" s="1" t="s">
        <v>214</v>
      </c>
      <c r="EX6326" s="1" t="s">
        <v>214</v>
      </c>
      <c r="EY6326" s="1" t="s">
        <v>214</v>
      </c>
      <c r="EZ6326" s="1" t="s">
        <v>214</v>
      </c>
      <c r="FA6326" s="1" t="s">
        <v>214</v>
      </c>
      <c r="FB6326" s="1" t="s">
        <v>214</v>
      </c>
      <c r="FC6326" s="1" t="s">
        <v>214</v>
      </c>
      <c r="FD6326" s="1" t="s">
        <v>214</v>
      </c>
      <c r="FE6326" s="1" t="s">
        <v>214</v>
      </c>
      <c r="FF6326" s="1" t="s">
        <v>214</v>
      </c>
      <c r="FG6326" s="1" t="s">
        <v>214</v>
      </c>
      <c r="FH6326" s="1" t="s">
        <v>214</v>
      </c>
      <c r="FI6326" s="1" t="s">
        <v>214</v>
      </c>
      <c r="FJ6326" s="1" t="s">
        <v>214</v>
      </c>
      <c r="FK6326" s="1" t="s">
        <v>214</v>
      </c>
      <c r="FL6326" s="1" t="s">
        <v>214</v>
      </c>
      <c r="FM6326" s="1" t="s">
        <v>214</v>
      </c>
      <c r="FN6326" s="1" t="s">
        <v>214</v>
      </c>
      <c r="FO6326" s="1" t="s">
        <v>214</v>
      </c>
      <c r="FP6326" s="1" t="s">
        <v>214</v>
      </c>
      <c r="FQ6326" s="1" t="s">
        <v>214</v>
      </c>
      <c r="FR6326" s="1" t="s">
        <v>214</v>
      </c>
      <c r="FS6326" s="1" t="s">
        <v>214</v>
      </c>
      <c r="FT6326" s="1" t="s">
        <v>214</v>
      </c>
      <c r="FU6326" s="1" t="s">
        <v>214</v>
      </c>
      <c r="FV6326" s="1" t="s">
        <v>214</v>
      </c>
      <c r="FW6326" s="1" t="s">
        <v>214</v>
      </c>
      <c r="FX6326" s="1" t="s">
        <v>214</v>
      </c>
      <c r="FY6326" s="1" t="s">
        <v>214</v>
      </c>
      <c r="FZ6326" s="1" t="s">
        <v>214</v>
      </c>
      <c r="GA6326">
        <v>-1</v>
      </c>
      <c r="GB6326" s="1" t="s">
        <v>228</v>
      </c>
      <c r="GC6326">
        <v>-1</v>
      </c>
      <c r="GD6326" s="1" t="s">
        <v>228</v>
      </c>
      <c r="GE6326">
        <v>0</v>
      </c>
      <c r="GF6326" s="5" t="s">
        <v>7907</v>
      </c>
      <c r="GG6326" s="5" t="s">
        <v>7907</v>
      </c>
      <c r="GH6326" s="5" t="s">
        <v>7907</v>
      </c>
      <c r="GI6326" s="5" t="s">
        <v>7907</v>
      </c>
      <c r="GJ6326" s="5" t="s">
        <v>7907</v>
      </c>
      <c r="GK6326" s="4">
        <v>45842.481872326389</v>
      </c>
      <c r="GL6326" s="5" t="s">
        <v>7907</v>
      </c>
      <c r="GM6326" s="4"/>
      <c r="GN6326" s="1" t="s">
        <v>229</v>
      </c>
      <c r="GO6326" s="1" t="s">
        <v>214</v>
      </c>
      <c r="GP6326" s="1" t="s">
        <v>214</v>
      </c>
      <c r="GQ6326">
        <v>2</v>
      </c>
      <c r="GR6326" s="1" t="s">
        <v>210</v>
      </c>
      <c r="GS6326" s="1" t="s">
        <v>214</v>
      </c>
      <c r="GT6326" s="1" t="s">
        <v>214</v>
      </c>
      <c r="GU6326" s="1" t="s">
        <v>214</v>
      </c>
    </row>
    <row r="6327" spans="1:203" x14ac:dyDescent="0.25">
      <c r="A6327" s="1" t="s">
        <v>670</v>
      </c>
      <c r="B6327">
        <v>29</v>
      </c>
      <c r="C6327" s="1" t="s">
        <v>205</v>
      </c>
      <c r="D6327">
        <v>2</v>
      </c>
      <c r="E6327" s="1" t="s">
        <v>206</v>
      </c>
      <c r="F6327">
        <v>13</v>
      </c>
      <c r="G6327" s="1" t="s">
        <v>206</v>
      </c>
      <c r="H6327">
        <v>1</v>
      </c>
      <c r="I6327" s="1" t="s">
        <v>206</v>
      </c>
      <c r="J6327">
        <v>2</v>
      </c>
      <c r="K6327" s="1" t="s">
        <v>209</v>
      </c>
      <c r="L6327">
        <v>2505678</v>
      </c>
      <c r="M6327" s="5" t="s">
        <v>7907</v>
      </c>
      <c r="N6327" s="5" t="s">
        <v>7907</v>
      </c>
      <c r="O6327" s="5" t="s">
        <v>7907</v>
      </c>
      <c r="P6327" s="5" t="s">
        <v>7907</v>
      </c>
      <c r="Q6327" s="5" t="s">
        <v>7907</v>
      </c>
      <c r="R6327">
        <v>2</v>
      </c>
      <c r="S6327" s="1" t="s">
        <v>210</v>
      </c>
      <c r="T6327">
        <v>142</v>
      </c>
      <c r="U6327" s="1" t="s">
        <v>211</v>
      </c>
      <c r="V6327">
        <v>29</v>
      </c>
      <c r="W6327" s="5" t="s">
        <v>7907</v>
      </c>
      <c r="X6327">
        <v>22</v>
      </c>
      <c r="Y6327">
        <v>5</v>
      </c>
      <c r="Z6327" s="1" t="s">
        <v>212</v>
      </c>
      <c r="AA6327">
        <v>2</v>
      </c>
      <c r="AB6327" s="1" t="s">
        <v>271</v>
      </c>
      <c r="AC6327" s="1" t="s">
        <v>214</v>
      </c>
      <c r="AD6327" s="1" t="s">
        <v>214</v>
      </c>
      <c r="AE6327">
        <v>0</v>
      </c>
      <c r="AF6327" s="1" t="s">
        <v>477</v>
      </c>
      <c r="AG6327" s="1" t="s">
        <v>214</v>
      </c>
      <c r="AH6327">
        <v>8</v>
      </c>
      <c r="AI6327" s="1" t="s">
        <v>216</v>
      </c>
      <c r="AJ6327" s="1" t="s">
        <v>214</v>
      </c>
      <c r="AK6327">
        <v>2</v>
      </c>
      <c r="AL6327" s="1" t="s">
        <v>210</v>
      </c>
      <c r="AM6327">
        <v>2</v>
      </c>
      <c r="AN6327" s="1" t="s">
        <v>210</v>
      </c>
      <c r="AO6327">
        <v>2</v>
      </c>
      <c r="AP6327" s="1" t="s">
        <v>210</v>
      </c>
      <c r="AQ6327">
        <v>142</v>
      </c>
      <c r="AR6327" s="1" t="s">
        <v>211</v>
      </c>
      <c r="AS6327">
        <v>29</v>
      </c>
      <c r="AT6327" s="5" t="s">
        <v>7907</v>
      </c>
      <c r="AU6327">
        <v>13</v>
      </c>
      <c r="AV6327" s="5" t="s">
        <v>7907</v>
      </c>
      <c r="AW6327">
        <v>1</v>
      </c>
      <c r="AX6327" s="5" t="s">
        <v>7907</v>
      </c>
      <c r="AY6327" s="1" t="s">
        <v>214</v>
      </c>
      <c r="AZ6327" s="5" t="s">
        <v>7907</v>
      </c>
      <c r="BA6327">
        <v>2</v>
      </c>
      <c r="BB6327" s="1" t="s">
        <v>210</v>
      </c>
      <c r="BC6327">
        <v>5</v>
      </c>
      <c r="BD6327" s="1" t="s">
        <v>217</v>
      </c>
      <c r="BE6327" s="5" t="s">
        <v>7907</v>
      </c>
      <c r="BF6327" s="5" t="s">
        <v>7907</v>
      </c>
      <c r="BG6327" s="5" t="s">
        <v>7907</v>
      </c>
      <c r="BH6327">
        <v>7</v>
      </c>
      <c r="BI6327" s="1" t="s">
        <v>218</v>
      </c>
      <c r="BJ6327" s="5" t="s">
        <v>7907</v>
      </c>
      <c r="BK6327" s="5" t="s">
        <v>7907</v>
      </c>
      <c r="BL6327">
        <v>2</v>
      </c>
      <c r="BM6327" s="1" t="s">
        <v>210</v>
      </c>
      <c r="BN6327" s="1" t="s">
        <v>214</v>
      </c>
      <c r="BO6327" s="2">
        <v>45835</v>
      </c>
      <c r="BP6327" s="3">
        <v>0.42499999999999999</v>
      </c>
      <c r="BQ6327">
        <v>2</v>
      </c>
      <c r="BR6327" s="1" t="s">
        <v>219</v>
      </c>
      <c r="BS6327">
        <v>2</v>
      </c>
      <c r="BT6327" s="1" t="s">
        <v>220</v>
      </c>
      <c r="BU6327">
        <v>3</v>
      </c>
      <c r="BV6327" s="1" t="s">
        <v>221</v>
      </c>
      <c r="BW6327">
        <v>2</v>
      </c>
      <c r="BX6327" s="1" t="s">
        <v>210</v>
      </c>
      <c r="BY6327" s="1" t="s">
        <v>214</v>
      </c>
      <c r="BZ6327" s="2">
        <v>45835</v>
      </c>
      <c r="CA6327" s="3">
        <v>0.43055555555555558</v>
      </c>
      <c r="CB6327">
        <v>6</v>
      </c>
      <c r="CC6327" s="1" t="s">
        <v>2346</v>
      </c>
      <c r="CD6327">
        <v>4</v>
      </c>
      <c r="CE6327" s="1" t="s">
        <v>223</v>
      </c>
      <c r="CF6327" s="1" t="s">
        <v>214</v>
      </c>
      <c r="CG6327">
        <v>-1</v>
      </c>
      <c r="CH6327" s="1" t="s">
        <v>214</v>
      </c>
      <c r="CI6327" s="1" t="s">
        <v>214</v>
      </c>
      <c r="CJ6327">
        <v>3</v>
      </c>
      <c r="CK6327" s="1" t="s">
        <v>275</v>
      </c>
      <c r="CL6327">
        <v>0</v>
      </c>
      <c r="CM6327" s="1" t="s">
        <v>4796</v>
      </c>
      <c r="CN6327" s="1" t="s">
        <v>518</v>
      </c>
      <c r="CO6327" s="1" t="s">
        <v>519</v>
      </c>
      <c r="CQ6327" s="1" t="s">
        <v>214</v>
      </c>
      <c r="CR6327" s="1" t="s">
        <v>214</v>
      </c>
      <c r="CS6327" s="1" t="s">
        <v>214</v>
      </c>
      <c r="CU6327" s="1" t="s">
        <v>214</v>
      </c>
      <c r="CV6327" s="1" t="s">
        <v>214</v>
      </c>
      <c r="CW6327" s="1" t="s">
        <v>214</v>
      </c>
      <c r="CY6327" s="1" t="s">
        <v>214</v>
      </c>
      <c r="CZ6327" s="1" t="s">
        <v>214</v>
      </c>
      <c r="DA6327" s="1" t="s">
        <v>214</v>
      </c>
      <c r="DC6327" s="1" t="s">
        <v>214</v>
      </c>
      <c r="DD6327" s="1" t="s">
        <v>214</v>
      </c>
      <c r="DE6327" s="1" t="s">
        <v>214</v>
      </c>
      <c r="DF6327" s="1" t="s">
        <v>214</v>
      </c>
      <c r="DG6327" s="1" t="s">
        <v>214</v>
      </c>
      <c r="DH6327" s="1" t="s">
        <v>214</v>
      </c>
      <c r="DI6327" s="1" t="s">
        <v>214</v>
      </c>
      <c r="DJ6327" s="1" t="s">
        <v>214</v>
      </c>
      <c r="DK6327" s="1" t="s">
        <v>214</v>
      </c>
      <c r="DL6327" s="1" t="s">
        <v>214</v>
      </c>
      <c r="DM6327" s="1" t="s">
        <v>214</v>
      </c>
      <c r="DN6327" s="1" t="s">
        <v>518</v>
      </c>
      <c r="DO6327" s="1" t="s">
        <v>519</v>
      </c>
      <c r="DP6327" s="1" t="s">
        <v>214</v>
      </c>
      <c r="DQ6327" s="1" t="s">
        <v>214</v>
      </c>
      <c r="DR6327" s="1" t="s">
        <v>214</v>
      </c>
      <c r="DS6327" s="1" t="s">
        <v>214</v>
      </c>
      <c r="DT6327" s="1" t="s">
        <v>214</v>
      </c>
      <c r="DU6327" s="1" t="s">
        <v>214</v>
      </c>
      <c r="DV6327" s="1" t="s">
        <v>214</v>
      </c>
      <c r="DW6327" s="1" t="s">
        <v>214</v>
      </c>
      <c r="DX6327" s="1" t="s">
        <v>214</v>
      </c>
      <c r="DY6327" s="1" t="s">
        <v>214</v>
      </c>
      <c r="DZ6327" s="1" t="s">
        <v>214</v>
      </c>
      <c r="EA6327" s="1" t="s">
        <v>214</v>
      </c>
      <c r="EB6327" s="1" t="s">
        <v>214</v>
      </c>
      <c r="EC6327" s="1" t="s">
        <v>214</v>
      </c>
      <c r="ED6327" s="1" t="s">
        <v>214</v>
      </c>
      <c r="EE6327" s="1" t="s">
        <v>214</v>
      </c>
      <c r="EF6327" s="1" t="s">
        <v>214</v>
      </c>
      <c r="EG6327" s="1" t="s">
        <v>214</v>
      </c>
      <c r="EH6327" s="1" t="s">
        <v>214</v>
      </c>
      <c r="EI6327" s="1" t="s">
        <v>214</v>
      </c>
      <c r="EJ6327" s="1" t="s">
        <v>214</v>
      </c>
      <c r="EK6327" s="1" t="s">
        <v>214</v>
      </c>
      <c r="EL6327" s="1" t="s">
        <v>214</v>
      </c>
      <c r="EM6327" s="1" t="s">
        <v>214</v>
      </c>
      <c r="EN6327" s="1" t="s">
        <v>214</v>
      </c>
      <c r="EO6327" s="1" t="s">
        <v>214</v>
      </c>
      <c r="EP6327" s="1" t="s">
        <v>214</v>
      </c>
      <c r="ER6327" s="1" t="s">
        <v>214</v>
      </c>
      <c r="ES6327" s="1" t="s">
        <v>214</v>
      </c>
      <c r="EU6327" s="1" t="s">
        <v>214</v>
      </c>
      <c r="EV6327" s="1" t="s">
        <v>214</v>
      </c>
      <c r="EX6327" s="1" t="s">
        <v>214</v>
      </c>
      <c r="EY6327" s="1" t="s">
        <v>214</v>
      </c>
      <c r="EZ6327" s="1" t="s">
        <v>214</v>
      </c>
      <c r="FA6327" s="1" t="s">
        <v>214</v>
      </c>
      <c r="FB6327" s="1" t="s">
        <v>214</v>
      </c>
      <c r="FC6327" s="1" t="s">
        <v>214</v>
      </c>
      <c r="FD6327" s="1" t="s">
        <v>214</v>
      </c>
      <c r="FE6327" s="1" t="s">
        <v>214</v>
      </c>
      <c r="FF6327" s="1" t="s">
        <v>214</v>
      </c>
      <c r="FG6327" s="1" t="s">
        <v>214</v>
      </c>
      <c r="FH6327" s="1" t="s">
        <v>214</v>
      </c>
      <c r="FI6327" s="1" t="s">
        <v>214</v>
      </c>
      <c r="FJ6327" s="1" t="s">
        <v>214</v>
      </c>
      <c r="FK6327" s="1" t="s">
        <v>214</v>
      </c>
      <c r="FL6327" s="1" t="s">
        <v>214</v>
      </c>
      <c r="FM6327" s="1" t="s">
        <v>214</v>
      </c>
      <c r="FN6327" s="1" t="s">
        <v>214</v>
      </c>
      <c r="FO6327" s="1" t="s">
        <v>214</v>
      </c>
      <c r="FP6327" s="1" t="s">
        <v>214</v>
      </c>
      <c r="FQ6327" s="1" t="s">
        <v>214</v>
      </c>
      <c r="FR6327" s="1" t="s">
        <v>214</v>
      </c>
      <c r="FS6327" s="1" t="s">
        <v>214</v>
      </c>
      <c r="FT6327" s="1" t="s">
        <v>214</v>
      </c>
      <c r="FU6327" s="1" t="s">
        <v>214</v>
      </c>
      <c r="FV6327" s="1" t="s">
        <v>214</v>
      </c>
      <c r="FW6327" s="1" t="s">
        <v>214</v>
      </c>
      <c r="FX6327" s="1" t="s">
        <v>214</v>
      </c>
      <c r="FY6327" s="1" t="s">
        <v>214</v>
      </c>
      <c r="FZ6327" s="1" t="s">
        <v>214</v>
      </c>
      <c r="GA6327">
        <v>-1</v>
      </c>
      <c r="GB6327" s="1" t="s">
        <v>228</v>
      </c>
      <c r="GC6327">
        <v>-1</v>
      </c>
      <c r="GD6327" s="1" t="s">
        <v>228</v>
      </c>
      <c r="GE6327">
        <v>0</v>
      </c>
      <c r="GF6327" s="5" t="s">
        <v>7907</v>
      </c>
      <c r="GG6327" s="5" t="s">
        <v>7907</v>
      </c>
      <c r="GH6327" s="5" t="s">
        <v>7907</v>
      </c>
      <c r="GI6327" s="5" t="s">
        <v>7907</v>
      </c>
      <c r="GJ6327" s="5" t="s">
        <v>7907</v>
      </c>
      <c r="GK6327" s="4">
        <v>45842.483153923611</v>
      </c>
      <c r="GL6327" s="5" t="s">
        <v>7907</v>
      </c>
      <c r="GM6327" s="4"/>
      <c r="GN6327" s="1" t="s">
        <v>229</v>
      </c>
      <c r="GO6327" s="1" t="s">
        <v>214</v>
      </c>
      <c r="GP6327" s="1" t="s">
        <v>214</v>
      </c>
      <c r="GQ6327">
        <v>2</v>
      </c>
      <c r="GR6327" s="1" t="s">
        <v>210</v>
      </c>
      <c r="GS6327" s="1" t="s">
        <v>214</v>
      </c>
      <c r="GT6327" s="1" t="s">
        <v>214</v>
      </c>
      <c r="GU6327" s="1" t="s">
        <v>214</v>
      </c>
    </row>
    <row r="6328" spans="1:203" x14ac:dyDescent="0.25">
      <c r="A6328" s="1" t="s">
        <v>670</v>
      </c>
      <c r="B6328">
        <v>29</v>
      </c>
      <c r="C6328" s="1" t="s">
        <v>205</v>
      </c>
      <c r="D6328">
        <v>2</v>
      </c>
      <c r="E6328" s="1" t="s">
        <v>206</v>
      </c>
      <c r="F6328">
        <v>13</v>
      </c>
      <c r="G6328" s="1" t="s">
        <v>206</v>
      </c>
      <c r="H6328">
        <v>1</v>
      </c>
      <c r="I6328" s="1" t="s">
        <v>206</v>
      </c>
      <c r="J6328">
        <v>2</v>
      </c>
      <c r="K6328" s="1" t="s">
        <v>209</v>
      </c>
      <c r="L6328">
        <v>2505679</v>
      </c>
      <c r="M6328" s="5" t="s">
        <v>7907</v>
      </c>
      <c r="N6328" s="5" t="s">
        <v>7907</v>
      </c>
      <c r="O6328" s="5" t="s">
        <v>7907</v>
      </c>
      <c r="P6328" s="5" t="s">
        <v>7907</v>
      </c>
      <c r="Q6328" s="5" t="s">
        <v>7907</v>
      </c>
      <c r="R6328">
        <v>2</v>
      </c>
      <c r="S6328" s="1" t="s">
        <v>210</v>
      </c>
      <c r="T6328">
        <v>142</v>
      </c>
      <c r="U6328" s="1" t="s">
        <v>211</v>
      </c>
      <c r="V6328">
        <v>9</v>
      </c>
      <c r="W6328" s="5" t="s">
        <v>7907</v>
      </c>
      <c r="X6328">
        <v>72</v>
      </c>
      <c r="Y6328">
        <v>5</v>
      </c>
      <c r="Z6328" s="1" t="s">
        <v>212</v>
      </c>
      <c r="AA6328">
        <v>2</v>
      </c>
      <c r="AB6328" s="1" t="s">
        <v>271</v>
      </c>
      <c r="AC6328" s="1" t="s">
        <v>214</v>
      </c>
      <c r="AD6328" s="1" t="s">
        <v>214</v>
      </c>
      <c r="AE6328">
        <v>1</v>
      </c>
      <c r="AF6328" s="1" t="s">
        <v>215</v>
      </c>
      <c r="AG6328" s="1" t="s">
        <v>214</v>
      </c>
      <c r="AH6328">
        <v>8</v>
      </c>
      <c r="AI6328" s="1" t="s">
        <v>216</v>
      </c>
      <c r="AJ6328" s="1" t="s">
        <v>214</v>
      </c>
      <c r="AK6328">
        <v>2</v>
      </c>
      <c r="AL6328" s="1" t="s">
        <v>210</v>
      </c>
      <c r="AM6328">
        <v>2</v>
      </c>
      <c r="AN6328" s="1" t="s">
        <v>210</v>
      </c>
      <c r="AO6328">
        <v>2</v>
      </c>
      <c r="AP6328" s="1" t="s">
        <v>210</v>
      </c>
      <c r="AQ6328">
        <v>142</v>
      </c>
      <c r="AR6328" s="1" t="s">
        <v>211</v>
      </c>
      <c r="AS6328">
        <v>29</v>
      </c>
      <c r="AT6328" s="5" t="s">
        <v>7907</v>
      </c>
      <c r="AU6328">
        <v>13</v>
      </c>
      <c r="AV6328" s="5" t="s">
        <v>7907</v>
      </c>
      <c r="AW6328">
        <v>1</v>
      </c>
      <c r="AX6328" s="5" t="s">
        <v>7907</v>
      </c>
      <c r="AY6328" s="1" t="s">
        <v>214</v>
      </c>
      <c r="AZ6328" s="5" t="s">
        <v>7907</v>
      </c>
      <c r="BA6328">
        <v>2</v>
      </c>
      <c r="BB6328" s="1" t="s">
        <v>210</v>
      </c>
      <c r="BC6328">
        <v>5</v>
      </c>
      <c r="BD6328" s="1" t="s">
        <v>217</v>
      </c>
      <c r="BE6328" s="5" t="s">
        <v>7907</v>
      </c>
      <c r="BF6328" s="5" t="s">
        <v>7907</v>
      </c>
      <c r="BG6328" s="5" t="s">
        <v>7907</v>
      </c>
      <c r="BH6328">
        <v>25</v>
      </c>
      <c r="BI6328" s="1" t="s">
        <v>1203</v>
      </c>
      <c r="BJ6328" s="5" t="s">
        <v>7907</v>
      </c>
      <c r="BK6328" s="5" t="s">
        <v>7907</v>
      </c>
      <c r="BL6328">
        <v>2</v>
      </c>
      <c r="BM6328" s="1" t="s">
        <v>210</v>
      </c>
      <c r="BN6328" s="1" t="s">
        <v>214</v>
      </c>
      <c r="BO6328" s="2">
        <v>45835</v>
      </c>
      <c r="BP6328" s="3">
        <v>0.39305555555555555</v>
      </c>
      <c r="BQ6328">
        <v>2</v>
      </c>
      <c r="BR6328" s="1" t="s">
        <v>219</v>
      </c>
      <c r="BS6328">
        <v>2</v>
      </c>
      <c r="BT6328" s="1" t="s">
        <v>220</v>
      </c>
      <c r="BU6328">
        <v>3</v>
      </c>
      <c r="BV6328" s="1" t="s">
        <v>221</v>
      </c>
      <c r="BW6328">
        <v>2</v>
      </c>
      <c r="BX6328" s="1" t="s">
        <v>210</v>
      </c>
      <c r="BY6328" s="1" t="s">
        <v>214</v>
      </c>
      <c r="BZ6328" s="2">
        <v>45835</v>
      </c>
      <c r="CA6328" s="3">
        <v>0.39930555555555558</v>
      </c>
      <c r="CB6328">
        <v>6</v>
      </c>
      <c r="CC6328" s="1" t="s">
        <v>1025</v>
      </c>
      <c r="CD6328">
        <v>4</v>
      </c>
      <c r="CE6328" s="1" t="s">
        <v>223</v>
      </c>
      <c r="CF6328" s="1" t="s">
        <v>214</v>
      </c>
      <c r="CG6328">
        <v>-1</v>
      </c>
      <c r="CH6328" s="1" t="s">
        <v>214</v>
      </c>
      <c r="CI6328" s="1" t="s">
        <v>214</v>
      </c>
      <c r="CJ6328">
        <v>-1</v>
      </c>
      <c r="CK6328" s="1" t="s">
        <v>224</v>
      </c>
      <c r="CL6328">
        <v>0</v>
      </c>
      <c r="CM6328" s="1" t="s">
        <v>7673</v>
      </c>
      <c r="CN6328" s="1" t="s">
        <v>305</v>
      </c>
      <c r="CO6328" s="1" t="s">
        <v>306</v>
      </c>
      <c r="CQ6328" s="1" t="s">
        <v>214</v>
      </c>
      <c r="CR6328" s="1" t="s">
        <v>214</v>
      </c>
      <c r="CS6328" s="1" t="s">
        <v>214</v>
      </c>
      <c r="CU6328" s="1" t="s">
        <v>214</v>
      </c>
      <c r="CV6328" s="1" t="s">
        <v>214</v>
      </c>
      <c r="CW6328" s="1" t="s">
        <v>214</v>
      </c>
      <c r="CY6328" s="1" t="s">
        <v>214</v>
      </c>
      <c r="CZ6328" s="1" t="s">
        <v>214</v>
      </c>
      <c r="DA6328" s="1" t="s">
        <v>214</v>
      </c>
      <c r="DC6328" s="1" t="s">
        <v>214</v>
      </c>
      <c r="DD6328" s="1" t="s">
        <v>214</v>
      </c>
      <c r="DE6328" s="1" t="s">
        <v>214</v>
      </c>
      <c r="DF6328" s="1" t="s">
        <v>214</v>
      </c>
      <c r="DG6328" s="1" t="s">
        <v>214</v>
      </c>
      <c r="DH6328" s="1" t="s">
        <v>214</v>
      </c>
      <c r="DI6328" s="1" t="s">
        <v>214</v>
      </c>
      <c r="DJ6328" s="1" t="s">
        <v>214</v>
      </c>
      <c r="DK6328" s="1" t="s">
        <v>214</v>
      </c>
      <c r="DL6328" s="1" t="s">
        <v>214</v>
      </c>
      <c r="DM6328" s="1" t="s">
        <v>214</v>
      </c>
      <c r="DN6328" s="1" t="s">
        <v>305</v>
      </c>
      <c r="DO6328" s="1" t="s">
        <v>306</v>
      </c>
      <c r="DP6328" s="1" t="s">
        <v>214</v>
      </c>
      <c r="DQ6328" s="1" t="s">
        <v>214</v>
      </c>
      <c r="DR6328" s="1" t="s">
        <v>214</v>
      </c>
      <c r="DS6328" s="1" t="s">
        <v>214</v>
      </c>
      <c r="DT6328" s="1" t="s">
        <v>214</v>
      </c>
      <c r="DU6328" s="1" t="s">
        <v>214</v>
      </c>
      <c r="DV6328" s="1" t="s">
        <v>214</v>
      </c>
      <c r="DW6328" s="1" t="s">
        <v>214</v>
      </c>
      <c r="DX6328" s="1" t="s">
        <v>214</v>
      </c>
      <c r="DY6328" s="1" t="s">
        <v>214</v>
      </c>
      <c r="DZ6328" s="1" t="s">
        <v>214</v>
      </c>
      <c r="EA6328" s="1" t="s">
        <v>214</v>
      </c>
      <c r="EB6328" s="1" t="s">
        <v>214</v>
      </c>
      <c r="EC6328" s="1" t="s">
        <v>214</v>
      </c>
      <c r="ED6328" s="1" t="s">
        <v>214</v>
      </c>
      <c r="EE6328" s="1" t="s">
        <v>214</v>
      </c>
      <c r="EF6328" s="1" t="s">
        <v>214</v>
      </c>
      <c r="EG6328" s="1" t="s">
        <v>214</v>
      </c>
      <c r="EH6328" s="1" t="s">
        <v>214</v>
      </c>
      <c r="EI6328" s="1" t="s">
        <v>214</v>
      </c>
      <c r="EJ6328" s="1" t="s">
        <v>214</v>
      </c>
      <c r="EK6328" s="1" t="s">
        <v>214</v>
      </c>
      <c r="EL6328" s="1" t="s">
        <v>214</v>
      </c>
      <c r="EM6328" s="1" t="s">
        <v>214</v>
      </c>
      <c r="EN6328" s="1" t="s">
        <v>214</v>
      </c>
      <c r="EO6328" s="1" t="s">
        <v>214</v>
      </c>
      <c r="EP6328" s="1" t="s">
        <v>214</v>
      </c>
      <c r="ER6328" s="1" t="s">
        <v>214</v>
      </c>
      <c r="ES6328" s="1" t="s">
        <v>214</v>
      </c>
      <c r="EU6328" s="1" t="s">
        <v>214</v>
      </c>
      <c r="EV6328" s="1" t="s">
        <v>214</v>
      </c>
      <c r="EX6328" s="1" t="s">
        <v>214</v>
      </c>
      <c r="EY6328" s="1" t="s">
        <v>214</v>
      </c>
      <c r="EZ6328" s="1" t="s">
        <v>214</v>
      </c>
      <c r="FA6328" s="1" t="s">
        <v>214</v>
      </c>
      <c r="FB6328" s="1" t="s">
        <v>214</v>
      </c>
      <c r="FC6328" s="1" t="s">
        <v>214</v>
      </c>
      <c r="FD6328" s="1" t="s">
        <v>214</v>
      </c>
      <c r="FE6328" s="1" t="s">
        <v>214</v>
      </c>
      <c r="FF6328" s="1" t="s">
        <v>214</v>
      </c>
      <c r="FG6328" s="1" t="s">
        <v>214</v>
      </c>
      <c r="FH6328" s="1" t="s">
        <v>214</v>
      </c>
      <c r="FI6328" s="1" t="s">
        <v>214</v>
      </c>
      <c r="FJ6328" s="1" t="s">
        <v>214</v>
      </c>
      <c r="FK6328" s="1" t="s">
        <v>214</v>
      </c>
      <c r="FL6328" s="1" t="s">
        <v>214</v>
      </c>
      <c r="FM6328" s="1" t="s">
        <v>214</v>
      </c>
      <c r="FN6328" s="1" t="s">
        <v>214</v>
      </c>
      <c r="FO6328" s="1" t="s">
        <v>214</v>
      </c>
      <c r="FP6328" s="1" t="s">
        <v>214</v>
      </c>
      <c r="FQ6328" s="1" t="s">
        <v>214</v>
      </c>
      <c r="FR6328" s="1" t="s">
        <v>214</v>
      </c>
      <c r="FS6328" s="1" t="s">
        <v>214</v>
      </c>
      <c r="FT6328" s="1" t="s">
        <v>214</v>
      </c>
      <c r="FU6328" s="1" t="s">
        <v>214</v>
      </c>
      <c r="FV6328" s="1" t="s">
        <v>214</v>
      </c>
      <c r="FW6328" s="1" t="s">
        <v>214</v>
      </c>
      <c r="FX6328" s="1" t="s">
        <v>214</v>
      </c>
      <c r="FY6328" s="1" t="s">
        <v>214</v>
      </c>
      <c r="FZ6328" s="1" t="s">
        <v>214</v>
      </c>
      <c r="GA6328">
        <v>-1</v>
      </c>
      <c r="GB6328" s="1" t="s">
        <v>228</v>
      </c>
      <c r="GC6328">
        <v>-1</v>
      </c>
      <c r="GD6328" s="1" t="s">
        <v>228</v>
      </c>
      <c r="GE6328">
        <v>0</v>
      </c>
      <c r="GF6328" s="5" t="s">
        <v>7907</v>
      </c>
      <c r="GG6328" s="5" t="s">
        <v>7907</v>
      </c>
      <c r="GH6328" s="5" t="s">
        <v>7907</v>
      </c>
      <c r="GI6328" s="5" t="s">
        <v>7907</v>
      </c>
      <c r="GJ6328" s="5" t="s">
        <v>7907</v>
      </c>
      <c r="GK6328" s="4">
        <v>45842.486385393517</v>
      </c>
      <c r="GL6328" s="5" t="s">
        <v>7907</v>
      </c>
      <c r="GM6328" s="4"/>
      <c r="GN6328" s="1" t="s">
        <v>229</v>
      </c>
      <c r="GO6328" s="1" t="s">
        <v>214</v>
      </c>
      <c r="GP6328" s="1" t="s">
        <v>214</v>
      </c>
      <c r="GQ6328">
        <v>2</v>
      </c>
      <c r="GR6328" s="1" t="s">
        <v>210</v>
      </c>
      <c r="GS6328" s="1" t="s">
        <v>214</v>
      </c>
      <c r="GT6328" s="1" t="s">
        <v>214</v>
      </c>
      <c r="GU6328" s="1" t="s">
        <v>214</v>
      </c>
    </row>
    <row r="6329" spans="1:203" x14ac:dyDescent="0.25">
      <c r="A6329" s="1" t="s">
        <v>670</v>
      </c>
      <c r="B6329">
        <v>29</v>
      </c>
      <c r="C6329" s="1" t="s">
        <v>205</v>
      </c>
      <c r="D6329">
        <v>2</v>
      </c>
      <c r="E6329" s="1" t="s">
        <v>206</v>
      </c>
      <c r="F6329">
        <v>13</v>
      </c>
      <c r="G6329" s="1" t="s">
        <v>206</v>
      </c>
      <c r="H6329">
        <v>1</v>
      </c>
      <c r="I6329" s="1" t="s">
        <v>206</v>
      </c>
      <c r="J6329">
        <v>2</v>
      </c>
      <c r="K6329" s="1" t="s">
        <v>209</v>
      </c>
      <c r="L6329">
        <v>2505680</v>
      </c>
      <c r="M6329" s="5" t="s">
        <v>7907</v>
      </c>
      <c r="N6329" s="5" t="s">
        <v>7907</v>
      </c>
      <c r="O6329" s="5" t="s">
        <v>7907</v>
      </c>
      <c r="P6329" s="5" t="s">
        <v>7907</v>
      </c>
      <c r="Q6329" s="5" t="s">
        <v>7907</v>
      </c>
      <c r="R6329">
        <v>2</v>
      </c>
      <c r="S6329" s="1" t="s">
        <v>210</v>
      </c>
      <c r="T6329">
        <v>142</v>
      </c>
      <c r="U6329" s="1" t="s">
        <v>211</v>
      </c>
      <c r="V6329">
        <v>29</v>
      </c>
      <c r="W6329" s="5" t="s">
        <v>7907</v>
      </c>
      <c r="X6329">
        <v>25</v>
      </c>
      <c r="Y6329">
        <v>5</v>
      </c>
      <c r="Z6329" s="1" t="s">
        <v>212</v>
      </c>
      <c r="AA6329">
        <v>2</v>
      </c>
      <c r="AB6329" s="1" t="s">
        <v>271</v>
      </c>
      <c r="AC6329" s="1" t="s">
        <v>214</v>
      </c>
      <c r="AD6329" s="1" t="s">
        <v>214</v>
      </c>
      <c r="AE6329">
        <v>1</v>
      </c>
      <c r="AF6329" s="1" t="s">
        <v>215</v>
      </c>
      <c r="AG6329" s="1" t="s">
        <v>214</v>
      </c>
      <c r="AH6329">
        <v>8</v>
      </c>
      <c r="AI6329" s="1" t="s">
        <v>216</v>
      </c>
      <c r="AJ6329" s="1" t="s">
        <v>214</v>
      </c>
      <c r="AK6329">
        <v>2</v>
      </c>
      <c r="AL6329" s="1" t="s">
        <v>210</v>
      </c>
      <c r="AM6329">
        <v>2</v>
      </c>
      <c r="AN6329" s="1" t="s">
        <v>210</v>
      </c>
      <c r="AO6329">
        <v>2</v>
      </c>
      <c r="AP6329" s="1" t="s">
        <v>210</v>
      </c>
      <c r="AQ6329">
        <v>142</v>
      </c>
      <c r="AR6329" s="1" t="s">
        <v>211</v>
      </c>
      <c r="AS6329">
        <v>29</v>
      </c>
      <c r="AT6329" s="5" t="s">
        <v>7907</v>
      </c>
      <c r="AU6329">
        <v>13</v>
      </c>
      <c r="AV6329" s="5" t="s">
        <v>7907</v>
      </c>
      <c r="AW6329">
        <v>1</v>
      </c>
      <c r="AX6329" s="5" t="s">
        <v>7907</v>
      </c>
      <c r="AY6329" s="1" t="s">
        <v>214</v>
      </c>
      <c r="AZ6329" s="5" t="s">
        <v>7907</v>
      </c>
      <c r="BA6329">
        <v>2</v>
      </c>
      <c r="BB6329" s="1" t="s">
        <v>210</v>
      </c>
      <c r="BC6329">
        <v>3</v>
      </c>
      <c r="BD6329" s="1" t="s">
        <v>528</v>
      </c>
      <c r="BE6329" s="5" t="s">
        <v>7907</v>
      </c>
      <c r="BF6329" s="5" t="s">
        <v>7907</v>
      </c>
      <c r="BG6329" s="5" t="s">
        <v>7907</v>
      </c>
      <c r="BH6329">
        <v>3</v>
      </c>
      <c r="BI6329" s="1" t="s">
        <v>364</v>
      </c>
      <c r="BJ6329" s="5" t="s">
        <v>7907</v>
      </c>
      <c r="BK6329" s="5" t="s">
        <v>7907</v>
      </c>
      <c r="BL6329">
        <v>2</v>
      </c>
      <c r="BM6329" s="1" t="s">
        <v>210</v>
      </c>
      <c r="BN6329" s="1" t="s">
        <v>214</v>
      </c>
      <c r="BO6329" s="2">
        <v>45835</v>
      </c>
      <c r="BP6329" s="3">
        <v>0.50138888888888888</v>
      </c>
      <c r="BQ6329">
        <v>2</v>
      </c>
      <c r="BR6329" s="1" t="s">
        <v>219</v>
      </c>
      <c r="BS6329">
        <v>2</v>
      </c>
      <c r="BT6329" s="1" t="s">
        <v>220</v>
      </c>
      <c r="BU6329">
        <v>3</v>
      </c>
      <c r="BV6329" s="1" t="s">
        <v>221</v>
      </c>
      <c r="BW6329">
        <v>2</v>
      </c>
      <c r="BX6329" s="1" t="s">
        <v>210</v>
      </c>
      <c r="BY6329" s="1" t="s">
        <v>214</v>
      </c>
      <c r="BZ6329" s="2">
        <v>45835</v>
      </c>
      <c r="CA6329" s="3">
        <v>0.51388888888888884</v>
      </c>
      <c r="CB6329">
        <v>6</v>
      </c>
      <c r="CC6329" s="1" t="s">
        <v>530</v>
      </c>
      <c r="CD6329">
        <v>4</v>
      </c>
      <c r="CE6329" s="1" t="s">
        <v>223</v>
      </c>
      <c r="CF6329" s="1" t="s">
        <v>214</v>
      </c>
      <c r="CG6329">
        <v>-1</v>
      </c>
      <c r="CH6329" s="1" t="s">
        <v>214</v>
      </c>
      <c r="CI6329" s="1" t="s">
        <v>214</v>
      </c>
      <c r="CJ6329">
        <v>1</v>
      </c>
      <c r="CK6329" s="1" t="s">
        <v>310</v>
      </c>
      <c r="CL6329">
        <v>32</v>
      </c>
      <c r="CM6329" s="1" t="s">
        <v>7674</v>
      </c>
      <c r="CN6329" s="1" t="s">
        <v>747</v>
      </c>
      <c r="CO6329" s="1" t="s">
        <v>748</v>
      </c>
      <c r="CQ6329" s="1" t="s">
        <v>214</v>
      </c>
      <c r="CR6329" s="1" t="s">
        <v>214</v>
      </c>
      <c r="CS6329" s="1" t="s">
        <v>214</v>
      </c>
      <c r="CU6329" s="1" t="s">
        <v>214</v>
      </c>
      <c r="CV6329" s="1" t="s">
        <v>214</v>
      </c>
      <c r="CW6329" s="1" t="s">
        <v>214</v>
      </c>
      <c r="CY6329" s="1" t="s">
        <v>214</v>
      </c>
      <c r="CZ6329" s="1" t="s">
        <v>214</v>
      </c>
      <c r="DA6329" s="1" t="s">
        <v>214</v>
      </c>
      <c r="DC6329" s="1" t="s">
        <v>214</v>
      </c>
      <c r="DD6329" s="1" t="s">
        <v>214</v>
      </c>
      <c r="DE6329" s="1" t="s">
        <v>214</v>
      </c>
      <c r="DF6329" s="1" t="s">
        <v>214</v>
      </c>
      <c r="DG6329" s="1" t="s">
        <v>214</v>
      </c>
      <c r="DH6329" s="1" t="s">
        <v>214</v>
      </c>
      <c r="DI6329" s="1" t="s">
        <v>214</v>
      </c>
      <c r="DJ6329" s="1" t="s">
        <v>214</v>
      </c>
      <c r="DK6329" s="1" t="s">
        <v>214</v>
      </c>
      <c r="DL6329" s="1" t="s">
        <v>214</v>
      </c>
      <c r="DM6329" s="1" t="s">
        <v>214</v>
      </c>
      <c r="DN6329" s="1" t="s">
        <v>747</v>
      </c>
      <c r="DO6329" s="1" t="s">
        <v>748</v>
      </c>
      <c r="DP6329" s="1" t="s">
        <v>214</v>
      </c>
      <c r="DQ6329" s="1" t="s">
        <v>214</v>
      </c>
      <c r="DR6329" s="1" t="s">
        <v>214</v>
      </c>
      <c r="DS6329" s="1" t="s">
        <v>214</v>
      </c>
      <c r="DT6329" s="1" t="s">
        <v>214</v>
      </c>
      <c r="DU6329" s="1" t="s">
        <v>214</v>
      </c>
      <c r="DV6329" s="1" t="s">
        <v>214</v>
      </c>
      <c r="DW6329" s="1" t="s">
        <v>214</v>
      </c>
      <c r="DX6329" s="1" t="s">
        <v>214</v>
      </c>
      <c r="DY6329" s="1" t="s">
        <v>214</v>
      </c>
      <c r="DZ6329" s="1" t="s">
        <v>214</v>
      </c>
      <c r="EA6329" s="1" t="s">
        <v>214</v>
      </c>
      <c r="EB6329" s="1" t="s">
        <v>214</v>
      </c>
      <c r="EC6329" s="1" t="s">
        <v>214</v>
      </c>
      <c r="ED6329" s="1" t="s">
        <v>214</v>
      </c>
      <c r="EE6329" s="1" t="s">
        <v>214</v>
      </c>
      <c r="EF6329" s="1" t="s">
        <v>214</v>
      </c>
      <c r="EG6329" s="1" t="s">
        <v>214</v>
      </c>
      <c r="EH6329" s="1" t="s">
        <v>214</v>
      </c>
      <c r="EI6329" s="1" t="s">
        <v>214</v>
      </c>
      <c r="EJ6329" s="1" t="s">
        <v>214</v>
      </c>
      <c r="EK6329" s="1" t="s">
        <v>214</v>
      </c>
      <c r="EL6329" s="1" t="s">
        <v>214</v>
      </c>
      <c r="EM6329" s="1" t="s">
        <v>214</v>
      </c>
      <c r="EN6329" s="1" t="s">
        <v>214</v>
      </c>
      <c r="EO6329" s="1" t="s">
        <v>214</v>
      </c>
      <c r="EP6329" s="1" t="s">
        <v>214</v>
      </c>
      <c r="ER6329" s="1" t="s">
        <v>214</v>
      </c>
      <c r="ES6329" s="1" t="s">
        <v>214</v>
      </c>
      <c r="EU6329" s="1" t="s">
        <v>214</v>
      </c>
      <c r="EV6329" s="1" t="s">
        <v>214</v>
      </c>
      <c r="EX6329" s="1" t="s">
        <v>214</v>
      </c>
      <c r="EY6329" s="1" t="s">
        <v>214</v>
      </c>
      <c r="EZ6329" s="1" t="s">
        <v>214</v>
      </c>
      <c r="FA6329" s="1" t="s">
        <v>214</v>
      </c>
      <c r="FB6329" s="1" t="s">
        <v>214</v>
      </c>
      <c r="FC6329" s="1" t="s">
        <v>214</v>
      </c>
      <c r="FD6329" s="1" t="s">
        <v>214</v>
      </c>
      <c r="FE6329" s="1" t="s">
        <v>214</v>
      </c>
      <c r="FF6329" s="1" t="s">
        <v>214</v>
      </c>
      <c r="FG6329" s="1" t="s">
        <v>214</v>
      </c>
      <c r="FH6329" s="1" t="s">
        <v>214</v>
      </c>
      <c r="FI6329" s="1" t="s">
        <v>214</v>
      </c>
      <c r="FJ6329" s="1" t="s">
        <v>214</v>
      </c>
      <c r="FK6329" s="1" t="s">
        <v>214</v>
      </c>
      <c r="FL6329" s="1" t="s">
        <v>214</v>
      </c>
      <c r="FM6329" s="1" t="s">
        <v>214</v>
      </c>
      <c r="FN6329" s="1" t="s">
        <v>214</v>
      </c>
      <c r="FO6329" s="1" t="s">
        <v>214</v>
      </c>
      <c r="FP6329" s="1" t="s">
        <v>214</v>
      </c>
      <c r="FQ6329" s="1" t="s">
        <v>214</v>
      </c>
      <c r="FR6329" s="1" t="s">
        <v>214</v>
      </c>
      <c r="FS6329" s="1" t="s">
        <v>214</v>
      </c>
      <c r="FT6329" s="1" t="s">
        <v>214</v>
      </c>
      <c r="FU6329" s="1" t="s">
        <v>214</v>
      </c>
      <c r="FV6329" s="1" t="s">
        <v>214</v>
      </c>
      <c r="FW6329" s="1" t="s">
        <v>214</v>
      </c>
      <c r="FX6329" s="1" t="s">
        <v>214</v>
      </c>
      <c r="FY6329" s="1" t="s">
        <v>214</v>
      </c>
      <c r="FZ6329" s="1" t="s">
        <v>214</v>
      </c>
      <c r="GA6329">
        <v>-1</v>
      </c>
      <c r="GB6329" s="1" t="s">
        <v>228</v>
      </c>
      <c r="GC6329">
        <v>-1</v>
      </c>
      <c r="GD6329" s="1" t="s">
        <v>228</v>
      </c>
      <c r="GE6329">
        <v>0</v>
      </c>
      <c r="GF6329" s="5" t="s">
        <v>7907</v>
      </c>
      <c r="GG6329" s="5" t="s">
        <v>7907</v>
      </c>
      <c r="GH6329" s="5" t="s">
        <v>7907</v>
      </c>
      <c r="GI6329" s="5" t="s">
        <v>7907</v>
      </c>
      <c r="GJ6329" s="5" t="s">
        <v>7907</v>
      </c>
      <c r="GK6329" s="4">
        <v>45842.488489502313</v>
      </c>
      <c r="GL6329" s="5" t="s">
        <v>7907</v>
      </c>
      <c r="GM6329" s="4"/>
      <c r="GN6329" s="1" t="s">
        <v>229</v>
      </c>
      <c r="GO6329" s="1" t="s">
        <v>214</v>
      </c>
      <c r="GP6329" s="1" t="s">
        <v>214</v>
      </c>
      <c r="GQ6329">
        <v>2</v>
      </c>
      <c r="GR6329" s="1" t="s">
        <v>210</v>
      </c>
      <c r="GS6329" s="1" t="s">
        <v>214</v>
      </c>
      <c r="GT6329" s="1" t="s">
        <v>214</v>
      </c>
      <c r="GU6329" s="1" t="s">
        <v>214</v>
      </c>
    </row>
    <row r="6330" spans="1:203" x14ac:dyDescent="0.25">
      <c r="A6330" s="1" t="s">
        <v>670</v>
      </c>
      <c r="B6330">
        <v>29</v>
      </c>
      <c r="C6330" s="1" t="s">
        <v>205</v>
      </c>
      <c r="D6330">
        <v>2</v>
      </c>
      <c r="E6330" s="1" t="s">
        <v>206</v>
      </c>
      <c r="F6330">
        <v>13</v>
      </c>
      <c r="G6330" s="1" t="s">
        <v>206</v>
      </c>
      <c r="H6330">
        <v>1</v>
      </c>
      <c r="I6330" s="1" t="s">
        <v>206</v>
      </c>
      <c r="J6330">
        <v>2</v>
      </c>
      <c r="K6330" s="1" t="s">
        <v>209</v>
      </c>
      <c r="L6330">
        <v>2505681</v>
      </c>
      <c r="M6330" s="5" t="s">
        <v>7907</v>
      </c>
      <c r="N6330" s="5" t="s">
        <v>7907</v>
      </c>
      <c r="O6330" s="5" t="s">
        <v>7907</v>
      </c>
      <c r="P6330" s="5" t="s">
        <v>7907</v>
      </c>
      <c r="Q6330" s="5" t="s">
        <v>7907</v>
      </c>
      <c r="R6330">
        <v>2</v>
      </c>
      <c r="S6330" s="1" t="s">
        <v>210</v>
      </c>
      <c r="T6330">
        <v>142</v>
      </c>
      <c r="U6330" s="1" t="s">
        <v>211</v>
      </c>
      <c r="V6330">
        <v>29</v>
      </c>
      <c r="W6330" s="5" t="s">
        <v>7907</v>
      </c>
      <c r="X6330">
        <v>39</v>
      </c>
      <c r="Y6330">
        <v>5</v>
      </c>
      <c r="Z6330" s="1" t="s">
        <v>212</v>
      </c>
      <c r="AA6330">
        <v>1</v>
      </c>
      <c r="AB6330" s="1" t="s">
        <v>213</v>
      </c>
      <c r="AC6330" s="1" t="s">
        <v>214</v>
      </c>
      <c r="AD6330" s="1" t="s">
        <v>214</v>
      </c>
      <c r="AE6330">
        <v>1</v>
      </c>
      <c r="AF6330" s="1" t="s">
        <v>215</v>
      </c>
      <c r="AG6330" s="1" t="s">
        <v>214</v>
      </c>
      <c r="AH6330">
        <v>8</v>
      </c>
      <c r="AI6330" s="1" t="s">
        <v>216</v>
      </c>
      <c r="AJ6330" s="1" t="s">
        <v>214</v>
      </c>
      <c r="AK6330">
        <v>2</v>
      </c>
      <c r="AL6330" s="1" t="s">
        <v>210</v>
      </c>
      <c r="AM6330">
        <v>2</v>
      </c>
      <c r="AN6330" s="1" t="s">
        <v>210</v>
      </c>
      <c r="AO6330">
        <v>2</v>
      </c>
      <c r="AP6330" s="1" t="s">
        <v>210</v>
      </c>
      <c r="AQ6330">
        <v>142</v>
      </c>
      <c r="AR6330" s="1" t="s">
        <v>211</v>
      </c>
      <c r="AS6330">
        <v>29</v>
      </c>
      <c r="AT6330" s="5" t="s">
        <v>7907</v>
      </c>
      <c r="AU6330">
        <v>13</v>
      </c>
      <c r="AV6330" s="5" t="s">
        <v>7907</v>
      </c>
      <c r="AW6330">
        <v>1</v>
      </c>
      <c r="AX6330" s="5" t="s">
        <v>7907</v>
      </c>
      <c r="AY6330" s="1" t="s">
        <v>214</v>
      </c>
      <c r="AZ6330" s="5" t="s">
        <v>7907</v>
      </c>
      <c r="BA6330">
        <v>1</v>
      </c>
      <c r="BB6330" s="1" t="s">
        <v>297</v>
      </c>
      <c r="BC6330">
        <v>5</v>
      </c>
      <c r="BD6330" s="1" t="s">
        <v>217</v>
      </c>
      <c r="BE6330" s="5" t="s">
        <v>7907</v>
      </c>
      <c r="BF6330" s="5" t="s">
        <v>7907</v>
      </c>
      <c r="BG6330" s="5" t="s">
        <v>7907</v>
      </c>
      <c r="BH6330">
        <v>7</v>
      </c>
      <c r="BI6330" s="1" t="s">
        <v>218</v>
      </c>
      <c r="BJ6330" s="5" t="s">
        <v>7907</v>
      </c>
      <c r="BK6330" s="5" t="s">
        <v>7907</v>
      </c>
      <c r="BL6330">
        <v>2</v>
      </c>
      <c r="BM6330" s="1" t="s">
        <v>210</v>
      </c>
      <c r="BN6330" s="1" t="s">
        <v>214</v>
      </c>
      <c r="BO6330" s="2">
        <v>45836</v>
      </c>
      <c r="BP6330" s="3">
        <v>0.53472222222222221</v>
      </c>
      <c r="BQ6330">
        <v>2</v>
      </c>
      <c r="BR6330" s="1" t="s">
        <v>219</v>
      </c>
      <c r="BS6330">
        <v>2</v>
      </c>
      <c r="BT6330" s="1" t="s">
        <v>220</v>
      </c>
      <c r="BU6330">
        <v>3</v>
      </c>
      <c r="BV6330" s="1" t="s">
        <v>221</v>
      </c>
      <c r="BW6330">
        <v>2</v>
      </c>
      <c r="BX6330" s="1" t="s">
        <v>210</v>
      </c>
      <c r="BY6330" s="1" t="s">
        <v>214</v>
      </c>
      <c r="BZ6330" s="2">
        <v>45836</v>
      </c>
      <c r="CA6330" s="3">
        <v>0.56597222222222221</v>
      </c>
      <c r="CB6330">
        <v>6</v>
      </c>
      <c r="CC6330" s="1" t="s">
        <v>401</v>
      </c>
      <c r="CD6330">
        <v>1</v>
      </c>
      <c r="CE6330" s="1" t="s">
        <v>274</v>
      </c>
      <c r="CF6330" s="1" t="s">
        <v>214</v>
      </c>
      <c r="CG6330">
        <v>-1</v>
      </c>
      <c r="CH6330" s="1" t="s">
        <v>214</v>
      </c>
      <c r="CI6330" s="1" t="s">
        <v>214</v>
      </c>
      <c r="CJ6330">
        <v>-1</v>
      </c>
      <c r="CK6330" s="1" t="s">
        <v>224</v>
      </c>
      <c r="CL6330">
        <v>0</v>
      </c>
      <c r="CM6330" s="1" t="s">
        <v>5385</v>
      </c>
      <c r="CN6330" s="1" t="s">
        <v>1592</v>
      </c>
      <c r="CO6330" s="1" t="s">
        <v>1593</v>
      </c>
      <c r="CP6330">
        <v>1</v>
      </c>
      <c r="CQ6330" s="1" t="s">
        <v>625</v>
      </c>
      <c r="CR6330" s="1" t="s">
        <v>233</v>
      </c>
      <c r="CS6330" s="1" t="s">
        <v>234</v>
      </c>
      <c r="CU6330" s="1" t="s">
        <v>214</v>
      </c>
      <c r="CV6330" s="1" t="s">
        <v>214</v>
      </c>
      <c r="CW6330" s="1" t="s">
        <v>214</v>
      </c>
      <c r="CY6330" s="1" t="s">
        <v>214</v>
      </c>
      <c r="CZ6330" s="1" t="s">
        <v>214</v>
      </c>
      <c r="DA6330" s="1" t="s">
        <v>214</v>
      </c>
      <c r="DC6330" s="1" t="s">
        <v>214</v>
      </c>
      <c r="DD6330" s="1" t="s">
        <v>214</v>
      </c>
      <c r="DE6330" s="1" t="s">
        <v>214</v>
      </c>
      <c r="DF6330" s="1" t="s">
        <v>214</v>
      </c>
      <c r="DG6330" s="1" t="s">
        <v>214</v>
      </c>
      <c r="DH6330" s="1" t="s">
        <v>214</v>
      </c>
      <c r="DI6330" s="1" t="s">
        <v>214</v>
      </c>
      <c r="DJ6330" s="1" t="s">
        <v>214</v>
      </c>
      <c r="DK6330" s="1" t="s">
        <v>214</v>
      </c>
      <c r="DL6330" s="1" t="s">
        <v>214</v>
      </c>
      <c r="DM6330" s="1" t="s">
        <v>214</v>
      </c>
      <c r="DN6330" s="1" t="s">
        <v>1592</v>
      </c>
      <c r="DO6330" s="1" t="s">
        <v>1593</v>
      </c>
      <c r="DP6330" s="1" t="s">
        <v>214</v>
      </c>
      <c r="DQ6330" s="1" t="s">
        <v>214</v>
      </c>
      <c r="DR6330" s="1" t="s">
        <v>214</v>
      </c>
      <c r="DS6330" s="1" t="s">
        <v>214</v>
      </c>
      <c r="DT6330" s="1" t="s">
        <v>214</v>
      </c>
      <c r="DU6330" s="1" t="s">
        <v>214</v>
      </c>
      <c r="DV6330" s="1" t="s">
        <v>214</v>
      </c>
      <c r="DW6330" s="1" t="s">
        <v>214</v>
      </c>
      <c r="DX6330" s="1" t="s">
        <v>214</v>
      </c>
      <c r="DY6330" s="1" t="s">
        <v>214</v>
      </c>
      <c r="DZ6330" s="1" t="s">
        <v>214</v>
      </c>
      <c r="EA6330" s="1" t="s">
        <v>214</v>
      </c>
      <c r="EB6330" s="1" t="s">
        <v>214</v>
      </c>
      <c r="EC6330" s="1" t="s">
        <v>214</v>
      </c>
      <c r="ED6330" s="1" t="s">
        <v>214</v>
      </c>
      <c r="EE6330" s="1" t="s">
        <v>214</v>
      </c>
      <c r="EF6330" s="1" t="s">
        <v>214</v>
      </c>
      <c r="EG6330" s="1" t="s">
        <v>214</v>
      </c>
      <c r="EH6330" s="1" t="s">
        <v>214</v>
      </c>
      <c r="EI6330" s="1" t="s">
        <v>214</v>
      </c>
      <c r="EJ6330" s="1" t="s">
        <v>214</v>
      </c>
      <c r="EK6330" s="1" t="s">
        <v>214</v>
      </c>
      <c r="EL6330" s="1" t="s">
        <v>214</v>
      </c>
      <c r="EM6330" s="1" t="s">
        <v>214</v>
      </c>
      <c r="EN6330" s="1" t="s">
        <v>214</v>
      </c>
      <c r="EO6330" s="1" t="s">
        <v>214</v>
      </c>
      <c r="EP6330" s="1" t="s">
        <v>214</v>
      </c>
      <c r="EQ6330">
        <v>1</v>
      </c>
      <c r="ER6330" s="1" t="s">
        <v>284</v>
      </c>
      <c r="ES6330" s="1" t="s">
        <v>285</v>
      </c>
      <c r="ET6330">
        <v>2</v>
      </c>
      <c r="EU6330" s="1" t="s">
        <v>1797</v>
      </c>
      <c r="EV6330" s="1" t="s">
        <v>1798</v>
      </c>
      <c r="EW6330">
        <v>3</v>
      </c>
      <c r="EX6330" s="1" t="s">
        <v>282</v>
      </c>
      <c r="EY6330" s="1" t="s">
        <v>283</v>
      </c>
      <c r="EZ6330" s="1" t="s">
        <v>214</v>
      </c>
      <c r="FA6330" s="1" t="s">
        <v>214</v>
      </c>
      <c r="FB6330" s="1" t="s">
        <v>214</v>
      </c>
      <c r="FC6330" s="1" t="s">
        <v>214</v>
      </c>
      <c r="FD6330" s="1" t="s">
        <v>214</v>
      </c>
      <c r="FE6330" s="1" t="s">
        <v>214</v>
      </c>
      <c r="FF6330" s="1" t="s">
        <v>214</v>
      </c>
      <c r="FG6330" s="1" t="s">
        <v>214</v>
      </c>
      <c r="FH6330" s="1" t="s">
        <v>214</v>
      </c>
      <c r="FI6330" s="1" t="s">
        <v>214</v>
      </c>
      <c r="FJ6330" s="1" t="s">
        <v>214</v>
      </c>
      <c r="FK6330" s="1" t="s">
        <v>214</v>
      </c>
      <c r="FL6330" s="1" t="s">
        <v>214</v>
      </c>
      <c r="FM6330" s="1" t="s">
        <v>214</v>
      </c>
      <c r="FN6330" s="1" t="s">
        <v>214</v>
      </c>
      <c r="FO6330" s="1" t="s">
        <v>214</v>
      </c>
      <c r="FP6330" s="1" t="s">
        <v>214</v>
      </c>
      <c r="FQ6330" s="1" t="s">
        <v>214</v>
      </c>
      <c r="FR6330" s="1" t="s">
        <v>214</v>
      </c>
      <c r="FS6330" s="1" t="s">
        <v>214</v>
      </c>
      <c r="FT6330" s="1" t="s">
        <v>214</v>
      </c>
      <c r="FU6330" s="1" t="s">
        <v>214</v>
      </c>
      <c r="FV6330" s="1" t="s">
        <v>214</v>
      </c>
      <c r="FW6330" s="1" t="s">
        <v>214</v>
      </c>
      <c r="FX6330" s="1" t="s">
        <v>214</v>
      </c>
      <c r="FY6330" s="1" t="s">
        <v>214</v>
      </c>
      <c r="FZ6330" s="1" t="s">
        <v>214</v>
      </c>
      <c r="GA6330">
        <v>-1</v>
      </c>
      <c r="GB6330" s="1" t="s">
        <v>228</v>
      </c>
      <c r="GC6330">
        <v>-1</v>
      </c>
      <c r="GD6330" s="1" t="s">
        <v>228</v>
      </c>
      <c r="GE6330">
        <v>0</v>
      </c>
      <c r="GF6330" s="5" t="s">
        <v>7907</v>
      </c>
      <c r="GG6330" s="5" t="s">
        <v>7907</v>
      </c>
      <c r="GH6330" s="5" t="s">
        <v>7907</v>
      </c>
      <c r="GI6330" s="5" t="s">
        <v>7907</v>
      </c>
      <c r="GJ6330" s="5" t="s">
        <v>7907</v>
      </c>
      <c r="GK6330" s="4">
        <v>45842.490584421299</v>
      </c>
      <c r="GL6330" s="5" t="s">
        <v>7907</v>
      </c>
      <c r="GM6330" s="4"/>
      <c r="GN6330" s="1" t="s">
        <v>229</v>
      </c>
      <c r="GO6330" s="1" t="s">
        <v>214</v>
      </c>
      <c r="GP6330" s="1" t="s">
        <v>214</v>
      </c>
      <c r="GQ6330">
        <v>2</v>
      </c>
      <c r="GR6330" s="1" t="s">
        <v>210</v>
      </c>
      <c r="GS6330" s="1" t="s">
        <v>214</v>
      </c>
      <c r="GT6330" s="1" t="s">
        <v>214</v>
      </c>
      <c r="GU6330" s="1" t="s">
        <v>214</v>
      </c>
    </row>
    <row r="6331" spans="1:203" x14ac:dyDescent="0.25">
      <c r="A6331" s="1" t="s">
        <v>670</v>
      </c>
      <c r="B6331">
        <v>29</v>
      </c>
      <c r="C6331" s="1" t="s">
        <v>205</v>
      </c>
      <c r="D6331">
        <v>2</v>
      </c>
      <c r="E6331" s="1" t="s">
        <v>206</v>
      </c>
      <c r="F6331">
        <v>13</v>
      </c>
      <c r="G6331" s="1" t="s">
        <v>206</v>
      </c>
      <c r="H6331">
        <v>1</v>
      </c>
      <c r="I6331" s="1" t="s">
        <v>206</v>
      </c>
      <c r="J6331">
        <v>2</v>
      </c>
      <c r="K6331" s="1" t="s">
        <v>209</v>
      </c>
      <c r="L6331">
        <v>2505682</v>
      </c>
      <c r="M6331" s="5" t="s">
        <v>7907</v>
      </c>
      <c r="N6331" s="5" t="s">
        <v>7907</v>
      </c>
      <c r="O6331" s="5" t="s">
        <v>7907</v>
      </c>
      <c r="P6331" s="5" t="s">
        <v>7907</v>
      </c>
      <c r="Q6331" s="5" t="s">
        <v>7907</v>
      </c>
      <c r="R6331">
        <v>2</v>
      </c>
      <c r="S6331" s="1" t="s">
        <v>210</v>
      </c>
      <c r="T6331">
        <v>142</v>
      </c>
      <c r="U6331" s="1" t="s">
        <v>211</v>
      </c>
      <c r="V6331">
        <v>9</v>
      </c>
      <c r="W6331" s="5" t="s">
        <v>7907</v>
      </c>
      <c r="X6331">
        <v>32</v>
      </c>
      <c r="Y6331">
        <v>5</v>
      </c>
      <c r="Z6331" s="1" t="s">
        <v>212</v>
      </c>
      <c r="AA6331">
        <v>2</v>
      </c>
      <c r="AB6331" s="1" t="s">
        <v>271</v>
      </c>
      <c r="AC6331" s="1" t="s">
        <v>214</v>
      </c>
      <c r="AD6331" s="1" t="s">
        <v>214</v>
      </c>
      <c r="AE6331">
        <v>0</v>
      </c>
      <c r="AF6331" s="1" t="s">
        <v>477</v>
      </c>
      <c r="AG6331" s="1" t="s">
        <v>214</v>
      </c>
      <c r="AH6331">
        <v>8</v>
      </c>
      <c r="AI6331" s="1" t="s">
        <v>216</v>
      </c>
      <c r="AJ6331" s="1" t="s">
        <v>214</v>
      </c>
      <c r="AK6331">
        <v>2</v>
      </c>
      <c r="AL6331" s="1" t="s">
        <v>210</v>
      </c>
      <c r="AM6331">
        <v>2</v>
      </c>
      <c r="AN6331" s="1" t="s">
        <v>210</v>
      </c>
      <c r="AO6331">
        <v>2</v>
      </c>
      <c r="AP6331" s="1" t="s">
        <v>210</v>
      </c>
      <c r="AQ6331">
        <v>142</v>
      </c>
      <c r="AR6331" s="1" t="s">
        <v>211</v>
      </c>
      <c r="AS6331">
        <v>29</v>
      </c>
      <c r="AT6331" s="5" t="s">
        <v>7907</v>
      </c>
      <c r="AU6331">
        <v>13</v>
      </c>
      <c r="AV6331" s="5" t="s">
        <v>7907</v>
      </c>
      <c r="AW6331">
        <v>1</v>
      </c>
      <c r="AX6331" s="5" t="s">
        <v>7907</v>
      </c>
      <c r="AY6331" s="1" t="s">
        <v>214</v>
      </c>
      <c r="AZ6331" s="5" t="s">
        <v>7907</v>
      </c>
      <c r="BA6331">
        <v>2</v>
      </c>
      <c r="BB6331" s="1" t="s">
        <v>210</v>
      </c>
      <c r="BC6331">
        <v>5</v>
      </c>
      <c r="BD6331" s="1" t="s">
        <v>217</v>
      </c>
      <c r="BE6331" s="5" t="s">
        <v>7907</v>
      </c>
      <c r="BF6331" s="5" t="s">
        <v>7907</v>
      </c>
      <c r="BG6331" s="5" t="s">
        <v>7907</v>
      </c>
      <c r="BH6331">
        <v>7</v>
      </c>
      <c r="BI6331" s="1" t="s">
        <v>218</v>
      </c>
      <c r="BJ6331" s="5" t="s">
        <v>7907</v>
      </c>
      <c r="BK6331" s="5" t="s">
        <v>7907</v>
      </c>
      <c r="BL6331">
        <v>2</v>
      </c>
      <c r="BM6331" s="1" t="s">
        <v>210</v>
      </c>
      <c r="BN6331" s="1" t="s">
        <v>214</v>
      </c>
      <c r="BO6331" s="2">
        <v>45835</v>
      </c>
      <c r="BP6331" s="3">
        <v>0.87847222222222221</v>
      </c>
      <c r="BQ6331">
        <v>2</v>
      </c>
      <c r="BR6331" s="1" t="s">
        <v>219</v>
      </c>
      <c r="BS6331">
        <v>2</v>
      </c>
      <c r="BT6331" s="1" t="s">
        <v>220</v>
      </c>
      <c r="BU6331">
        <v>3</v>
      </c>
      <c r="BV6331" s="1" t="s">
        <v>221</v>
      </c>
      <c r="BW6331">
        <v>2</v>
      </c>
      <c r="BX6331" s="1" t="s">
        <v>210</v>
      </c>
      <c r="BY6331" s="1" t="s">
        <v>214</v>
      </c>
      <c r="BZ6331" s="2">
        <v>45835</v>
      </c>
      <c r="CA6331" s="3">
        <v>0.91666666666666663</v>
      </c>
      <c r="CB6331">
        <v>6</v>
      </c>
      <c r="CC6331" s="1" t="s">
        <v>429</v>
      </c>
      <c r="CD6331">
        <v>1</v>
      </c>
      <c r="CE6331" s="1" t="s">
        <v>274</v>
      </c>
      <c r="CF6331" s="1" t="s">
        <v>214</v>
      </c>
      <c r="CG6331">
        <v>-1</v>
      </c>
      <c r="CH6331" s="1" t="s">
        <v>214</v>
      </c>
      <c r="CI6331" s="1" t="s">
        <v>214</v>
      </c>
      <c r="CJ6331">
        <v>3</v>
      </c>
      <c r="CK6331" s="1" t="s">
        <v>275</v>
      </c>
      <c r="CL6331">
        <v>0</v>
      </c>
      <c r="CM6331" s="1" t="s">
        <v>7675</v>
      </c>
      <c r="CN6331" s="1" t="s">
        <v>518</v>
      </c>
      <c r="CO6331" s="1" t="s">
        <v>519</v>
      </c>
      <c r="CP6331">
        <v>1</v>
      </c>
      <c r="CQ6331" s="1" t="s">
        <v>625</v>
      </c>
      <c r="CR6331" s="1" t="s">
        <v>233</v>
      </c>
      <c r="CS6331" s="1" t="s">
        <v>234</v>
      </c>
      <c r="CU6331" s="1" t="s">
        <v>214</v>
      </c>
      <c r="CV6331" s="1" t="s">
        <v>214</v>
      </c>
      <c r="CW6331" s="1" t="s">
        <v>214</v>
      </c>
      <c r="CY6331" s="1" t="s">
        <v>214</v>
      </c>
      <c r="CZ6331" s="1" t="s">
        <v>214</v>
      </c>
      <c r="DA6331" s="1" t="s">
        <v>214</v>
      </c>
      <c r="DC6331" s="1" t="s">
        <v>214</v>
      </c>
      <c r="DD6331" s="1" t="s">
        <v>214</v>
      </c>
      <c r="DE6331" s="1" t="s">
        <v>214</v>
      </c>
      <c r="DF6331" s="1" t="s">
        <v>214</v>
      </c>
      <c r="DG6331" s="1" t="s">
        <v>214</v>
      </c>
      <c r="DH6331" s="1" t="s">
        <v>214</v>
      </c>
      <c r="DI6331" s="1" t="s">
        <v>214</v>
      </c>
      <c r="DJ6331" s="1" t="s">
        <v>214</v>
      </c>
      <c r="DK6331" s="1" t="s">
        <v>214</v>
      </c>
      <c r="DL6331" s="1" t="s">
        <v>214</v>
      </c>
      <c r="DM6331" s="1" t="s">
        <v>214</v>
      </c>
      <c r="DN6331" s="1" t="s">
        <v>518</v>
      </c>
      <c r="DO6331" s="1" t="s">
        <v>519</v>
      </c>
      <c r="DP6331" s="1" t="s">
        <v>214</v>
      </c>
      <c r="DQ6331" s="1" t="s">
        <v>214</v>
      </c>
      <c r="DR6331" s="1" t="s">
        <v>214</v>
      </c>
      <c r="DS6331" s="1" t="s">
        <v>214</v>
      </c>
      <c r="DT6331" s="1" t="s">
        <v>214</v>
      </c>
      <c r="DU6331" s="1" t="s">
        <v>214</v>
      </c>
      <c r="DV6331" s="1" t="s">
        <v>214</v>
      </c>
      <c r="DW6331" s="1" t="s">
        <v>214</v>
      </c>
      <c r="DX6331" s="1" t="s">
        <v>214</v>
      </c>
      <c r="DY6331" s="1" t="s">
        <v>214</v>
      </c>
      <c r="DZ6331" s="1" t="s">
        <v>214</v>
      </c>
      <c r="EA6331" s="1" t="s">
        <v>214</v>
      </c>
      <c r="EB6331" s="1" t="s">
        <v>214</v>
      </c>
      <c r="EC6331" s="1" t="s">
        <v>214</v>
      </c>
      <c r="ED6331" s="1" t="s">
        <v>214</v>
      </c>
      <c r="EE6331" s="1" t="s">
        <v>214</v>
      </c>
      <c r="EF6331" s="1" t="s">
        <v>214</v>
      </c>
      <c r="EG6331" s="1" t="s">
        <v>214</v>
      </c>
      <c r="EH6331" s="1" t="s">
        <v>214</v>
      </c>
      <c r="EI6331" s="1" t="s">
        <v>214</v>
      </c>
      <c r="EJ6331" s="1" t="s">
        <v>214</v>
      </c>
      <c r="EK6331" s="1" t="s">
        <v>214</v>
      </c>
      <c r="EL6331" s="1" t="s">
        <v>214</v>
      </c>
      <c r="EM6331" s="1" t="s">
        <v>214</v>
      </c>
      <c r="EN6331" s="1" t="s">
        <v>214</v>
      </c>
      <c r="EO6331" s="1" t="s">
        <v>214</v>
      </c>
      <c r="EP6331" s="1" t="s">
        <v>214</v>
      </c>
      <c r="ER6331" s="1" t="s">
        <v>214</v>
      </c>
      <c r="ES6331" s="1" t="s">
        <v>214</v>
      </c>
      <c r="EU6331" s="1" t="s">
        <v>214</v>
      </c>
      <c r="EV6331" s="1" t="s">
        <v>214</v>
      </c>
      <c r="EX6331" s="1" t="s">
        <v>214</v>
      </c>
      <c r="EY6331" s="1" t="s">
        <v>214</v>
      </c>
      <c r="EZ6331" s="1" t="s">
        <v>214</v>
      </c>
      <c r="FA6331" s="1" t="s">
        <v>214</v>
      </c>
      <c r="FB6331" s="1" t="s">
        <v>214</v>
      </c>
      <c r="FC6331" s="1" t="s">
        <v>214</v>
      </c>
      <c r="FD6331" s="1" t="s">
        <v>214</v>
      </c>
      <c r="FE6331" s="1" t="s">
        <v>214</v>
      </c>
      <c r="FF6331" s="1" t="s">
        <v>214</v>
      </c>
      <c r="FG6331" s="1" t="s">
        <v>214</v>
      </c>
      <c r="FH6331" s="1" t="s">
        <v>214</v>
      </c>
      <c r="FI6331" s="1" t="s">
        <v>214</v>
      </c>
      <c r="FJ6331" s="1" t="s">
        <v>214</v>
      </c>
      <c r="FK6331" s="1" t="s">
        <v>214</v>
      </c>
      <c r="FL6331" s="1" t="s">
        <v>214</v>
      </c>
      <c r="FM6331" s="1" t="s">
        <v>214</v>
      </c>
      <c r="FN6331" s="1" t="s">
        <v>214</v>
      </c>
      <c r="FO6331" s="1" t="s">
        <v>214</v>
      </c>
      <c r="FP6331" s="1" t="s">
        <v>214</v>
      </c>
      <c r="FQ6331" s="1" t="s">
        <v>214</v>
      </c>
      <c r="FR6331" s="1" t="s">
        <v>214</v>
      </c>
      <c r="FS6331" s="1" t="s">
        <v>214</v>
      </c>
      <c r="FT6331" s="1" t="s">
        <v>214</v>
      </c>
      <c r="FU6331" s="1" t="s">
        <v>214</v>
      </c>
      <c r="FV6331" s="1" t="s">
        <v>214</v>
      </c>
      <c r="FW6331" s="1" t="s">
        <v>214</v>
      </c>
      <c r="FX6331" s="1" t="s">
        <v>214</v>
      </c>
      <c r="FY6331" s="1" t="s">
        <v>214</v>
      </c>
      <c r="FZ6331" s="1" t="s">
        <v>214</v>
      </c>
      <c r="GA6331">
        <v>-1</v>
      </c>
      <c r="GB6331" s="1" t="s">
        <v>228</v>
      </c>
      <c r="GC6331">
        <v>-1</v>
      </c>
      <c r="GD6331" s="1" t="s">
        <v>228</v>
      </c>
      <c r="GE6331">
        <v>0</v>
      </c>
      <c r="GF6331" s="5" t="s">
        <v>7907</v>
      </c>
      <c r="GG6331" s="5" t="s">
        <v>7907</v>
      </c>
      <c r="GH6331" s="5" t="s">
        <v>7907</v>
      </c>
      <c r="GI6331" s="5" t="s">
        <v>7907</v>
      </c>
      <c r="GJ6331" s="5" t="s">
        <v>7907</v>
      </c>
      <c r="GK6331" s="4">
        <v>45842.493640590277</v>
      </c>
      <c r="GL6331" s="5" t="s">
        <v>7907</v>
      </c>
      <c r="GM6331" s="4"/>
      <c r="GN6331" s="1" t="s">
        <v>229</v>
      </c>
      <c r="GO6331" s="1" t="s">
        <v>214</v>
      </c>
      <c r="GP6331" s="1" t="s">
        <v>214</v>
      </c>
      <c r="GQ6331">
        <v>2</v>
      </c>
      <c r="GR6331" s="1" t="s">
        <v>210</v>
      </c>
      <c r="GS6331" s="1" t="s">
        <v>214</v>
      </c>
      <c r="GT6331" s="1" t="s">
        <v>214</v>
      </c>
      <c r="GU6331" s="1" t="s">
        <v>214</v>
      </c>
    </row>
    <row r="6332" spans="1:203" x14ac:dyDescent="0.25">
      <c r="A6332" s="1" t="s">
        <v>670</v>
      </c>
      <c r="B6332">
        <v>29</v>
      </c>
      <c r="C6332" s="1" t="s">
        <v>205</v>
      </c>
      <c r="D6332">
        <v>2</v>
      </c>
      <c r="E6332" s="1" t="s">
        <v>206</v>
      </c>
      <c r="F6332">
        <v>13</v>
      </c>
      <c r="G6332" s="1" t="s">
        <v>206</v>
      </c>
      <c r="H6332">
        <v>1</v>
      </c>
      <c r="I6332" s="1" t="s">
        <v>206</v>
      </c>
      <c r="J6332">
        <v>2</v>
      </c>
      <c r="K6332" s="1" t="s">
        <v>209</v>
      </c>
      <c r="L6332">
        <v>2505683</v>
      </c>
      <c r="M6332" s="5" t="s">
        <v>7907</v>
      </c>
      <c r="N6332" s="5" t="s">
        <v>7907</v>
      </c>
      <c r="O6332" s="5" t="s">
        <v>7907</v>
      </c>
      <c r="P6332" s="5" t="s">
        <v>7907</v>
      </c>
      <c r="Q6332" s="5" t="s">
        <v>7907</v>
      </c>
      <c r="R6332">
        <v>2</v>
      </c>
      <c r="S6332" s="1" t="s">
        <v>210</v>
      </c>
      <c r="T6332">
        <v>142</v>
      </c>
      <c r="U6332" s="1" t="s">
        <v>211</v>
      </c>
      <c r="V6332">
        <v>29</v>
      </c>
      <c r="W6332" s="5" t="s">
        <v>7907</v>
      </c>
      <c r="X6332">
        <v>27</v>
      </c>
      <c r="Y6332">
        <v>5</v>
      </c>
      <c r="Z6332" s="1" t="s">
        <v>212</v>
      </c>
      <c r="AA6332">
        <v>2</v>
      </c>
      <c r="AB6332" s="1" t="s">
        <v>271</v>
      </c>
      <c r="AC6332" s="1" t="s">
        <v>214</v>
      </c>
      <c r="AD6332" s="1" t="s">
        <v>214</v>
      </c>
      <c r="AE6332">
        <v>0</v>
      </c>
      <c r="AF6332" s="1" t="s">
        <v>477</v>
      </c>
      <c r="AG6332" s="1" t="s">
        <v>214</v>
      </c>
      <c r="AH6332">
        <v>8</v>
      </c>
      <c r="AI6332" s="1" t="s">
        <v>216</v>
      </c>
      <c r="AJ6332" s="1" t="s">
        <v>214</v>
      </c>
      <c r="AK6332">
        <v>2</v>
      </c>
      <c r="AL6332" s="1" t="s">
        <v>210</v>
      </c>
      <c r="AM6332">
        <v>2</v>
      </c>
      <c r="AN6332" s="1" t="s">
        <v>210</v>
      </c>
      <c r="AO6332">
        <v>2</v>
      </c>
      <c r="AP6332" s="1" t="s">
        <v>210</v>
      </c>
      <c r="AQ6332">
        <v>142</v>
      </c>
      <c r="AR6332" s="1" t="s">
        <v>211</v>
      </c>
      <c r="AS6332">
        <v>29</v>
      </c>
      <c r="AT6332" s="5" t="s">
        <v>7907</v>
      </c>
      <c r="AU6332">
        <v>13</v>
      </c>
      <c r="AV6332" s="5" t="s">
        <v>7907</v>
      </c>
      <c r="AW6332">
        <v>1</v>
      </c>
      <c r="AX6332" s="5" t="s">
        <v>7907</v>
      </c>
      <c r="AY6332" s="1" t="s">
        <v>214</v>
      </c>
      <c r="AZ6332" s="5" t="s">
        <v>7907</v>
      </c>
      <c r="BA6332">
        <v>2</v>
      </c>
      <c r="BB6332" s="1" t="s">
        <v>210</v>
      </c>
      <c r="BC6332">
        <v>5</v>
      </c>
      <c r="BD6332" s="1" t="s">
        <v>217</v>
      </c>
      <c r="BE6332" s="5" t="s">
        <v>7907</v>
      </c>
      <c r="BF6332" s="5" t="s">
        <v>7907</v>
      </c>
      <c r="BG6332" s="5" t="s">
        <v>7907</v>
      </c>
      <c r="BH6332">
        <v>25</v>
      </c>
      <c r="BI6332" s="1" t="s">
        <v>1203</v>
      </c>
      <c r="BJ6332" s="5" t="s">
        <v>7907</v>
      </c>
      <c r="BK6332" s="5" t="s">
        <v>7907</v>
      </c>
      <c r="BL6332">
        <v>2</v>
      </c>
      <c r="BM6332" s="1" t="s">
        <v>210</v>
      </c>
      <c r="BN6332" s="1" t="s">
        <v>214</v>
      </c>
      <c r="BO6332" s="2">
        <v>45835</v>
      </c>
      <c r="BP6332" s="3">
        <v>0.86458333333333337</v>
      </c>
      <c r="BQ6332">
        <v>2</v>
      </c>
      <c r="BR6332" s="1" t="s">
        <v>219</v>
      </c>
      <c r="BS6332">
        <v>2</v>
      </c>
      <c r="BT6332" s="1" t="s">
        <v>220</v>
      </c>
      <c r="BU6332">
        <v>3</v>
      </c>
      <c r="BV6332" s="1" t="s">
        <v>221</v>
      </c>
      <c r="BW6332">
        <v>2</v>
      </c>
      <c r="BX6332" s="1" t="s">
        <v>210</v>
      </c>
      <c r="BY6332" s="1" t="s">
        <v>214</v>
      </c>
      <c r="BZ6332" s="2">
        <v>45835</v>
      </c>
      <c r="CA6332" s="3">
        <v>0.90763888888888888</v>
      </c>
      <c r="CB6332">
        <v>6</v>
      </c>
      <c r="CC6332" s="1" t="s">
        <v>1148</v>
      </c>
      <c r="CD6332">
        <v>1</v>
      </c>
      <c r="CE6332" s="1" t="s">
        <v>274</v>
      </c>
      <c r="CF6332" s="1" t="s">
        <v>214</v>
      </c>
      <c r="CG6332">
        <v>-1</v>
      </c>
      <c r="CH6332" s="1" t="s">
        <v>214</v>
      </c>
      <c r="CI6332" s="1" t="s">
        <v>214</v>
      </c>
      <c r="CJ6332">
        <v>1</v>
      </c>
      <c r="CK6332" s="1" t="s">
        <v>310</v>
      </c>
      <c r="CL6332">
        <v>26</v>
      </c>
      <c r="CM6332" s="1" t="s">
        <v>7676</v>
      </c>
      <c r="CN6332" s="1" t="s">
        <v>639</v>
      </c>
      <c r="CO6332" s="1" t="s">
        <v>640</v>
      </c>
      <c r="CQ6332" s="1" t="s">
        <v>214</v>
      </c>
      <c r="CR6332" s="1" t="s">
        <v>214</v>
      </c>
      <c r="CS6332" s="1" t="s">
        <v>214</v>
      </c>
      <c r="CU6332" s="1" t="s">
        <v>214</v>
      </c>
      <c r="CV6332" s="1" t="s">
        <v>214</v>
      </c>
      <c r="CW6332" s="1" t="s">
        <v>214</v>
      </c>
      <c r="CY6332" s="1" t="s">
        <v>214</v>
      </c>
      <c r="CZ6332" s="1" t="s">
        <v>214</v>
      </c>
      <c r="DA6332" s="1" t="s">
        <v>214</v>
      </c>
      <c r="DC6332" s="1" t="s">
        <v>214</v>
      </c>
      <c r="DD6332" s="1" t="s">
        <v>214</v>
      </c>
      <c r="DE6332" s="1" t="s">
        <v>214</v>
      </c>
      <c r="DF6332" s="1" t="s">
        <v>214</v>
      </c>
      <c r="DG6332" s="1" t="s">
        <v>214</v>
      </c>
      <c r="DH6332" s="1" t="s">
        <v>214</v>
      </c>
      <c r="DI6332" s="1" t="s">
        <v>214</v>
      </c>
      <c r="DJ6332" s="1" t="s">
        <v>214</v>
      </c>
      <c r="DK6332" s="1" t="s">
        <v>214</v>
      </c>
      <c r="DL6332" s="1" t="s">
        <v>214</v>
      </c>
      <c r="DM6332" s="1" t="s">
        <v>214</v>
      </c>
      <c r="DN6332" s="1" t="s">
        <v>639</v>
      </c>
      <c r="DO6332" s="1" t="s">
        <v>640</v>
      </c>
      <c r="DP6332" s="1" t="s">
        <v>214</v>
      </c>
      <c r="DQ6332" s="1" t="s">
        <v>214</v>
      </c>
      <c r="DR6332" s="1" t="s">
        <v>214</v>
      </c>
      <c r="DS6332" s="1" t="s">
        <v>214</v>
      </c>
      <c r="DT6332" s="1" t="s">
        <v>214</v>
      </c>
      <c r="DU6332" s="1" t="s">
        <v>214</v>
      </c>
      <c r="DV6332" s="1" t="s">
        <v>214</v>
      </c>
      <c r="DW6332" s="1" t="s">
        <v>214</v>
      </c>
      <c r="DX6332" s="1" t="s">
        <v>214</v>
      </c>
      <c r="DY6332" s="1" t="s">
        <v>214</v>
      </c>
      <c r="DZ6332" s="1" t="s">
        <v>214</v>
      </c>
      <c r="EA6332" s="1" t="s">
        <v>214</v>
      </c>
      <c r="EB6332" s="1" t="s">
        <v>214</v>
      </c>
      <c r="EC6332" s="1" t="s">
        <v>214</v>
      </c>
      <c r="ED6332" s="1" t="s">
        <v>214</v>
      </c>
      <c r="EE6332" s="1" t="s">
        <v>214</v>
      </c>
      <c r="EF6332" s="1" t="s">
        <v>214</v>
      </c>
      <c r="EG6332" s="1" t="s">
        <v>214</v>
      </c>
      <c r="EH6332" s="1" t="s">
        <v>214</v>
      </c>
      <c r="EI6332" s="1" t="s">
        <v>214</v>
      </c>
      <c r="EJ6332" s="1" t="s">
        <v>214</v>
      </c>
      <c r="EK6332" s="1" t="s">
        <v>214</v>
      </c>
      <c r="EL6332" s="1" t="s">
        <v>214</v>
      </c>
      <c r="EM6332" s="1" t="s">
        <v>214</v>
      </c>
      <c r="EN6332" s="1" t="s">
        <v>214</v>
      </c>
      <c r="EO6332" s="1" t="s">
        <v>214</v>
      </c>
      <c r="EP6332" s="1" t="s">
        <v>214</v>
      </c>
      <c r="EQ6332">
        <v>1</v>
      </c>
      <c r="ER6332" s="1" t="s">
        <v>284</v>
      </c>
      <c r="ES6332" s="1" t="s">
        <v>285</v>
      </c>
      <c r="ET6332">
        <v>2</v>
      </c>
      <c r="EU6332" s="1" t="s">
        <v>282</v>
      </c>
      <c r="EV6332" s="1" t="s">
        <v>283</v>
      </c>
      <c r="EX6332" s="1" t="s">
        <v>214</v>
      </c>
      <c r="EY6332" s="1" t="s">
        <v>214</v>
      </c>
      <c r="EZ6332" s="1" t="s">
        <v>214</v>
      </c>
      <c r="FA6332" s="1" t="s">
        <v>214</v>
      </c>
      <c r="FB6332" s="1" t="s">
        <v>214</v>
      </c>
      <c r="FC6332" s="1" t="s">
        <v>214</v>
      </c>
      <c r="FD6332" s="1" t="s">
        <v>214</v>
      </c>
      <c r="FE6332" s="1" t="s">
        <v>214</v>
      </c>
      <c r="FF6332" s="1" t="s">
        <v>214</v>
      </c>
      <c r="FG6332" s="1" t="s">
        <v>214</v>
      </c>
      <c r="FH6332" s="1" t="s">
        <v>214</v>
      </c>
      <c r="FI6332" s="1" t="s">
        <v>214</v>
      </c>
      <c r="FJ6332" s="1" t="s">
        <v>214</v>
      </c>
      <c r="FK6332" s="1" t="s">
        <v>214</v>
      </c>
      <c r="FL6332" s="1" t="s">
        <v>214</v>
      </c>
      <c r="FM6332" s="1" t="s">
        <v>214</v>
      </c>
      <c r="FN6332" s="1" t="s">
        <v>214</v>
      </c>
      <c r="FO6332" s="1" t="s">
        <v>214</v>
      </c>
      <c r="FP6332" s="1" t="s">
        <v>214</v>
      </c>
      <c r="FQ6332" s="1" t="s">
        <v>214</v>
      </c>
      <c r="FR6332" s="1" t="s">
        <v>214</v>
      </c>
      <c r="FS6332" s="1" t="s">
        <v>214</v>
      </c>
      <c r="FT6332" s="1" t="s">
        <v>214</v>
      </c>
      <c r="FU6332" s="1" t="s">
        <v>214</v>
      </c>
      <c r="FV6332" s="1" t="s">
        <v>214</v>
      </c>
      <c r="FW6332" s="1" t="s">
        <v>214</v>
      </c>
      <c r="FX6332" s="1" t="s">
        <v>214</v>
      </c>
      <c r="FY6332" s="1" t="s">
        <v>214</v>
      </c>
      <c r="FZ6332" s="1" t="s">
        <v>214</v>
      </c>
      <c r="GA6332">
        <v>-1</v>
      </c>
      <c r="GB6332" s="1" t="s">
        <v>228</v>
      </c>
      <c r="GC6332">
        <v>-1</v>
      </c>
      <c r="GD6332" s="1" t="s">
        <v>228</v>
      </c>
      <c r="GE6332">
        <v>0</v>
      </c>
      <c r="GF6332" s="5" t="s">
        <v>7907</v>
      </c>
      <c r="GG6332" s="5" t="s">
        <v>7907</v>
      </c>
      <c r="GH6332" s="5" t="s">
        <v>7907</v>
      </c>
      <c r="GI6332" s="5" t="s">
        <v>7907</v>
      </c>
      <c r="GJ6332" s="5" t="s">
        <v>7907</v>
      </c>
      <c r="GK6332" s="4">
        <v>45842.495331863429</v>
      </c>
      <c r="GL6332" s="5" t="s">
        <v>7907</v>
      </c>
      <c r="GM6332" s="4"/>
      <c r="GN6332" s="1" t="s">
        <v>229</v>
      </c>
      <c r="GO6332" s="1" t="s">
        <v>214</v>
      </c>
      <c r="GP6332" s="1" t="s">
        <v>214</v>
      </c>
      <c r="GQ6332">
        <v>2</v>
      </c>
      <c r="GR6332" s="1" t="s">
        <v>210</v>
      </c>
      <c r="GS6332" s="1" t="s">
        <v>214</v>
      </c>
      <c r="GT6332" s="1" t="s">
        <v>214</v>
      </c>
      <c r="GU6332" s="1" t="s">
        <v>214</v>
      </c>
    </row>
    <row r="6333" spans="1:203" x14ac:dyDescent="0.25">
      <c r="A6333" s="1" t="s">
        <v>670</v>
      </c>
      <c r="B6333">
        <v>29</v>
      </c>
      <c r="C6333" s="1" t="s">
        <v>205</v>
      </c>
      <c r="D6333">
        <v>2</v>
      </c>
      <c r="E6333" s="1" t="s">
        <v>206</v>
      </c>
      <c r="F6333">
        <v>13</v>
      </c>
      <c r="G6333" s="1" t="s">
        <v>206</v>
      </c>
      <c r="H6333">
        <v>1</v>
      </c>
      <c r="I6333" s="1" t="s">
        <v>206</v>
      </c>
      <c r="J6333">
        <v>2</v>
      </c>
      <c r="K6333" s="1" t="s">
        <v>209</v>
      </c>
      <c r="L6333">
        <v>2505684</v>
      </c>
      <c r="M6333" s="5" t="s">
        <v>7907</v>
      </c>
      <c r="N6333" s="5" t="s">
        <v>7907</v>
      </c>
      <c r="O6333" s="5" t="s">
        <v>7907</v>
      </c>
      <c r="P6333" s="5" t="s">
        <v>7907</v>
      </c>
      <c r="Q6333" s="5" t="s">
        <v>7907</v>
      </c>
      <c r="R6333">
        <v>2</v>
      </c>
      <c r="S6333" s="1" t="s">
        <v>210</v>
      </c>
      <c r="T6333">
        <v>142</v>
      </c>
      <c r="U6333" s="1" t="s">
        <v>211</v>
      </c>
      <c r="V6333">
        <v>29</v>
      </c>
      <c r="W6333" s="5" t="s">
        <v>7907</v>
      </c>
      <c r="X6333">
        <v>4</v>
      </c>
      <c r="Y6333">
        <v>5</v>
      </c>
      <c r="Z6333" s="1" t="s">
        <v>212</v>
      </c>
      <c r="AA6333">
        <v>1</v>
      </c>
      <c r="AB6333" s="1" t="s">
        <v>213</v>
      </c>
      <c r="AC6333" s="1" t="s">
        <v>214</v>
      </c>
      <c r="AD6333" s="1" t="s">
        <v>214</v>
      </c>
      <c r="AE6333">
        <v>0</v>
      </c>
      <c r="AF6333" s="1" t="s">
        <v>477</v>
      </c>
      <c r="AG6333" s="1" t="s">
        <v>214</v>
      </c>
      <c r="AH6333">
        <v>8</v>
      </c>
      <c r="AI6333" s="1" t="s">
        <v>216</v>
      </c>
      <c r="AJ6333" s="1" t="s">
        <v>214</v>
      </c>
      <c r="AK6333">
        <v>2</v>
      </c>
      <c r="AL6333" s="1" t="s">
        <v>210</v>
      </c>
      <c r="AM6333">
        <v>2</v>
      </c>
      <c r="AN6333" s="1" t="s">
        <v>210</v>
      </c>
      <c r="AO6333">
        <v>2</v>
      </c>
      <c r="AP6333" s="1" t="s">
        <v>210</v>
      </c>
      <c r="AQ6333">
        <v>142</v>
      </c>
      <c r="AR6333" s="1" t="s">
        <v>211</v>
      </c>
      <c r="AS6333">
        <v>29</v>
      </c>
      <c r="AT6333" s="5" t="s">
        <v>7907</v>
      </c>
      <c r="AU6333">
        <v>13</v>
      </c>
      <c r="AV6333" s="5" t="s">
        <v>7907</v>
      </c>
      <c r="AW6333">
        <v>1</v>
      </c>
      <c r="AX6333" s="5" t="s">
        <v>7907</v>
      </c>
      <c r="AY6333" s="1" t="s">
        <v>214</v>
      </c>
      <c r="AZ6333" s="5" t="s">
        <v>7907</v>
      </c>
      <c r="BA6333">
        <v>2</v>
      </c>
      <c r="BB6333" s="1" t="s">
        <v>210</v>
      </c>
      <c r="BC6333">
        <v>5</v>
      </c>
      <c r="BD6333" s="1" t="s">
        <v>217</v>
      </c>
      <c r="BE6333" s="5" t="s">
        <v>7907</v>
      </c>
      <c r="BF6333" s="5" t="s">
        <v>7907</v>
      </c>
      <c r="BG6333" s="5" t="s">
        <v>7907</v>
      </c>
      <c r="BH6333">
        <v>7</v>
      </c>
      <c r="BI6333" s="1" t="s">
        <v>218</v>
      </c>
      <c r="BJ6333" s="5" t="s">
        <v>7907</v>
      </c>
      <c r="BK6333" s="5" t="s">
        <v>7907</v>
      </c>
      <c r="BL6333">
        <v>2</v>
      </c>
      <c r="BM6333" s="1" t="s">
        <v>210</v>
      </c>
      <c r="BN6333" s="1" t="s">
        <v>214</v>
      </c>
      <c r="BO6333" s="2">
        <v>45835</v>
      </c>
      <c r="BP6333" s="3">
        <v>0.85069444444444442</v>
      </c>
      <c r="BQ6333">
        <v>2</v>
      </c>
      <c r="BR6333" s="1" t="s">
        <v>219</v>
      </c>
      <c r="BS6333">
        <v>2</v>
      </c>
      <c r="BT6333" s="1" t="s">
        <v>220</v>
      </c>
      <c r="BU6333">
        <v>3</v>
      </c>
      <c r="BV6333" s="1" t="s">
        <v>221</v>
      </c>
      <c r="BW6333">
        <v>2</v>
      </c>
      <c r="BX6333" s="1" t="s">
        <v>210</v>
      </c>
      <c r="BY6333" s="1" t="s">
        <v>214</v>
      </c>
      <c r="BZ6333" s="2">
        <v>45835</v>
      </c>
      <c r="CA6333" s="3">
        <v>0.87638888888888888</v>
      </c>
      <c r="CB6333">
        <v>6</v>
      </c>
      <c r="CC6333" s="1" t="s">
        <v>356</v>
      </c>
      <c r="CD6333">
        <v>4</v>
      </c>
      <c r="CE6333" s="1" t="s">
        <v>223</v>
      </c>
      <c r="CF6333" s="1" t="s">
        <v>214</v>
      </c>
      <c r="CG6333">
        <v>-1</v>
      </c>
      <c r="CH6333" s="1" t="s">
        <v>214</v>
      </c>
      <c r="CI6333" s="1" t="s">
        <v>214</v>
      </c>
      <c r="CJ6333">
        <v>-1</v>
      </c>
      <c r="CK6333" s="1" t="s">
        <v>224</v>
      </c>
      <c r="CL6333">
        <v>0</v>
      </c>
      <c r="CM6333" s="1" t="s">
        <v>7677</v>
      </c>
      <c r="CN6333" s="1" t="s">
        <v>390</v>
      </c>
      <c r="CO6333" s="1" t="s">
        <v>391</v>
      </c>
      <c r="CQ6333" s="1" t="s">
        <v>214</v>
      </c>
      <c r="CR6333" s="1" t="s">
        <v>214</v>
      </c>
      <c r="CS6333" s="1" t="s">
        <v>214</v>
      </c>
      <c r="CU6333" s="1" t="s">
        <v>214</v>
      </c>
      <c r="CV6333" s="1" t="s">
        <v>214</v>
      </c>
      <c r="CW6333" s="1" t="s">
        <v>214</v>
      </c>
      <c r="CY6333" s="1" t="s">
        <v>214</v>
      </c>
      <c r="CZ6333" s="1" t="s">
        <v>214</v>
      </c>
      <c r="DA6333" s="1" t="s">
        <v>214</v>
      </c>
      <c r="DC6333" s="1" t="s">
        <v>214</v>
      </c>
      <c r="DD6333" s="1" t="s">
        <v>214</v>
      </c>
      <c r="DE6333" s="1" t="s">
        <v>214</v>
      </c>
      <c r="DF6333" s="1" t="s">
        <v>214</v>
      </c>
      <c r="DG6333" s="1" t="s">
        <v>214</v>
      </c>
      <c r="DH6333" s="1" t="s">
        <v>214</v>
      </c>
      <c r="DI6333" s="1" t="s">
        <v>214</v>
      </c>
      <c r="DJ6333" s="1" t="s">
        <v>214</v>
      </c>
      <c r="DK6333" s="1" t="s">
        <v>214</v>
      </c>
      <c r="DL6333" s="1" t="s">
        <v>214</v>
      </c>
      <c r="DM6333" s="1" t="s">
        <v>214</v>
      </c>
      <c r="DN6333" s="1" t="s">
        <v>390</v>
      </c>
      <c r="DO6333" s="1" t="s">
        <v>391</v>
      </c>
      <c r="DP6333" s="1" t="s">
        <v>214</v>
      </c>
      <c r="DQ6333" s="1" t="s">
        <v>214</v>
      </c>
      <c r="DR6333" s="1" t="s">
        <v>214</v>
      </c>
      <c r="DS6333" s="1" t="s">
        <v>214</v>
      </c>
      <c r="DT6333" s="1" t="s">
        <v>214</v>
      </c>
      <c r="DU6333" s="1" t="s">
        <v>214</v>
      </c>
      <c r="DV6333" s="1" t="s">
        <v>214</v>
      </c>
      <c r="DW6333" s="1" t="s">
        <v>214</v>
      </c>
      <c r="DX6333" s="1" t="s">
        <v>214</v>
      </c>
      <c r="DY6333" s="1" t="s">
        <v>214</v>
      </c>
      <c r="DZ6333" s="1" t="s">
        <v>214</v>
      </c>
      <c r="EA6333" s="1" t="s">
        <v>214</v>
      </c>
      <c r="EB6333" s="1" t="s">
        <v>214</v>
      </c>
      <c r="EC6333" s="1" t="s">
        <v>214</v>
      </c>
      <c r="ED6333" s="1" t="s">
        <v>214</v>
      </c>
      <c r="EE6333" s="1" t="s">
        <v>214</v>
      </c>
      <c r="EF6333" s="1" t="s">
        <v>214</v>
      </c>
      <c r="EG6333" s="1" t="s">
        <v>214</v>
      </c>
      <c r="EH6333" s="1" t="s">
        <v>214</v>
      </c>
      <c r="EI6333" s="1" t="s">
        <v>214</v>
      </c>
      <c r="EJ6333" s="1" t="s">
        <v>214</v>
      </c>
      <c r="EK6333" s="1" t="s">
        <v>214</v>
      </c>
      <c r="EL6333" s="1" t="s">
        <v>214</v>
      </c>
      <c r="EM6333" s="1" t="s">
        <v>214</v>
      </c>
      <c r="EN6333" s="1" t="s">
        <v>214</v>
      </c>
      <c r="EO6333" s="1" t="s">
        <v>214</v>
      </c>
      <c r="EP6333" s="1" t="s">
        <v>214</v>
      </c>
      <c r="ER6333" s="1" t="s">
        <v>214</v>
      </c>
      <c r="ES6333" s="1" t="s">
        <v>214</v>
      </c>
      <c r="EU6333" s="1" t="s">
        <v>214</v>
      </c>
      <c r="EV6333" s="1" t="s">
        <v>214</v>
      </c>
      <c r="EX6333" s="1" t="s">
        <v>214</v>
      </c>
      <c r="EY6333" s="1" t="s">
        <v>214</v>
      </c>
      <c r="EZ6333" s="1" t="s">
        <v>214</v>
      </c>
      <c r="FA6333" s="1" t="s">
        <v>214</v>
      </c>
      <c r="FB6333" s="1" t="s">
        <v>214</v>
      </c>
      <c r="FC6333" s="1" t="s">
        <v>214</v>
      </c>
      <c r="FD6333" s="1" t="s">
        <v>214</v>
      </c>
      <c r="FE6333" s="1" t="s">
        <v>214</v>
      </c>
      <c r="FF6333" s="1" t="s">
        <v>214</v>
      </c>
      <c r="FG6333" s="1" t="s">
        <v>214</v>
      </c>
      <c r="FH6333" s="1" t="s">
        <v>214</v>
      </c>
      <c r="FI6333" s="1" t="s">
        <v>214</v>
      </c>
      <c r="FJ6333" s="1" t="s">
        <v>214</v>
      </c>
      <c r="FK6333" s="1" t="s">
        <v>214</v>
      </c>
      <c r="FL6333" s="1" t="s">
        <v>214</v>
      </c>
      <c r="FM6333" s="1" t="s">
        <v>214</v>
      </c>
      <c r="FN6333" s="1" t="s">
        <v>214</v>
      </c>
      <c r="FO6333" s="1" t="s">
        <v>214</v>
      </c>
      <c r="FP6333" s="1" t="s">
        <v>214</v>
      </c>
      <c r="FQ6333" s="1" t="s">
        <v>214</v>
      </c>
      <c r="FR6333" s="1" t="s">
        <v>214</v>
      </c>
      <c r="FS6333" s="1" t="s">
        <v>214</v>
      </c>
      <c r="FT6333" s="1" t="s">
        <v>214</v>
      </c>
      <c r="FU6333" s="1" t="s">
        <v>214</v>
      </c>
      <c r="FV6333" s="1" t="s">
        <v>214</v>
      </c>
      <c r="FW6333" s="1" t="s">
        <v>214</v>
      </c>
      <c r="FX6333" s="1" t="s">
        <v>214</v>
      </c>
      <c r="FY6333" s="1" t="s">
        <v>214</v>
      </c>
      <c r="FZ6333" s="1" t="s">
        <v>214</v>
      </c>
      <c r="GA6333">
        <v>1</v>
      </c>
      <c r="GB6333" s="1" t="s">
        <v>402</v>
      </c>
      <c r="GC6333">
        <v>-1</v>
      </c>
      <c r="GD6333" s="1" t="s">
        <v>228</v>
      </c>
      <c r="GE6333">
        <v>0</v>
      </c>
      <c r="GF6333" s="5" t="s">
        <v>7907</v>
      </c>
      <c r="GG6333" s="5" t="s">
        <v>7907</v>
      </c>
      <c r="GH6333" s="5" t="s">
        <v>7907</v>
      </c>
      <c r="GI6333" s="5" t="s">
        <v>7907</v>
      </c>
      <c r="GJ6333" s="5" t="s">
        <v>7907</v>
      </c>
      <c r="GK6333" s="4">
        <v>45842.496522476853</v>
      </c>
      <c r="GL6333" s="5" t="s">
        <v>7907</v>
      </c>
      <c r="GM6333" s="4"/>
      <c r="GN6333" s="1" t="s">
        <v>229</v>
      </c>
      <c r="GO6333" s="1" t="s">
        <v>214</v>
      </c>
      <c r="GP6333" s="1" t="s">
        <v>214</v>
      </c>
      <c r="GQ6333">
        <v>2</v>
      </c>
      <c r="GR6333" s="1" t="s">
        <v>210</v>
      </c>
      <c r="GS6333" s="1" t="s">
        <v>214</v>
      </c>
      <c r="GT6333" s="1" t="s">
        <v>214</v>
      </c>
      <c r="GU6333" s="1" t="s">
        <v>214</v>
      </c>
    </row>
    <row r="6334" spans="1:203" x14ac:dyDescent="0.25">
      <c r="A6334" s="1" t="s">
        <v>670</v>
      </c>
      <c r="B6334">
        <v>29</v>
      </c>
      <c r="C6334" s="1" t="s">
        <v>205</v>
      </c>
      <c r="D6334">
        <v>2</v>
      </c>
      <c r="E6334" s="1" t="s">
        <v>206</v>
      </c>
      <c r="F6334">
        <v>13</v>
      </c>
      <c r="G6334" s="1" t="s">
        <v>206</v>
      </c>
      <c r="H6334">
        <v>1</v>
      </c>
      <c r="I6334" s="1" t="s">
        <v>206</v>
      </c>
      <c r="J6334">
        <v>2</v>
      </c>
      <c r="K6334" s="1" t="s">
        <v>209</v>
      </c>
      <c r="L6334">
        <v>2505685</v>
      </c>
      <c r="M6334" s="5" t="s">
        <v>7907</v>
      </c>
      <c r="N6334" s="5" t="s">
        <v>7907</v>
      </c>
      <c r="O6334" s="5" t="s">
        <v>7907</v>
      </c>
      <c r="P6334" s="5" t="s">
        <v>7907</v>
      </c>
      <c r="Q6334" s="5" t="s">
        <v>7907</v>
      </c>
      <c r="R6334">
        <v>2</v>
      </c>
      <c r="S6334" s="1" t="s">
        <v>210</v>
      </c>
      <c r="T6334">
        <v>142</v>
      </c>
      <c r="U6334" s="1" t="s">
        <v>211</v>
      </c>
      <c r="V6334">
        <v>21</v>
      </c>
      <c r="W6334" s="5" t="s">
        <v>7907</v>
      </c>
      <c r="X6334">
        <v>85</v>
      </c>
      <c r="Y6334">
        <v>5</v>
      </c>
      <c r="Z6334" s="1" t="s">
        <v>212</v>
      </c>
      <c r="AA6334">
        <v>2</v>
      </c>
      <c r="AB6334" s="1" t="s">
        <v>271</v>
      </c>
      <c r="AC6334" s="1" t="s">
        <v>214</v>
      </c>
      <c r="AD6334" s="1" t="s">
        <v>214</v>
      </c>
      <c r="AE6334">
        <v>1</v>
      </c>
      <c r="AF6334" s="1" t="s">
        <v>215</v>
      </c>
      <c r="AG6334" s="1" t="s">
        <v>214</v>
      </c>
      <c r="AH6334">
        <v>8</v>
      </c>
      <c r="AI6334" s="1" t="s">
        <v>216</v>
      </c>
      <c r="AJ6334" s="1" t="s">
        <v>214</v>
      </c>
      <c r="AK6334">
        <v>2</v>
      </c>
      <c r="AL6334" s="1" t="s">
        <v>210</v>
      </c>
      <c r="AM6334">
        <v>2</v>
      </c>
      <c r="AN6334" s="1" t="s">
        <v>210</v>
      </c>
      <c r="AO6334">
        <v>2</v>
      </c>
      <c r="AP6334" s="1" t="s">
        <v>210</v>
      </c>
      <c r="AQ6334">
        <v>142</v>
      </c>
      <c r="AR6334" s="1" t="s">
        <v>211</v>
      </c>
      <c r="AS6334">
        <v>29</v>
      </c>
      <c r="AT6334" s="5" t="s">
        <v>7907</v>
      </c>
      <c r="AU6334">
        <v>13</v>
      </c>
      <c r="AV6334" s="5" t="s">
        <v>7907</v>
      </c>
      <c r="AW6334">
        <v>1</v>
      </c>
      <c r="AX6334" s="5" t="s">
        <v>7907</v>
      </c>
      <c r="AY6334" s="1" t="s">
        <v>214</v>
      </c>
      <c r="AZ6334" s="5" t="s">
        <v>7907</v>
      </c>
      <c r="BA6334">
        <v>2</v>
      </c>
      <c r="BB6334" s="1" t="s">
        <v>210</v>
      </c>
      <c r="BC6334">
        <v>18</v>
      </c>
      <c r="BD6334" s="1" t="s">
        <v>612</v>
      </c>
      <c r="BE6334" s="5" t="s">
        <v>7907</v>
      </c>
      <c r="BF6334" s="5" t="s">
        <v>7907</v>
      </c>
      <c r="BG6334" s="5" t="s">
        <v>7907</v>
      </c>
      <c r="BH6334">
        <v>3</v>
      </c>
      <c r="BI6334" s="1" t="s">
        <v>364</v>
      </c>
      <c r="BJ6334" s="5" t="s">
        <v>7907</v>
      </c>
      <c r="BK6334" s="5" t="s">
        <v>7907</v>
      </c>
      <c r="BL6334">
        <v>2</v>
      </c>
      <c r="BM6334" s="1" t="s">
        <v>210</v>
      </c>
      <c r="BN6334" s="1" t="s">
        <v>214</v>
      </c>
      <c r="BO6334" s="2">
        <v>45838</v>
      </c>
      <c r="BP6334" s="3">
        <v>0.52500000000000002</v>
      </c>
      <c r="BQ6334">
        <v>2</v>
      </c>
      <c r="BR6334" s="1" t="s">
        <v>219</v>
      </c>
      <c r="BS6334">
        <v>2</v>
      </c>
      <c r="BT6334" s="1" t="s">
        <v>220</v>
      </c>
      <c r="BU6334">
        <v>3</v>
      </c>
      <c r="BV6334" s="1" t="s">
        <v>221</v>
      </c>
      <c r="BW6334">
        <v>2</v>
      </c>
      <c r="BX6334" s="1" t="s">
        <v>210</v>
      </c>
      <c r="BY6334" s="1" t="s">
        <v>214</v>
      </c>
      <c r="BZ6334" s="2">
        <v>45838</v>
      </c>
      <c r="CA6334" s="3">
        <v>0.53472222222222221</v>
      </c>
      <c r="CB6334">
        <v>6</v>
      </c>
      <c r="CC6334" s="1" t="s">
        <v>1827</v>
      </c>
      <c r="CD6334">
        <v>1</v>
      </c>
      <c r="CE6334" s="1" t="s">
        <v>274</v>
      </c>
      <c r="CF6334" s="1" t="s">
        <v>214</v>
      </c>
      <c r="CG6334">
        <v>-1</v>
      </c>
      <c r="CH6334" s="1" t="s">
        <v>214</v>
      </c>
      <c r="CI6334" s="1" t="s">
        <v>214</v>
      </c>
      <c r="CJ6334">
        <v>-1</v>
      </c>
      <c r="CK6334" s="1" t="s">
        <v>224</v>
      </c>
      <c r="CL6334">
        <v>0</v>
      </c>
      <c r="CM6334" s="1" t="s">
        <v>1119</v>
      </c>
      <c r="CN6334" s="1" t="s">
        <v>3973</v>
      </c>
      <c r="CO6334" s="1" t="s">
        <v>3974</v>
      </c>
      <c r="CP6334">
        <v>1</v>
      </c>
      <c r="CQ6334" s="1" t="s">
        <v>7678</v>
      </c>
      <c r="CR6334" s="1" t="s">
        <v>1363</v>
      </c>
      <c r="CS6334" s="1" t="s">
        <v>1364</v>
      </c>
      <c r="CU6334" s="1" t="s">
        <v>214</v>
      </c>
      <c r="CV6334" s="1" t="s">
        <v>214</v>
      </c>
      <c r="CW6334" s="1" t="s">
        <v>214</v>
      </c>
      <c r="CY6334" s="1" t="s">
        <v>214</v>
      </c>
      <c r="CZ6334" s="1" t="s">
        <v>214</v>
      </c>
      <c r="DA6334" s="1" t="s">
        <v>214</v>
      </c>
      <c r="DC6334" s="1" t="s">
        <v>214</v>
      </c>
      <c r="DD6334" s="1" t="s">
        <v>214</v>
      </c>
      <c r="DE6334" s="1" t="s">
        <v>214</v>
      </c>
      <c r="DF6334" s="1" t="s">
        <v>214</v>
      </c>
      <c r="DG6334" s="1" t="s">
        <v>214</v>
      </c>
      <c r="DH6334" s="1" t="s">
        <v>214</v>
      </c>
      <c r="DI6334" s="1" t="s">
        <v>214</v>
      </c>
      <c r="DJ6334" s="1" t="s">
        <v>214</v>
      </c>
      <c r="DK6334" s="1" t="s">
        <v>214</v>
      </c>
      <c r="DL6334" s="1" t="s">
        <v>214</v>
      </c>
      <c r="DM6334" s="1" t="s">
        <v>214</v>
      </c>
      <c r="DN6334" s="1" t="s">
        <v>3973</v>
      </c>
      <c r="DO6334" s="1" t="s">
        <v>3974</v>
      </c>
      <c r="DP6334" s="1" t="s">
        <v>214</v>
      </c>
      <c r="DQ6334" s="1" t="s">
        <v>214</v>
      </c>
      <c r="DR6334" s="1" t="s">
        <v>214</v>
      </c>
      <c r="DS6334" s="1" t="s">
        <v>214</v>
      </c>
      <c r="DT6334" s="1" t="s">
        <v>214</v>
      </c>
      <c r="DU6334" s="1" t="s">
        <v>214</v>
      </c>
      <c r="DV6334" s="1" t="s">
        <v>214</v>
      </c>
      <c r="DW6334" s="1" t="s">
        <v>214</v>
      </c>
      <c r="DX6334" s="1" t="s">
        <v>214</v>
      </c>
      <c r="DY6334" s="1" t="s">
        <v>214</v>
      </c>
      <c r="DZ6334" s="1" t="s">
        <v>214</v>
      </c>
      <c r="EA6334" s="1" t="s">
        <v>214</v>
      </c>
      <c r="EB6334" s="1" t="s">
        <v>214</v>
      </c>
      <c r="EC6334" s="1" t="s">
        <v>214</v>
      </c>
      <c r="ED6334" s="1" t="s">
        <v>214</v>
      </c>
      <c r="EE6334" s="1" t="s">
        <v>214</v>
      </c>
      <c r="EF6334" s="1" t="s">
        <v>214</v>
      </c>
      <c r="EG6334" s="1" t="s">
        <v>214</v>
      </c>
      <c r="EH6334" s="1" t="s">
        <v>214</v>
      </c>
      <c r="EI6334" s="1" t="s">
        <v>214</v>
      </c>
      <c r="EJ6334" s="1" t="s">
        <v>214</v>
      </c>
      <c r="EK6334" s="1" t="s">
        <v>214</v>
      </c>
      <c r="EL6334" s="1" t="s">
        <v>214</v>
      </c>
      <c r="EM6334" s="1" t="s">
        <v>214</v>
      </c>
      <c r="EN6334" s="1" t="s">
        <v>214</v>
      </c>
      <c r="EO6334" s="1" t="s">
        <v>214</v>
      </c>
      <c r="EP6334" s="1" t="s">
        <v>214</v>
      </c>
      <c r="EQ6334">
        <v>1</v>
      </c>
      <c r="ER6334" s="1" t="s">
        <v>282</v>
      </c>
      <c r="ES6334" s="1" t="s">
        <v>283</v>
      </c>
      <c r="EU6334" s="1" t="s">
        <v>214</v>
      </c>
      <c r="EV6334" s="1" t="s">
        <v>214</v>
      </c>
      <c r="EX6334" s="1" t="s">
        <v>214</v>
      </c>
      <c r="EY6334" s="1" t="s">
        <v>214</v>
      </c>
      <c r="EZ6334" s="1" t="s">
        <v>214</v>
      </c>
      <c r="FA6334" s="1" t="s">
        <v>214</v>
      </c>
      <c r="FB6334" s="1" t="s">
        <v>214</v>
      </c>
      <c r="FC6334" s="1" t="s">
        <v>214</v>
      </c>
      <c r="FD6334" s="1" t="s">
        <v>214</v>
      </c>
      <c r="FE6334" s="1" t="s">
        <v>214</v>
      </c>
      <c r="FF6334" s="1" t="s">
        <v>214</v>
      </c>
      <c r="FG6334" s="1" t="s">
        <v>214</v>
      </c>
      <c r="FH6334" s="1" t="s">
        <v>214</v>
      </c>
      <c r="FI6334" s="1" t="s">
        <v>214</v>
      </c>
      <c r="FJ6334" s="1" t="s">
        <v>214</v>
      </c>
      <c r="FK6334" s="1" t="s">
        <v>214</v>
      </c>
      <c r="FL6334" s="1" t="s">
        <v>214</v>
      </c>
      <c r="FM6334" s="1" t="s">
        <v>214</v>
      </c>
      <c r="FN6334" s="1" t="s">
        <v>214</v>
      </c>
      <c r="FO6334" s="1" t="s">
        <v>214</v>
      </c>
      <c r="FP6334" s="1" t="s">
        <v>214</v>
      </c>
      <c r="FQ6334" s="1" t="s">
        <v>214</v>
      </c>
      <c r="FR6334" s="1" t="s">
        <v>214</v>
      </c>
      <c r="FS6334" s="1" t="s">
        <v>214</v>
      </c>
      <c r="FT6334" s="1" t="s">
        <v>214</v>
      </c>
      <c r="FU6334" s="1" t="s">
        <v>214</v>
      </c>
      <c r="FV6334" s="1" t="s">
        <v>214</v>
      </c>
      <c r="FW6334" s="1" t="s">
        <v>214</v>
      </c>
      <c r="FX6334" s="1" t="s">
        <v>214</v>
      </c>
      <c r="FY6334" s="1" t="s">
        <v>214</v>
      </c>
      <c r="FZ6334" s="1" t="s">
        <v>214</v>
      </c>
      <c r="GA6334">
        <v>-1</v>
      </c>
      <c r="GB6334" s="1" t="s">
        <v>228</v>
      </c>
      <c r="GC6334">
        <v>-1</v>
      </c>
      <c r="GD6334" s="1" t="s">
        <v>228</v>
      </c>
      <c r="GE6334">
        <v>0</v>
      </c>
      <c r="GF6334" s="5" t="s">
        <v>7907</v>
      </c>
      <c r="GG6334" s="5" t="s">
        <v>7907</v>
      </c>
      <c r="GH6334" s="5" t="s">
        <v>7907</v>
      </c>
      <c r="GI6334" s="5" t="s">
        <v>7907</v>
      </c>
      <c r="GJ6334" s="5" t="s">
        <v>7907</v>
      </c>
      <c r="GK6334" s="4">
        <v>45842.498544699076</v>
      </c>
      <c r="GL6334" s="5" t="s">
        <v>7907</v>
      </c>
      <c r="GM6334" s="4"/>
      <c r="GN6334" s="1" t="s">
        <v>229</v>
      </c>
      <c r="GO6334" s="1" t="s">
        <v>214</v>
      </c>
      <c r="GP6334" s="1" t="s">
        <v>214</v>
      </c>
      <c r="GQ6334">
        <v>2</v>
      </c>
      <c r="GR6334" s="1" t="s">
        <v>210</v>
      </c>
      <c r="GS6334" s="1" t="s">
        <v>214</v>
      </c>
      <c r="GT6334" s="1" t="s">
        <v>214</v>
      </c>
      <c r="GU6334" s="1" t="s">
        <v>214</v>
      </c>
    </row>
    <row r="6335" spans="1:203" x14ac:dyDescent="0.25">
      <c r="A6335" s="1" t="s">
        <v>670</v>
      </c>
      <c r="B6335">
        <v>29</v>
      </c>
      <c r="C6335" s="1" t="s">
        <v>205</v>
      </c>
      <c r="D6335">
        <v>2</v>
      </c>
      <c r="E6335" s="1" t="s">
        <v>206</v>
      </c>
      <c r="F6335">
        <v>13</v>
      </c>
      <c r="G6335" s="1" t="s">
        <v>206</v>
      </c>
      <c r="H6335">
        <v>1</v>
      </c>
      <c r="I6335" s="1" t="s">
        <v>206</v>
      </c>
      <c r="J6335">
        <v>2</v>
      </c>
      <c r="K6335" s="1" t="s">
        <v>209</v>
      </c>
      <c r="L6335">
        <v>2505686</v>
      </c>
      <c r="M6335" s="5" t="s">
        <v>7907</v>
      </c>
      <c r="N6335" s="5" t="s">
        <v>7907</v>
      </c>
      <c r="O6335" s="5" t="s">
        <v>7907</v>
      </c>
      <c r="P6335" s="5" t="s">
        <v>7907</v>
      </c>
      <c r="Q6335" s="5" t="s">
        <v>7907</v>
      </c>
      <c r="R6335">
        <v>2</v>
      </c>
      <c r="S6335" s="1" t="s">
        <v>210</v>
      </c>
      <c r="T6335">
        <v>142</v>
      </c>
      <c r="U6335" s="1" t="s">
        <v>211</v>
      </c>
      <c r="V6335">
        <v>29</v>
      </c>
      <c r="W6335" s="5" t="s">
        <v>7907</v>
      </c>
      <c r="X6335">
        <v>57</v>
      </c>
      <c r="Y6335">
        <v>5</v>
      </c>
      <c r="Z6335" s="1" t="s">
        <v>212</v>
      </c>
      <c r="AA6335">
        <v>1</v>
      </c>
      <c r="AB6335" s="1" t="s">
        <v>213</v>
      </c>
      <c r="AC6335" s="1" t="s">
        <v>214</v>
      </c>
      <c r="AD6335" s="1" t="s">
        <v>214</v>
      </c>
      <c r="AE6335">
        <v>0</v>
      </c>
      <c r="AF6335" s="1" t="s">
        <v>477</v>
      </c>
      <c r="AG6335" s="1" t="s">
        <v>214</v>
      </c>
      <c r="AH6335">
        <v>8</v>
      </c>
      <c r="AI6335" s="1" t="s">
        <v>216</v>
      </c>
      <c r="AJ6335" s="1" t="s">
        <v>214</v>
      </c>
      <c r="AK6335">
        <v>2</v>
      </c>
      <c r="AL6335" s="1" t="s">
        <v>210</v>
      </c>
      <c r="AM6335">
        <v>2</v>
      </c>
      <c r="AN6335" s="1" t="s">
        <v>210</v>
      </c>
      <c r="AO6335">
        <v>2</v>
      </c>
      <c r="AP6335" s="1" t="s">
        <v>210</v>
      </c>
      <c r="AQ6335">
        <v>142</v>
      </c>
      <c r="AR6335" s="1" t="s">
        <v>211</v>
      </c>
      <c r="AS6335">
        <v>29</v>
      </c>
      <c r="AT6335" s="5" t="s">
        <v>7907</v>
      </c>
      <c r="AU6335">
        <v>13</v>
      </c>
      <c r="AV6335" s="5" t="s">
        <v>7907</v>
      </c>
      <c r="AW6335">
        <v>1</v>
      </c>
      <c r="AX6335" s="5" t="s">
        <v>7907</v>
      </c>
      <c r="AY6335" s="1" t="s">
        <v>214</v>
      </c>
      <c r="AZ6335" s="5" t="s">
        <v>7907</v>
      </c>
      <c r="BA6335">
        <v>2</v>
      </c>
      <c r="BB6335" s="1" t="s">
        <v>210</v>
      </c>
      <c r="BC6335">
        <v>5</v>
      </c>
      <c r="BD6335" s="1" t="s">
        <v>217</v>
      </c>
      <c r="BE6335" s="5" t="s">
        <v>7907</v>
      </c>
      <c r="BF6335" s="5" t="s">
        <v>7907</v>
      </c>
      <c r="BG6335" s="5" t="s">
        <v>7907</v>
      </c>
      <c r="BH6335">
        <v>16</v>
      </c>
      <c r="BI6335" s="1" t="s">
        <v>815</v>
      </c>
      <c r="BJ6335" s="5" t="s">
        <v>7907</v>
      </c>
      <c r="BK6335" s="5" t="s">
        <v>7907</v>
      </c>
      <c r="BL6335">
        <v>2</v>
      </c>
      <c r="BM6335" s="1" t="s">
        <v>210</v>
      </c>
      <c r="BN6335" s="1" t="s">
        <v>214</v>
      </c>
      <c r="BO6335" s="2">
        <v>45838</v>
      </c>
      <c r="BP6335" s="3">
        <v>0.48055555555555557</v>
      </c>
      <c r="BQ6335">
        <v>2</v>
      </c>
      <c r="BR6335" s="1" t="s">
        <v>219</v>
      </c>
      <c r="BS6335">
        <v>2</v>
      </c>
      <c r="BT6335" s="1" t="s">
        <v>220</v>
      </c>
      <c r="BU6335">
        <v>3</v>
      </c>
      <c r="BV6335" s="1" t="s">
        <v>221</v>
      </c>
      <c r="BW6335">
        <v>2</v>
      </c>
      <c r="BX6335" s="1" t="s">
        <v>210</v>
      </c>
      <c r="BY6335" s="1" t="s">
        <v>214</v>
      </c>
      <c r="BZ6335" s="2">
        <v>45838</v>
      </c>
      <c r="CA6335" s="3">
        <v>0.48958333333333331</v>
      </c>
      <c r="CB6335">
        <v>6</v>
      </c>
      <c r="CC6335" s="1" t="s">
        <v>849</v>
      </c>
      <c r="CD6335">
        <v>4</v>
      </c>
      <c r="CE6335" s="1" t="s">
        <v>223</v>
      </c>
      <c r="CF6335" s="1" t="s">
        <v>214</v>
      </c>
      <c r="CG6335">
        <v>-1</v>
      </c>
      <c r="CH6335" s="1" t="s">
        <v>214</v>
      </c>
      <c r="CI6335" s="1" t="s">
        <v>214</v>
      </c>
      <c r="CJ6335">
        <v>-1</v>
      </c>
      <c r="CK6335" s="1" t="s">
        <v>224</v>
      </c>
      <c r="CL6335">
        <v>0</v>
      </c>
      <c r="CM6335" s="1" t="s">
        <v>7522</v>
      </c>
      <c r="CN6335" s="1" t="s">
        <v>405</v>
      </c>
      <c r="CO6335" s="1" t="s">
        <v>406</v>
      </c>
      <c r="CQ6335" s="1" t="s">
        <v>214</v>
      </c>
      <c r="CR6335" s="1" t="s">
        <v>214</v>
      </c>
      <c r="CS6335" s="1" t="s">
        <v>214</v>
      </c>
      <c r="CU6335" s="1" t="s">
        <v>214</v>
      </c>
      <c r="CV6335" s="1" t="s">
        <v>214</v>
      </c>
      <c r="CW6335" s="1" t="s">
        <v>214</v>
      </c>
      <c r="CY6335" s="1" t="s">
        <v>214</v>
      </c>
      <c r="CZ6335" s="1" t="s">
        <v>214</v>
      </c>
      <c r="DA6335" s="1" t="s">
        <v>214</v>
      </c>
      <c r="DC6335" s="1" t="s">
        <v>214</v>
      </c>
      <c r="DD6335" s="1" t="s">
        <v>214</v>
      </c>
      <c r="DE6335" s="1" t="s">
        <v>214</v>
      </c>
      <c r="DF6335" s="1" t="s">
        <v>214</v>
      </c>
      <c r="DG6335" s="1" t="s">
        <v>214</v>
      </c>
      <c r="DH6335" s="1" t="s">
        <v>214</v>
      </c>
      <c r="DI6335" s="1" t="s">
        <v>214</v>
      </c>
      <c r="DJ6335" s="1" t="s">
        <v>214</v>
      </c>
      <c r="DK6335" s="1" t="s">
        <v>214</v>
      </c>
      <c r="DL6335" s="1" t="s">
        <v>214</v>
      </c>
      <c r="DM6335" s="1" t="s">
        <v>214</v>
      </c>
      <c r="DN6335" s="1" t="s">
        <v>405</v>
      </c>
      <c r="DO6335" s="1" t="s">
        <v>406</v>
      </c>
      <c r="DP6335" s="1" t="s">
        <v>214</v>
      </c>
      <c r="DQ6335" s="1" t="s">
        <v>214</v>
      </c>
      <c r="DR6335" s="1" t="s">
        <v>214</v>
      </c>
      <c r="DS6335" s="1" t="s">
        <v>214</v>
      </c>
      <c r="DT6335" s="1" t="s">
        <v>214</v>
      </c>
      <c r="DU6335" s="1" t="s">
        <v>214</v>
      </c>
      <c r="DV6335" s="1" t="s">
        <v>214</v>
      </c>
      <c r="DW6335" s="1" t="s">
        <v>214</v>
      </c>
      <c r="DX6335" s="1" t="s">
        <v>214</v>
      </c>
      <c r="DY6335" s="1" t="s">
        <v>214</v>
      </c>
      <c r="DZ6335" s="1" t="s">
        <v>214</v>
      </c>
      <c r="EA6335" s="1" t="s">
        <v>214</v>
      </c>
      <c r="EB6335" s="1" t="s">
        <v>214</v>
      </c>
      <c r="EC6335" s="1" t="s">
        <v>214</v>
      </c>
      <c r="ED6335" s="1" t="s">
        <v>214</v>
      </c>
      <c r="EE6335" s="1" t="s">
        <v>214</v>
      </c>
      <c r="EF6335" s="1" t="s">
        <v>214</v>
      </c>
      <c r="EG6335" s="1" t="s">
        <v>214</v>
      </c>
      <c r="EH6335" s="1" t="s">
        <v>214</v>
      </c>
      <c r="EI6335" s="1" t="s">
        <v>214</v>
      </c>
      <c r="EJ6335" s="1" t="s">
        <v>214</v>
      </c>
      <c r="EK6335" s="1" t="s">
        <v>214</v>
      </c>
      <c r="EL6335" s="1" t="s">
        <v>214</v>
      </c>
      <c r="EM6335" s="1" t="s">
        <v>214</v>
      </c>
      <c r="EN6335" s="1" t="s">
        <v>214</v>
      </c>
      <c r="EO6335" s="1" t="s">
        <v>214</v>
      </c>
      <c r="EP6335" s="1" t="s">
        <v>214</v>
      </c>
      <c r="ER6335" s="1" t="s">
        <v>214</v>
      </c>
      <c r="ES6335" s="1" t="s">
        <v>214</v>
      </c>
      <c r="EU6335" s="1" t="s">
        <v>214</v>
      </c>
      <c r="EV6335" s="1" t="s">
        <v>214</v>
      </c>
      <c r="EX6335" s="1" t="s">
        <v>214</v>
      </c>
      <c r="EY6335" s="1" t="s">
        <v>214</v>
      </c>
      <c r="EZ6335" s="1" t="s">
        <v>214</v>
      </c>
      <c r="FA6335" s="1" t="s">
        <v>214</v>
      </c>
      <c r="FB6335" s="1" t="s">
        <v>214</v>
      </c>
      <c r="FC6335" s="1" t="s">
        <v>214</v>
      </c>
      <c r="FD6335" s="1" t="s">
        <v>214</v>
      </c>
      <c r="FE6335" s="1" t="s">
        <v>214</v>
      </c>
      <c r="FF6335" s="1" t="s">
        <v>214</v>
      </c>
      <c r="FG6335" s="1" t="s">
        <v>214</v>
      </c>
      <c r="FH6335" s="1" t="s">
        <v>214</v>
      </c>
      <c r="FI6335" s="1" t="s">
        <v>214</v>
      </c>
      <c r="FJ6335" s="1" t="s">
        <v>214</v>
      </c>
      <c r="FK6335" s="1" t="s">
        <v>214</v>
      </c>
      <c r="FL6335" s="1" t="s">
        <v>214</v>
      </c>
      <c r="FM6335" s="1" t="s">
        <v>214</v>
      </c>
      <c r="FN6335" s="1" t="s">
        <v>214</v>
      </c>
      <c r="FO6335" s="1" t="s">
        <v>214</v>
      </c>
      <c r="FP6335" s="1" t="s">
        <v>214</v>
      </c>
      <c r="FQ6335" s="1" t="s">
        <v>214</v>
      </c>
      <c r="FR6335" s="1" t="s">
        <v>214</v>
      </c>
      <c r="FS6335" s="1" t="s">
        <v>214</v>
      </c>
      <c r="FT6335" s="1" t="s">
        <v>214</v>
      </c>
      <c r="FU6335" s="1" t="s">
        <v>214</v>
      </c>
      <c r="FV6335" s="1" t="s">
        <v>214</v>
      </c>
      <c r="FW6335" s="1" t="s">
        <v>214</v>
      </c>
      <c r="FX6335" s="1" t="s">
        <v>214</v>
      </c>
      <c r="FY6335" s="1" t="s">
        <v>214</v>
      </c>
      <c r="FZ6335" s="1" t="s">
        <v>214</v>
      </c>
      <c r="GA6335">
        <v>-1</v>
      </c>
      <c r="GB6335" s="1" t="s">
        <v>228</v>
      </c>
      <c r="GC6335">
        <v>-1</v>
      </c>
      <c r="GD6335" s="1" t="s">
        <v>228</v>
      </c>
      <c r="GE6335">
        <v>0</v>
      </c>
      <c r="GF6335" s="5" t="s">
        <v>7907</v>
      </c>
      <c r="GG6335" s="5" t="s">
        <v>7907</v>
      </c>
      <c r="GH6335" s="5" t="s">
        <v>7907</v>
      </c>
      <c r="GI6335" s="5" t="s">
        <v>7907</v>
      </c>
      <c r="GJ6335" s="5" t="s">
        <v>7907</v>
      </c>
      <c r="GK6335" s="4">
        <v>45842.500590659722</v>
      </c>
      <c r="GL6335" s="5" t="s">
        <v>7907</v>
      </c>
      <c r="GM6335" s="4"/>
      <c r="GN6335" s="1" t="s">
        <v>229</v>
      </c>
      <c r="GO6335" s="1" t="s">
        <v>214</v>
      </c>
      <c r="GP6335" s="1" t="s">
        <v>214</v>
      </c>
      <c r="GQ6335">
        <v>2</v>
      </c>
      <c r="GR6335" s="1" t="s">
        <v>210</v>
      </c>
      <c r="GS6335" s="1" t="s">
        <v>214</v>
      </c>
      <c r="GT6335" s="1" t="s">
        <v>214</v>
      </c>
      <c r="GU6335" s="1" t="s">
        <v>214</v>
      </c>
    </row>
    <row r="6336" spans="1:203" x14ac:dyDescent="0.25">
      <c r="A6336" s="1" t="s">
        <v>670</v>
      </c>
      <c r="B6336">
        <v>29</v>
      </c>
      <c r="C6336" s="1" t="s">
        <v>205</v>
      </c>
      <c r="D6336">
        <v>2</v>
      </c>
      <c r="E6336" s="1" t="s">
        <v>206</v>
      </c>
      <c r="F6336">
        <v>13</v>
      </c>
      <c r="G6336" s="1" t="s">
        <v>206</v>
      </c>
      <c r="H6336">
        <v>1</v>
      </c>
      <c r="I6336" s="1" t="s">
        <v>206</v>
      </c>
      <c r="J6336">
        <v>2</v>
      </c>
      <c r="K6336" s="1" t="s">
        <v>209</v>
      </c>
      <c r="L6336">
        <v>2505687</v>
      </c>
      <c r="M6336" s="5" t="s">
        <v>7907</v>
      </c>
      <c r="N6336" s="5" t="s">
        <v>7907</v>
      </c>
      <c r="O6336" s="5" t="s">
        <v>7907</v>
      </c>
      <c r="P6336" s="5" t="s">
        <v>7907</v>
      </c>
      <c r="Q6336" s="5" t="s">
        <v>7907</v>
      </c>
      <c r="R6336">
        <v>2</v>
      </c>
      <c r="S6336" s="1" t="s">
        <v>210</v>
      </c>
      <c r="T6336">
        <v>142</v>
      </c>
      <c r="U6336" s="1" t="s">
        <v>211</v>
      </c>
      <c r="V6336">
        <v>29</v>
      </c>
      <c r="W6336" s="5" t="s">
        <v>7907</v>
      </c>
      <c r="X6336">
        <v>6</v>
      </c>
      <c r="Y6336">
        <v>5</v>
      </c>
      <c r="Z6336" s="1" t="s">
        <v>212</v>
      </c>
      <c r="AA6336">
        <v>2</v>
      </c>
      <c r="AB6336" s="1" t="s">
        <v>271</v>
      </c>
      <c r="AC6336" s="1" t="s">
        <v>214</v>
      </c>
      <c r="AD6336" s="1" t="s">
        <v>214</v>
      </c>
      <c r="AE6336">
        <v>0</v>
      </c>
      <c r="AF6336" s="1" t="s">
        <v>477</v>
      </c>
      <c r="AG6336" s="1" t="s">
        <v>214</v>
      </c>
      <c r="AH6336">
        <v>8</v>
      </c>
      <c r="AI6336" s="1" t="s">
        <v>216</v>
      </c>
      <c r="AJ6336" s="1" t="s">
        <v>214</v>
      </c>
      <c r="AK6336">
        <v>2</v>
      </c>
      <c r="AL6336" s="1" t="s">
        <v>210</v>
      </c>
      <c r="AM6336">
        <v>2</v>
      </c>
      <c r="AN6336" s="1" t="s">
        <v>210</v>
      </c>
      <c r="AO6336">
        <v>2</v>
      </c>
      <c r="AP6336" s="1" t="s">
        <v>210</v>
      </c>
      <c r="AQ6336">
        <v>142</v>
      </c>
      <c r="AR6336" s="1" t="s">
        <v>211</v>
      </c>
      <c r="AS6336">
        <v>29</v>
      </c>
      <c r="AT6336" s="5" t="s">
        <v>7907</v>
      </c>
      <c r="AU6336">
        <v>13</v>
      </c>
      <c r="AV6336" s="5" t="s">
        <v>7907</v>
      </c>
      <c r="AW6336">
        <v>2</v>
      </c>
      <c r="AX6336" s="5" t="s">
        <v>7907</v>
      </c>
      <c r="AY6336" s="1" t="s">
        <v>214</v>
      </c>
      <c r="AZ6336" s="5" t="s">
        <v>7907</v>
      </c>
      <c r="BA6336">
        <v>2</v>
      </c>
      <c r="BB6336" s="1" t="s">
        <v>210</v>
      </c>
      <c r="BC6336">
        <v>5</v>
      </c>
      <c r="BD6336" s="1" t="s">
        <v>217</v>
      </c>
      <c r="BE6336" s="5" t="s">
        <v>7907</v>
      </c>
      <c r="BF6336" s="5" t="s">
        <v>7907</v>
      </c>
      <c r="BG6336" s="5" t="s">
        <v>7907</v>
      </c>
      <c r="BH6336">
        <v>7</v>
      </c>
      <c r="BI6336" s="1" t="s">
        <v>218</v>
      </c>
      <c r="BJ6336" s="5" t="s">
        <v>7907</v>
      </c>
      <c r="BK6336" s="5" t="s">
        <v>7907</v>
      </c>
      <c r="BL6336">
        <v>2</v>
      </c>
      <c r="BM6336" s="1" t="s">
        <v>210</v>
      </c>
      <c r="BN6336" s="1" t="s">
        <v>214</v>
      </c>
      <c r="BO6336" s="2">
        <v>45838</v>
      </c>
      <c r="BP6336" s="3">
        <v>0.47152777777777777</v>
      </c>
      <c r="BQ6336">
        <v>2</v>
      </c>
      <c r="BR6336" s="1" t="s">
        <v>219</v>
      </c>
      <c r="BS6336">
        <v>2</v>
      </c>
      <c r="BT6336" s="1" t="s">
        <v>220</v>
      </c>
      <c r="BU6336">
        <v>3</v>
      </c>
      <c r="BV6336" s="1" t="s">
        <v>221</v>
      </c>
      <c r="BW6336">
        <v>2</v>
      </c>
      <c r="BX6336" s="1" t="s">
        <v>210</v>
      </c>
      <c r="BY6336" s="1" t="s">
        <v>214</v>
      </c>
      <c r="BZ6336" s="2">
        <v>45838</v>
      </c>
      <c r="CA6336" s="3">
        <v>0.47916666666666669</v>
      </c>
      <c r="CB6336">
        <v>6</v>
      </c>
      <c r="CC6336" s="1" t="s">
        <v>1814</v>
      </c>
      <c r="CD6336">
        <v>4</v>
      </c>
      <c r="CE6336" s="1" t="s">
        <v>223</v>
      </c>
      <c r="CF6336" s="1" t="s">
        <v>214</v>
      </c>
      <c r="CG6336">
        <v>-1</v>
      </c>
      <c r="CH6336" s="1" t="s">
        <v>214</v>
      </c>
      <c r="CI6336" s="1" t="s">
        <v>214</v>
      </c>
      <c r="CJ6336">
        <v>-1</v>
      </c>
      <c r="CK6336" s="1" t="s">
        <v>224</v>
      </c>
      <c r="CL6336">
        <v>0</v>
      </c>
      <c r="CM6336" s="1" t="s">
        <v>252</v>
      </c>
      <c r="CN6336" s="1" t="s">
        <v>2471</v>
      </c>
      <c r="CO6336" s="1" t="s">
        <v>2472</v>
      </c>
      <c r="CQ6336" s="1" t="s">
        <v>214</v>
      </c>
      <c r="CR6336" s="1" t="s">
        <v>214</v>
      </c>
      <c r="CS6336" s="1" t="s">
        <v>214</v>
      </c>
      <c r="CU6336" s="1" t="s">
        <v>214</v>
      </c>
      <c r="CV6336" s="1" t="s">
        <v>214</v>
      </c>
      <c r="CW6336" s="1" t="s">
        <v>214</v>
      </c>
      <c r="CY6336" s="1" t="s">
        <v>214</v>
      </c>
      <c r="CZ6336" s="1" t="s">
        <v>214</v>
      </c>
      <c r="DA6336" s="1" t="s">
        <v>214</v>
      </c>
      <c r="DC6336" s="1" t="s">
        <v>214</v>
      </c>
      <c r="DD6336" s="1" t="s">
        <v>214</v>
      </c>
      <c r="DE6336" s="1" t="s">
        <v>214</v>
      </c>
      <c r="DF6336" s="1" t="s">
        <v>214</v>
      </c>
      <c r="DG6336" s="1" t="s">
        <v>214</v>
      </c>
      <c r="DH6336" s="1" t="s">
        <v>214</v>
      </c>
      <c r="DI6336" s="1" t="s">
        <v>214</v>
      </c>
      <c r="DJ6336" s="1" t="s">
        <v>214</v>
      </c>
      <c r="DK6336" s="1" t="s">
        <v>214</v>
      </c>
      <c r="DL6336" s="1" t="s">
        <v>214</v>
      </c>
      <c r="DM6336" s="1" t="s">
        <v>214</v>
      </c>
      <c r="DN6336" s="1" t="s">
        <v>2471</v>
      </c>
      <c r="DO6336" s="1" t="s">
        <v>2472</v>
      </c>
      <c r="DP6336" s="1" t="s">
        <v>214</v>
      </c>
      <c r="DQ6336" s="1" t="s">
        <v>214</v>
      </c>
      <c r="DR6336" s="1" t="s">
        <v>214</v>
      </c>
      <c r="DS6336" s="1" t="s">
        <v>214</v>
      </c>
      <c r="DT6336" s="1" t="s">
        <v>214</v>
      </c>
      <c r="DU6336" s="1" t="s">
        <v>214</v>
      </c>
      <c r="DV6336" s="1" t="s">
        <v>214</v>
      </c>
      <c r="DW6336" s="1" t="s">
        <v>214</v>
      </c>
      <c r="DX6336" s="1" t="s">
        <v>214</v>
      </c>
      <c r="DY6336" s="1" t="s">
        <v>214</v>
      </c>
      <c r="DZ6336" s="1" t="s">
        <v>214</v>
      </c>
      <c r="EA6336" s="1" t="s">
        <v>214</v>
      </c>
      <c r="EB6336" s="1" t="s">
        <v>214</v>
      </c>
      <c r="EC6336" s="1" t="s">
        <v>214</v>
      </c>
      <c r="ED6336" s="1" t="s">
        <v>214</v>
      </c>
      <c r="EE6336" s="1" t="s">
        <v>214</v>
      </c>
      <c r="EF6336" s="1" t="s">
        <v>214</v>
      </c>
      <c r="EG6336" s="1" t="s">
        <v>214</v>
      </c>
      <c r="EH6336" s="1" t="s">
        <v>214</v>
      </c>
      <c r="EI6336" s="1" t="s">
        <v>214</v>
      </c>
      <c r="EJ6336" s="1" t="s">
        <v>214</v>
      </c>
      <c r="EK6336" s="1" t="s">
        <v>214</v>
      </c>
      <c r="EL6336" s="1" t="s">
        <v>214</v>
      </c>
      <c r="EM6336" s="1" t="s">
        <v>214</v>
      </c>
      <c r="EN6336" s="1" t="s">
        <v>214</v>
      </c>
      <c r="EO6336" s="1" t="s">
        <v>214</v>
      </c>
      <c r="EP6336" s="1" t="s">
        <v>214</v>
      </c>
      <c r="ER6336" s="1" t="s">
        <v>214</v>
      </c>
      <c r="ES6336" s="1" t="s">
        <v>214</v>
      </c>
      <c r="EU6336" s="1" t="s">
        <v>214</v>
      </c>
      <c r="EV6336" s="1" t="s">
        <v>214</v>
      </c>
      <c r="EX6336" s="1" t="s">
        <v>214</v>
      </c>
      <c r="EY6336" s="1" t="s">
        <v>214</v>
      </c>
      <c r="EZ6336" s="1" t="s">
        <v>214</v>
      </c>
      <c r="FA6336" s="1" t="s">
        <v>214</v>
      </c>
      <c r="FB6336" s="1" t="s">
        <v>214</v>
      </c>
      <c r="FC6336" s="1" t="s">
        <v>214</v>
      </c>
      <c r="FD6336" s="1" t="s">
        <v>214</v>
      </c>
      <c r="FE6336" s="1" t="s">
        <v>214</v>
      </c>
      <c r="FF6336" s="1" t="s">
        <v>214</v>
      </c>
      <c r="FG6336" s="1" t="s">
        <v>214</v>
      </c>
      <c r="FH6336" s="1" t="s">
        <v>214</v>
      </c>
      <c r="FI6336" s="1" t="s">
        <v>214</v>
      </c>
      <c r="FJ6336" s="1" t="s">
        <v>214</v>
      </c>
      <c r="FK6336" s="1" t="s">
        <v>214</v>
      </c>
      <c r="FL6336" s="1" t="s">
        <v>214</v>
      </c>
      <c r="FM6336" s="1" t="s">
        <v>214</v>
      </c>
      <c r="FN6336" s="1" t="s">
        <v>214</v>
      </c>
      <c r="FO6336" s="1" t="s">
        <v>214</v>
      </c>
      <c r="FP6336" s="1" t="s">
        <v>214</v>
      </c>
      <c r="FQ6336" s="1" t="s">
        <v>214</v>
      </c>
      <c r="FR6336" s="1" t="s">
        <v>214</v>
      </c>
      <c r="FS6336" s="1" t="s">
        <v>214</v>
      </c>
      <c r="FT6336" s="1" t="s">
        <v>214</v>
      </c>
      <c r="FU6336" s="1" t="s">
        <v>214</v>
      </c>
      <c r="FV6336" s="1" t="s">
        <v>214</v>
      </c>
      <c r="FW6336" s="1" t="s">
        <v>214</v>
      </c>
      <c r="FX6336" s="1" t="s">
        <v>214</v>
      </c>
      <c r="FY6336" s="1" t="s">
        <v>214</v>
      </c>
      <c r="FZ6336" s="1" t="s">
        <v>214</v>
      </c>
      <c r="GA6336">
        <v>-1</v>
      </c>
      <c r="GB6336" s="1" t="s">
        <v>228</v>
      </c>
      <c r="GC6336">
        <v>-1</v>
      </c>
      <c r="GD6336" s="1" t="s">
        <v>228</v>
      </c>
      <c r="GE6336">
        <v>0</v>
      </c>
      <c r="GF6336" s="5" t="s">
        <v>7907</v>
      </c>
      <c r="GG6336" s="5" t="s">
        <v>7907</v>
      </c>
      <c r="GH6336" s="5" t="s">
        <v>7907</v>
      </c>
      <c r="GI6336" s="5" t="s">
        <v>7907</v>
      </c>
      <c r="GJ6336" s="5" t="s">
        <v>7907</v>
      </c>
      <c r="GK6336" s="4">
        <v>45842.505197881947</v>
      </c>
      <c r="GL6336" s="5" t="s">
        <v>7907</v>
      </c>
      <c r="GM6336" s="4"/>
      <c r="GN6336" s="1" t="s">
        <v>229</v>
      </c>
      <c r="GO6336" s="1" t="s">
        <v>214</v>
      </c>
      <c r="GP6336" s="1" t="s">
        <v>214</v>
      </c>
      <c r="GQ6336">
        <v>2</v>
      </c>
      <c r="GR6336" s="1" t="s">
        <v>210</v>
      </c>
      <c r="GS6336" s="1" t="s">
        <v>214</v>
      </c>
      <c r="GT6336" s="1" t="s">
        <v>214</v>
      </c>
      <c r="GU6336" s="1" t="s">
        <v>214</v>
      </c>
    </row>
    <row r="6337" spans="1:204" x14ac:dyDescent="0.25">
      <c r="A6337" s="1" t="s">
        <v>670</v>
      </c>
      <c r="B6337">
        <v>29</v>
      </c>
      <c r="C6337" s="1" t="s">
        <v>205</v>
      </c>
      <c r="D6337">
        <v>2</v>
      </c>
      <c r="E6337" s="1" t="s">
        <v>206</v>
      </c>
      <c r="F6337">
        <v>13</v>
      </c>
      <c r="G6337" s="1" t="s">
        <v>206</v>
      </c>
      <c r="H6337">
        <v>1</v>
      </c>
      <c r="I6337" s="1" t="s">
        <v>206</v>
      </c>
      <c r="J6337">
        <v>2</v>
      </c>
      <c r="K6337" s="1" t="s">
        <v>209</v>
      </c>
      <c r="L6337">
        <v>2505688</v>
      </c>
      <c r="M6337" s="5" t="s">
        <v>7907</v>
      </c>
      <c r="N6337" s="5" t="s">
        <v>7907</v>
      </c>
      <c r="O6337" s="5" t="s">
        <v>7907</v>
      </c>
      <c r="P6337" s="5" t="s">
        <v>7907</v>
      </c>
      <c r="Q6337" s="5" t="s">
        <v>7907</v>
      </c>
      <c r="R6337">
        <v>2</v>
      </c>
      <c r="S6337" s="1" t="s">
        <v>210</v>
      </c>
      <c r="T6337">
        <v>142</v>
      </c>
      <c r="U6337" s="1" t="s">
        <v>211</v>
      </c>
      <c r="V6337">
        <v>9</v>
      </c>
      <c r="W6337" s="5" t="s">
        <v>7907</v>
      </c>
      <c r="X6337">
        <v>46</v>
      </c>
      <c r="Y6337">
        <v>5</v>
      </c>
      <c r="Z6337" s="1" t="s">
        <v>212</v>
      </c>
      <c r="AA6337">
        <v>1</v>
      </c>
      <c r="AB6337" s="1" t="s">
        <v>213</v>
      </c>
      <c r="AC6337" s="1" t="s">
        <v>214</v>
      </c>
      <c r="AD6337" s="1" t="s">
        <v>214</v>
      </c>
      <c r="AE6337">
        <v>1</v>
      </c>
      <c r="AF6337" s="1" t="s">
        <v>215</v>
      </c>
      <c r="AG6337" s="1" t="s">
        <v>214</v>
      </c>
      <c r="AH6337">
        <v>8</v>
      </c>
      <c r="AI6337" s="1" t="s">
        <v>216</v>
      </c>
      <c r="AJ6337" s="1" t="s">
        <v>214</v>
      </c>
      <c r="AK6337">
        <v>2</v>
      </c>
      <c r="AL6337" s="1" t="s">
        <v>210</v>
      </c>
      <c r="AM6337">
        <v>2</v>
      </c>
      <c r="AN6337" s="1" t="s">
        <v>210</v>
      </c>
      <c r="AO6337">
        <v>2</v>
      </c>
      <c r="AP6337" s="1" t="s">
        <v>210</v>
      </c>
      <c r="AQ6337">
        <v>142</v>
      </c>
      <c r="AR6337" s="1" t="s">
        <v>211</v>
      </c>
      <c r="AS6337">
        <v>29</v>
      </c>
      <c r="AT6337" s="5" t="s">
        <v>7907</v>
      </c>
      <c r="AU6337">
        <v>13</v>
      </c>
      <c r="AV6337" s="5" t="s">
        <v>7907</v>
      </c>
      <c r="AW6337">
        <v>1</v>
      </c>
      <c r="AX6337" s="5" t="s">
        <v>7907</v>
      </c>
      <c r="AY6337" s="1" t="s">
        <v>214</v>
      </c>
      <c r="AZ6337" s="5" t="s">
        <v>7907</v>
      </c>
      <c r="BA6337">
        <v>1</v>
      </c>
      <c r="BB6337" s="1" t="s">
        <v>297</v>
      </c>
      <c r="BC6337">
        <v>5</v>
      </c>
      <c r="BD6337" s="1" t="s">
        <v>217</v>
      </c>
      <c r="BE6337" s="5" t="s">
        <v>7907</v>
      </c>
      <c r="BF6337" s="5" t="s">
        <v>7907</v>
      </c>
      <c r="BG6337" s="5" t="s">
        <v>7907</v>
      </c>
      <c r="BH6337">
        <v>7</v>
      </c>
      <c r="BI6337" s="1" t="s">
        <v>218</v>
      </c>
      <c r="BJ6337" s="5" t="s">
        <v>7907</v>
      </c>
      <c r="BK6337" s="5" t="s">
        <v>7907</v>
      </c>
      <c r="BL6337">
        <v>2</v>
      </c>
      <c r="BM6337" s="1" t="s">
        <v>210</v>
      </c>
      <c r="BN6337" s="1" t="s">
        <v>214</v>
      </c>
      <c r="BO6337" s="2">
        <v>45838</v>
      </c>
      <c r="BP6337" s="3">
        <v>0.39444444444444443</v>
      </c>
      <c r="BQ6337">
        <v>2</v>
      </c>
      <c r="BR6337" s="1" t="s">
        <v>219</v>
      </c>
      <c r="BS6337">
        <v>2</v>
      </c>
      <c r="BT6337" s="1" t="s">
        <v>220</v>
      </c>
      <c r="BU6337">
        <v>3</v>
      </c>
      <c r="BV6337" s="1" t="s">
        <v>221</v>
      </c>
      <c r="BW6337">
        <v>2</v>
      </c>
      <c r="BX6337" s="1" t="s">
        <v>210</v>
      </c>
      <c r="BY6337" s="1" t="s">
        <v>214</v>
      </c>
      <c r="BZ6337" s="2">
        <v>45838</v>
      </c>
      <c r="CA6337" s="3">
        <v>0.41666666666666669</v>
      </c>
      <c r="CB6337">
        <v>6</v>
      </c>
      <c r="CC6337" s="1" t="s">
        <v>1144</v>
      </c>
      <c r="CD6337">
        <v>4</v>
      </c>
      <c r="CE6337" s="1" t="s">
        <v>223</v>
      </c>
      <c r="CF6337" s="1" t="s">
        <v>214</v>
      </c>
      <c r="CG6337">
        <v>-1</v>
      </c>
      <c r="CH6337" s="1" t="s">
        <v>214</v>
      </c>
      <c r="CI6337" s="1" t="s">
        <v>214</v>
      </c>
      <c r="CJ6337">
        <v>-1</v>
      </c>
      <c r="CK6337" s="1" t="s">
        <v>224</v>
      </c>
      <c r="CL6337">
        <v>0</v>
      </c>
      <c r="CM6337" s="1" t="s">
        <v>5621</v>
      </c>
      <c r="CN6337" s="1" t="s">
        <v>2840</v>
      </c>
      <c r="CO6337" s="1" t="s">
        <v>2841</v>
      </c>
      <c r="CP6337">
        <v>1</v>
      </c>
      <c r="CQ6337" s="1" t="s">
        <v>7679</v>
      </c>
      <c r="CR6337" s="1" t="s">
        <v>4981</v>
      </c>
      <c r="CS6337" s="1" t="s">
        <v>4982</v>
      </c>
      <c r="CU6337" s="1" t="s">
        <v>214</v>
      </c>
      <c r="CV6337" s="1" t="s">
        <v>214</v>
      </c>
      <c r="CW6337" s="1" t="s">
        <v>214</v>
      </c>
      <c r="CY6337" s="1" t="s">
        <v>214</v>
      </c>
      <c r="CZ6337" s="1" t="s">
        <v>214</v>
      </c>
      <c r="DA6337" s="1" t="s">
        <v>214</v>
      </c>
      <c r="DC6337" s="1" t="s">
        <v>214</v>
      </c>
      <c r="DD6337" s="1" t="s">
        <v>214</v>
      </c>
      <c r="DE6337" s="1" t="s">
        <v>214</v>
      </c>
      <c r="DF6337" s="1" t="s">
        <v>214</v>
      </c>
      <c r="DG6337" s="1" t="s">
        <v>214</v>
      </c>
      <c r="DH6337" s="1" t="s">
        <v>214</v>
      </c>
      <c r="DI6337" s="1" t="s">
        <v>214</v>
      </c>
      <c r="DJ6337" s="1" t="s">
        <v>214</v>
      </c>
      <c r="DK6337" s="1" t="s">
        <v>214</v>
      </c>
      <c r="DL6337" s="1" t="s">
        <v>214</v>
      </c>
      <c r="DM6337" s="1" t="s">
        <v>214</v>
      </c>
      <c r="DN6337" s="1" t="s">
        <v>2840</v>
      </c>
      <c r="DO6337" s="1" t="s">
        <v>2841</v>
      </c>
      <c r="DP6337" s="1" t="s">
        <v>214</v>
      </c>
      <c r="DQ6337" s="1" t="s">
        <v>214</v>
      </c>
      <c r="DR6337" s="1" t="s">
        <v>214</v>
      </c>
      <c r="DS6337" s="1" t="s">
        <v>214</v>
      </c>
      <c r="DT6337" s="1" t="s">
        <v>214</v>
      </c>
      <c r="DU6337" s="1" t="s">
        <v>214</v>
      </c>
      <c r="DV6337" s="1" t="s">
        <v>214</v>
      </c>
      <c r="DW6337" s="1" t="s">
        <v>214</v>
      </c>
      <c r="DX6337" s="1" t="s">
        <v>214</v>
      </c>
      <c r="DY6337" s="1" t="s">
        <v>214</v>
      </c>
      <c r="DZ6337" s="1" t="s">
        <v>214</v>
      </c>
      <c r="EA6337" s="1" t="s">
        <v>214</v>
      </c>
      <c r="EB6337" s="1" t="s">
        <v>214</v>
      </c>
      <c r="EC6337" s="1" t="s">
        <v>214</v>
      </c>
      <c r="ED6337" s="1" t="s">
        <v>214</v>
      </c>
      <c r="EE6337" s="1" t="s">
        <v>214</v>
      </c>
      <c r="EF6337" s="1" t="s">
        <v>214</v>
      </c>
      <c r="EG6337" s="1" t="s">
        <v>214</v>
      </c>
      <c r="EH6337" s="1" t="s">
        <v>214</v>
      </c>
      <c r="EI6337" s="1" t="s">
        <v>214</v>
      </c>
      <c r="EJ6337" s="1" t="s">
        <v>214</v>
      </c>
      <c r="EK6337" s="1" t="s">
        <v>214</v>
      </c>
      <c r="EL6337" s="1" t="s">
        <v>214</v>
      </c>
      <c r="EM6337" s="1" t="s">
        <v>214</v>
      </c>
      <c r="EN6337" s="1" t="s">
        <v>214</v>
      </c>
      <c r="EO6337" s="1" t="s">
        <v>214</v>
      </c>
      <c r="EP6337" s="1" t="s">
        <v>214</v>
      </c>
      <c r="ER6337" s="1" t="s">
        <v>214</v>
      </c>
      <c r="ES6337" s="1" t="s">
        <v>214</v>
      </c>
      <c r="EU6337" s="1" t="s">
        <v>214</v>
      </c>
      <c r="EV6337" s="1" t="s">
        <v>214</v>
      </c>
      <c r="EX6337" s="1" t="s">
        <v>214</v>
      </c>
      <c r="EY6337" s="1" t="s">
        <v>214</v>
      </c>
      <c r="EZ6337" s="1" t="s">
        <v>214</v>
      </c>
      <c r="FA6337" s="1" t="s">
        <v>214</v>
      </c>
      <c r="FB6337" s="1" t="s">
        <v>214</v>
      </c>
      <c r="FC6337" s="1" t="s">
        <v>214</v>
      </c>
      <c r="FD6337" s="1" t="s">
        <v>214</v>
      </c>
      <c r="FE6337" s="1" t="s">
        <v>214</v>
      </c>
      <c r="FF6337" s="1" t="s">
        <v>214</v>
      </c>
      <c r="FG6337" s="1" t="s">
        <v>214</v>
      </c>
      <c r="FH6337" s="1" t="s">
        <v>214</v>
      </c>
      <c r="FI6337" s="1" t="s">
        <v>214</v>
      </c>
      <c r="FJ6337" s="1" t="s">
        <v>214</v>
      </c>
      <c r="FK6337" s="1" t="s">
        <v>214</v>
      </c>
      <c r="FL6337" s="1" t="s">
        <v>214</v>
      </c>
      <c r="FM6337" s="1" t="s">
        <v>214</v>
      </c>
      <c r="FN6337" s="1" t="s">
        <v>214</v>
      </c>
      <c r="FO6337" s="1" t="s">
        <v>214</v>
      </c>
      <c r="FP6337" s="1" t="s">
        <v>214</v>
      </c>
      <c r="FQ6337" s="1" t="s">
        <v>214</v>
      </c>
      <c r="FR6337" s="1" t="s">
        <v>214</v>
      </c>
      <c r="FS6337" s="1" t="s">
        <v>214</v>
      </c>
      <c r="FT6337" s="1" t="s">
        <v>214</v>
      </c>
      <c r="FU6337" s="1" t="s">
        <v>214</v>
      </c>
      <c r="FV6337" s="1" t="s">
        <v>214</v>
      </c>
      <c r="FW6337" s="1" t="s">
        <v>214</v>
      </c>
      <c r="FX6337" s="1" t="s">
        <v>214</v>
      </c>
      <c r="FY6337" s="1" t="s">
        <v>214</v>
      </c>
      <c r="FZ6337" s="1" t="s">
        <v>214</v>
      </c>
      <c r="GA6337">
        <v>-1</v>
      </c>
      <c r="GB6337" s="1" t="s">
        <v>228</v>
      </c>
      <c r="GC6337">
        <v>-1</v>
      </c>
      <c r="GD6337" s="1" t="s">
        <v>228</v>
      </c>
      <c r="GE6337">
        <v>0</v>
      </c>
      <c r="GF6337" s="5" t="s">
        <v>7907</v>
      </c>
      <c r="GG6337" s="5" t="s">
        <v>7907</v>
      </c>
      <c r="GH6337" s="5" t="s">
        <v>7907</v>
      </c>
      <c r="GI6337" s="5" t="s">
        <v>7907</v>
      </c>
      <c r="GJ6337" s="5" t="s">
        <v>7907</v>
      </c>
      <c r="GK6337" s="4">
        <v>45842.507108761572</v>
      </c>
      <c r="GL6337" s="5" t="s">
        <v>7907</v>
      </c>
      <c r="GM6337" s="4"/>
      <c r="GN6337" s="1" t="s">
        <v>229</v>
      </c>
      <c r="GO6337" s="1" t="s">
        <v>214</v>
      </c>
      <c r="GP6337" s="1" t="s">
        <v>214</v>
      </c>
      <c r="GQ6337">
        <v>2</v>
      </c>
      <c r="GR6337" s="1" t="s">
        <v>210</v>
      </c>
      <c r="GS6337" s="1" t="s">
        <v>214</v>
      </c>
      <c r="GT6337" s="1" t="s">
        <v>214</v>
      </c>
      <c r="GU6337" s="1" t="s">
        <v>214</v>
      </c>
    </row>
    <row r="6338" spans="1:204" x14ac:dyDescent="0.25">
      <c r="A6338" s="1" t="s">
        <v>670</v>
      </c>
      <c r="B6338">
        <v>29</v>
      </c>
      <c r="C6338" s="1" t="s">
        <v>205</v>
      </c>
      <c r="D6338">
        <v>2</v>
      </c>
      <c r="E6338" s="1" t="s">
        <v>206</v>
      </c>
      <c r="F6338">
        <v>13</v>
      </c>
      <c r="G6338" s="1" t="s">
        <v>206</v>
      </c>
      <c r="H6338">
        <v>1</v>
      </c>
      <c r="I6338" s="1" t="s">
        <v>206</v>
      </c>
      <c r="J6338">
        <v>2</v>
      </c>
      <c r="K6338" s="1" t="s">
        <v>209</v>
      </c>
      <c r="L6338">
        <v>2505689</v>
      </c>
      <c r="M6338" s="5" t="s">
        <v>7907</v>
      </c>
      <c r="N6338" s="5" t="s">
        <v>7907</v>
      </c>
      <c r="O6338" s="5" t="s">
        <v>7907</v>
      </c>
      <c r="P6338" s="5" t="s">
        <v>7907</v>
      </c>
      <c r="Q6338" s="5" t="s">
        <v>7907</v>
      </c>
      <c r="R6338">
        <v>2</v>
      </c>
      <c r="S6338" s="1" t="s">
        <v>210</v>
      </c>
      <c r="T6338">
        <v>142</v>
      </c>
      <c r="U6338" s="1" t="s">
        <v>211</v>
      </c>
      <c r="V6338">
        <v>29</v>
      </c>
      <c r="W6338" s="5" t="s">
        <v>7907</v>
      </c>
      <c r="X6338">
        <v>28</v>
      </c>
      <c r="Y6338">
        <v>5</v>
      </c>
      <c r="Z6338" s="1" t="s">
        <v>212</v>
      </c>
      <c r="AA6338">
        <v>2</v>
      </c>
      <c r="AB6338" s="1" t="s">
        <v>271</v>
      </c>
      <c r="AC6338" s="1" t="s">
        <v>214</v>
      </c>
      <c r="AD6338" s="1" t="s">
        <v>214</v>
      </c>
      <c r="AE6338">
        <v>1</v>
      </c>
      <c r="AF6338" s="1" t="s">
        <v>215</v>
      </c>
      <c r="AG6338" s="1" t="s">
        <v>214</v>
      </c>
      <c r="AH6338">
        <v>8</v>
      </c>
      <c r="AI6338" s="1" t="s">
        <v>216</v>
      </c>
      <c r="AJ6338" s="1" t="s">
        <v>214</v>
      </c>
      <c r="AK6338">
        <v>2</v>
      </c>
      <c r="AL6338" s="1" t="s">
        <v>210</v>
      </c>
      <c r="AM6338">
        <v>2</v>
      </c>
      <c r="AN6338" s="1" t="s">
        <v>210</v>
      </c>
      <c r="AO6338">
        <v>2</v>
      </c>
      <c r="AP6338" s="1" t="s">
        <v>210</v>
      </c>
      <c r="AQ6338">
        <v>142</v>
      </c>
      <c r="AR6338" s="1" t="s">
        <v>211</v>
      </c>
      <c r="AS6338">
        <v>29</v>
      </c>
      <c r="AT6338" s="5" t="s">
        <v>7907</v>
      </c>
      <c r="AU6338">
        <v>13</v>
      </c>
      <c r="AV6338" s="5" t="s">
        <v>7907</v>
      </c>
      <c r="AW6338">
        <v>1</v>
      </c>
      <c r="AX6338" s="5" t="s">
        <v>7907</v>
      </c>
      <c r="AY6338" s="1" t="s">
        <v>214</v>
      </c>
      <c r="AZ6338" s="5" t="s">
        <v>7907</v>
      </c>
      <c r="BA6338">
        <v>1</v>
      </c>
      <c r="BB6338" s="1" t="s">
        <v>297</v>
      </c>
      <c r="BC6338">
        <v>5</v>
      </c>
      <c r="BD6338" s="1" t="s">
        <v>217</v>
      </c>
      <c r="BE6338" s="5" t="s">
        <v>7907</v>
      </c>
      <c r="BF6338" s="5" t="s">
        <v>7907</v>
      </c>
      <c r="BG6338" s="5" t="s">
        <v>7907</v>
      </c>
      <c r="BH6338">
        <v>7</v>
      </c>
      <c r="BI6338" s="1" t="s">
        <v>218</v>
      </c>
      <c r="BJ6338" s="5" t="s">
        <v>7907</v>
      </c>
      <c r="BK6338" s="5" t="s">
        <v>7907</v>
      </c>
      <c r="BL6338">
        <v>2</v>
      </c>
      <c r="BM6338" s="1" t="s">
        <v>210</v>
      </c>
      <c r="BN6338" s="1" t="s">
        <v>214</v>
      </c>
      <c r="BO6338" s="2">
        <v>45838</v>
      </c>
      <c r="BP6338" s="3">
        <v>0.32083333333333336</v>
      </c>
      <c r="BQ6338">
        <v>2</v>
      </c>
      <c r="BR6338" s="1" t="s">
        <v>219</v>
      </c>
      <c r="BS6338">
        <v>2</v>
      </c>
      <c r="BT6338" s="1" t="s">
        <v>220</v>
      </c>
      <c r="BU6338">
        <v>3</v>
      </c>
      <c r="BV6338" s="1" t="s">
        <v>221</v>
      </c>
      <c r="BW6338">
        <v>2</v>
      </c>
      <c r="BX6338" s="1" t="s">
        <v>210</v>
      </c>
      <c r="BY6338" s="1" t="s">
        <v>214</v>
      </c>
      <c r="BZ6338" s="2">
        <v>45838</v>
      </c>
      <c r="CA6338" s="3">
        <v>0.3298611111111111</v>
      </c>
      <c r="CB6338">
        <v>6</v>
      </c>
      <c r="CC6338" s="1" t="s">
        <v>849</v>
      </c>
      <c r="CD6338">
        <v>1</v>
      </c>
      <c r="CE6338" s="1" t="s">
        <v>274</v>
      </c>
      <c r="CF6338" s="1" t="s">
        <v>214</v>
      </c>
      <c r="CG6338">
        <v>-1</v>
      </c>
      <c r="CH6338" s="1" t="s">
        <v>214</v>
      </c>
      <c r="CI6338" s="1" t="s">
        <v>214</v>
      </c>
      <c r="CJ6338">
        <v>3</v>
      </c>
      <c r="CK6338" s="1" t="s">
        <v>275</v>
      </c>
      <c r="CL6338">
        <v>0</v>
      </c>
      <c r="CM6338" s="1" t="s">
        <v>1851</v>
      </c>
      <c r="CN6338" s="1" t="s">
        <v>1436</v>
      </c>
      <c r="CO6338" s="1" t="s">
        <v>1437</v>
      </c>
      <c r="CQ6338" s="1" t="s">
        <v>214</v>
      </c>
      <c r="CR6338" s="1" t="s">
        <v>214</v>
      </c>
      <c r="CS6338" s="1" t="s">
        <v>214</v>
      </c>
      <c r="CU6338" s="1" t="s">
        <v>214</v>
      </c>
      <c r="CV6338" s="1" t="s">
        <v>214</v>
      </c>
      <c r="CW6338" s="1" t="s">
        <v>214</v>
      </c>
      <c r="CY6338" s="1" t="s">
        <v>214</v>
      </c>
      <c r="CZ6338" s="1" t="s">
        <v>214</v>
      </c>
      <c r="DA6338" s="1" t="s">
        <v>214</v>
      </c>
      <c r="DC6338" s="1" t="s">
        <v>214</v>
      </c>
      <c r="DD6338" s="1" t="s">
        <v>214</v>
      </c>
      <c r="DE6338" s="1" t="s">
        <v>214</v>
      </c>
      <c r="DF6338" s="1" t="s">
        <v>214</v>
      </c>
      <c r="DG6338" s="1" t="s">
        <v>214</v>
      </c>
      <c r="DH6338" s="1" t="s">
        <v>214</v>
      </c>
      <c r="DI6338" s="1" t="s">
        <v>214</v>
      </c>
      <c r="DJ6338" s="1" t="s">
        <v>214</v>
      </c>
      <c r="DK6338" s="1" t="s">
        <v>214</v>
      </c>
      <c r="DL6338" s="1" t="s">
        <v>214</v>
      </c>
      <c r="DM6338" s="1" t="s">
        <v>214</v>
      </c>
      <c r="DN6338" s="1" t="s">
        <v>1436</v>
      </c>
      <c r="DO6338" s="1" t="s">
        <v>1437</v>
      </c>
      <c r="DP6338" s="1" t="s">
        <v>214</v>
      </c>
      <c r="DQ6338" s="1" t="s">
        <v>214</v>
      </c>
      <c r="DR6338" s="1" t="s">
        <v>214</v>
      </c>
      <c r="DS6338" s="1" t="s">
        <v>214</v>
      </c>
      <c r="DT6338" s="1" t="s">
        <v>214</v>
      </c>
      <c r="DU6338" s="1" t="s">
        <v>214</v>
      </c>
      <c r="DV6338" s="1" t="s">
        <v>214</v>
      </c>
      <c r="DW6338" s="1" t="s">
        <v>214</v>
      </c>
      <c r="DX6338" s="1" t="s">
        <v>214</v>
      </c>
      <c r="DY6338" s="1" t="s">
        <v>214</v>
      </c>
      <c r="DZ6338" s="1" t="s">
        <v>214</v>
      </c>
      <c r="EA6338" s="1" t="s">
        <v>214</v>
      </c>
      <c r="EB6338" s="1" t="s">
        <v>214</v>
      </c>
      <c r="EC6338" s="1" t="s">
        <v>214</v>
      </c>
      <c r="ED6338" s="1" t="s">
        <v>214</v>
      </c>
      <c r="EE6338" s="1" t="s">
        <v>214</v>
      </c>
      <c r="EF6338" s="1" t="s">
        <v>214</v>
      </c>
      <c r="EG6338" s="1" t="s">
        <v>214</v>
      </c>
      <c r="EH6338" s="1" t="s">
        <v>214</v>
      </c>
      <c r="EI6338" s="1" t="s">
        <v>214</v>
      </c>
      <c r="EJ6338" s="1" t="s">
        <v>214</v>
      </c>
      <c r="EK6338" s="1" t="s">
        <v>214</v>
      </c>
      <c r="EL6338" s="1" t="s">
        <v>214</v>
      </c>
      <c r="EM6338" s="1" t="s">
        <v>214</v>
      </c>
      <c r="EN6338" s="1" t="s">
        <v>214</v>
      </c>
      <c r="EO6338" s="1" t="s">
        <v>214</v>
      </c>
      <c r="EP6338" s="1" t="s">
        <v>214</v>
      </c>
      <c r="EQ6338">
        <v>1</v>
      </c>
      <c r="ER6338" s="1" t="s">
        <v>282</v>
      </c>
      <c r="ES6338" s="1" t="s">
        <v>283</v>
      </c>
      <c r="EU6338" s="1" t="s">
        <v>214</v>
      </c>
      <c r="EV6338" s="1" t="s">
        <v>214</v>
      </c>
      <c r="EX6338" s="1" t="s">
        <v>214</v>
      </c>
      <c r="EY6338" s="1" t="s">
        <v>214</v>
      </c>
      <c r="EZ6338" s="1" t="s">
        <v>214</v>
      </c>
      <c r="FA6338" s="1" t="s">
        <v>214</v>
      </c>
      <c r="FB6338" s="1" t="s">
        <v>214</v>
      </c>
      <c r="FC6338" s="1" t="s">
        <v>214</v>
      </c>
      <c r="FD6338" s="1" t="s">
        <v>214</v>
      </c>
      <c r="FE6338" s="1" t="s">
        <v>214</v>
      </c>
      <c r="FF6338" s="1" t="s">
        <v>214</v>
      </c>
      <c r="FG6338" s="1" t="s">
        <v>214</v>
      </c>
      <c r="FH6338" s="1" t="s">
        <v>214</v>
      </c>
      <c r="FI6338" s="1" t="s">
        <v>214</v>
      </c>
      <c r="FJ6338" s="1" t="s">
        <v>214</v>
      </c>
      <c r="FK6338" s="1" t="s">
        <v>214</v>
      </c>
      <c r="FL6338" s="1" t="s">
        <v>214</v>
      </c>
      <c r="FM6338" s="1" t="s">
        <v>214</v>
      </c>
      <c r="FN6338" s="1" t="s">
        <v>214</v>
      </c>
      <c r="FO6338" s="1" t="s">
        <v>214</v>
      </c>
      <c r="FP6338" s="1" t="s">
        <v>214</v>
      </c>
      <c r="FQ6338" s="1" t="s">
        <v>214</v>
      </c>
      <c r="FR6338" s="1" t="s">
        <v>214</v>
      </c>
      <c r="FS6338" s="1" t="s">
        <v>214</v>
      </c>
      <c r="FT6338" s="1" t="s">
        <v>214</v>
      </c>
      <c r="FU6338" s="1" t="s">
        <v>214</v>
      </c>
      <c r="FV6338" s="1" t="s">
        <v>214</v>
      </c>
      <c r="FW6338" s="1" t="s">
        <v>214</v>
      </c>
      <c r="FX6338" s="1" t="s">
        <v>214</v>
      </c>
      <c r="FY6338" s="1" t="s">
        <v>214</v>
      </c>
      <c r="FZ6338" s="1" t="s">
        <v>214</v>
      </c>
      <c r="GA6338">
        <v>-1</v>
      </c>
      <c r="GB6338" s="1" t="s">
        <v>228</v>
      </c>
      <c r="GC6338">
        <v>-1</v>
      </c>
      <c r="GD6338" s="1" t="s">
        <v>228</v>
      </c>
      <c r="GE6338">
        <v>0</v>
      </c>
      <c r="GF6338" s="5" t="s">
        <v>7907</v>
      </c>
      <c r="GG6338" s="5" t="s">
        <v>7907</v>
      </c>
      <c r="GH6338" s="5" t="s">
        <v>7907</v>
      </c>
      <c r="GI6338" s="5" t="s">
        <v>7907</v>
      </c>
      <c r="GJ6338" s="5" t="s">
        <v>7907</v>
      </c>
      <c r="GK6338" s="4">
        <v>45842.508397280093</v>
      </c>
      <c r="GL6338" s="5" t="s">
        <v>7907</v>
      </c>
      <c r="GM6338" s="4"/>
      <c r="GN6338" s="1" t="s">
        <v>229</v>
      </c>
      <c r="GO6338" s="1" t="s">
        <v>214</v>
      </c>
      <c r="GP6338" s="1" t="s">
        <v>214</v>
      </c>
      <c r="GQ6338">
        <v>2</v>
      </c>
      <c r="GR6338" s="1" t="s">
        <v>210</v>
      </c>
      <c r="GS6338" s="1" t="s">
        <v>214</v>
      </c>
      <c r="GT6338" s="1" t="s">
        <v>214</v>
      </c>
      <c r="GU6338" s="1" t="s">
        <v>214</v>
      </c>
    </row>
    <row r="6339" spans="1:204" x14ac:dyDescent="0.25">
      <c r="A6339" s="1" t="s">
        <v>670</v>
      </c>
      <c r="B6339">
        <v>29</v>
      </c>
      <c r="C6339" s="1" t="s">
        <v>205</v>
      </c>
      <c r="D6339">
        <v>2</v>
      </c>
      <c r="E6339" s="1" t="s">
        <v>206</v>
      </c>
      <c r="F6339">
        <v>13</v>
      </c>
      <c r="G6339" s="1" t="s">
        <v>206</v>
      </c>
      <c r="H6339">
        <v>1</v>
      </c>
      <c r="I6339" s="1" t="s">
        <v>206</v>
      </c>
      <c r="J6339">
        <v>2</v>
      </c>
      <c r="K6339" s="1" t="s">
        <v>209</v>
      </c>
      <c r="L6339">
        <v>2505690</v>
      </c>
      <c r="M6339" s="5" t="s">
        <v>7907</v>
      </c>
      <c r="N6339" s="5" t="s">
        <v>7907</v>
      </c>
      <c r="O6339" s="5" t="s">
        <v>7907</v>
      </c>
      <c r="P6339" s="5" t="s">
        <v>7907</v>
      </c>
      <c r="Q6339" s="5" t="s">
        <v>7907</v>
      </c>
      <c r="R6339">
        <v>2</v>
      </c>
      <c r="S6339" s="1" t="s">
        <v>210</v>
      </c>
      <c r="T6339">
        <v>142</v>
      </c>
      <c r="U6339" s="1" t="s">
        <v>211</v>
      </c>
      <c r="V6339">
        <v>29</v>
      </c>
      <c r="W6339" s="5" t="s">
        <v>7907</v>
      </c>
      <c r="X6339">
        <v>19</v>
      </c>
      <c r="Y6339">
        <v>5</v>
      </c>
      <c r="Z6339" s="1" t="s">
        <v>212</v>
      </c>
      <c r="AA6339">
        <v>2</v>
      </c>
      <c r="AB6339" s="1" t="s">
        <v>271</v>
      </c>
      <c r="AC6339" s="1" t="s">
        <v>214</v>
      </c>
      <c r="AD6339" s="1" t="s">
        <v>214</v>
      </c>
      <c r="AE6339">
        <v>0</v>
      </c>
      <c r="AF6339" s="1" t="s">
        <v>477</v>
      </c>
      <c r="AG6339" s="1" t="s">
        <v>214</v>
      </c>
      <c r="AH6339">
        <v>8</v>
      </c>
      <c r="AI6339" s="1" t="s">
        <v>216</v>
      </c>
      <c r="AJ6339" s="1" t="s">
        <v>214</v>
      </c>
      <c r="AK6339">
        <v>2</v>
      </c>
      <c r="AL6339" s="1" t="s">
        <v>210</v>
      </c>
      <c r="AM6339">
        <v>2</v>
      </c>
      <c r="AN6339" s="1" t="s">
        <v>210</v>
      </c>
      <c r="AO6339">
        <v>2</v>
      </c>
      <c r="AP6339" s="1" t="s">
        <v>210</v>
      </c>
      <c r="AQ6339">
        <v>142</v>
      </c>
      <c r="AR6339" s="1" t="s">
        <v>211</v>
      </c>
      <c r="AS6339">
        <v>29</v>
      </c>
      <c r="AT6339" s="5" t="s">
        <v>7907</v>
      </c>
      <c r="AU6339">
        <v>13</v>
      </c>
      <c r="AV6339" s="5" t="s">
        <v>7907</v>
      </c>
      <c r="AW6339">
        <v>1</v>
      </c>
      <c r="AX6339" s="5" t="s">
        <v>7907</v>
      </c>
      <c r="AY6339" s="1" t="s">
        <v>214</v>
      </c>
      <c r="AZ6339" s="5" t="s">
        <v>7907</v>
      </c>
      <c r="BA6339">
        <v>2</v>
      </c>
      <c r="BB6339" s="1" t="s">
        <v>210</v>
      </c>
      <c r="BC6339">
        <v>18</v>
      </c>
      <c r="BD6339" s="1" t="s">
        <v>612</v>
      </c>
      <c r="BE6339" s="5" t="s">
        <v>7907</v>
      </c>
      <c r="BF6339" s="5" t="s">
        <v>7907</v>
      </c>
      <c r="BG6339" s="5" t="s">
        <v>7907</v>
      </c>
      <c r="BH6339">
        <v>3</v>
      </c>
      <c r="BI6339" s="1" t="s">
        <v>364</v>
      </c>
      <c r="BJ6339" s="5" t="s">
        <v>7907</v>
      </c>
      <c r="BK6339" s="5" t="s">
        <v>7907</v>
      </c>
      <c r="BL6339">
        <v>2</v>
      </c>
      <c r="BM6339" s="1" t="s">
        <v>210</v>
      </c>
      <c r="BN6339" s="1" t="s">
        <v>214</v>
      </c>
      <c r="BO6339" s="2">
        <v>45838</v>
      </c>
      <c r="BP6339" s="3">
        <v>0.52083333333333337</v>
      </c>
      <c r="BQ6339">
        <v>2</v>
      </c>
      <c r="BR6339" s="1" t="s">
        <v>219</v>
      </c>
      <c r="BS6339">
        <v>2</v>
      </c>
      <c r="BT6339" s="1" t="s">
        <v>220</v>
      </c>
      <c r="BU6339">
        <v>3</v>
      </c>
      <c r="BV6339" s="1" t="s">
        <v>221</v>
      </c>
      <c r="BW6339">
        <v>2</v>
      </c>
      <c r="BX6339" s="1" t="s">
        <v>210</v>
      </c>
      <c r="BY6339" s="1" t="s">
        <v>214</v>
      </c>
      <c r="BZ6339" s="2">
        <v>45838</v>
      </c>
      <c r="CA6339" s="3">
        <v>0.54166666666666663</v>
      </c>
      <c r="CB6339">
        <v>6</v>
      </c>
      <c r="CC6339" s="1" t="s">
        <v>222</v>
      </c>
      <c r="CD6339">
        <v>4</v>
      </c>
      <c r="CE6339" s="1" t="s">
        <v>223</v>
      </c>
      <c r="CF6339" s="1" t="s">
        <v>214</v>
      </c>
      <c r="CG6339">
        <v>-1</v>
      </c>
      <c r="CH6339" s="1" t="s">
        <v>214</v>
      </c>
      <c r="CI6339" s="1" t="s">
        <v>214</v>
      </c>
      <c r="CJ6339">
        <v>3</v>
      </c>
      <c r="CK6339" s="1" t="s">
        <v>275</v>
      </c>
      <c r="CL6339">
        <v>0</v>
      </c>
      <c r="CM6339" s="1" t="s">
        <v>7680</v>
      </c>
      <c r="CN6339" s="1" t="s">
        <v>1348</v>
      </c>
      <c r="CO6339" s="1" t="s">
        <v>1349</v>
      </c>
      <c r="CQ6339" s="1" t="s">
        <v>214</v>
      </c>
      <c r="CR6339" s="1" t="s">
        <v>214</v>
      </c>
      <c r="CS6339" s="1" t="s">
        <v>214</v>
      </c>
      <c r="CU6339" s="1" t="s">
        <v>214</v>
      </c>
      <c r="CV6339" s="1" t="s">
        <v>214</v>
      </c>
      <c r="CW6339" s="1" t="s">
        <v>214</v>
      </c>
      <c r="CY6339" s="1" t="s">
        <v>214</v>
      </c>
      <c r="CZ6339" s="1" t="s">
        <v>214</v>
      </c>
      <c r="DA6339" s="1" t="s">
        <v>214</v>
      </c>
      <c r="DC6339" s="1" t="s">
        <v>214</v>
      </c>
      <c r="DD6339" s="1" t="s">
        <v>214</v>
      </c>
      <c r="DE6339" s="1" t="s">
        <v>214</v>
      </c>
      <c r="DF6339" s="1" t="s">
        <v>214</v>
      </c>
      <c r="DG6339" s="1" t="s">
        <v>214</v>
      </c>
      <c r="DH6339" s="1" t="s">
        <v>214</v>
      </c>
      <c r="DI6339" s="1" t="s">
        <v>214</v>
      </c>
      <c r="DJ6339" s="1" t="s">
        <v>214</v>
      </c>
      <c r="DK6339" s="1" t="s">
        <v>214</v>
      </c>
      <c r="DL6339" s="1" t="s">
        <v>214</v>
      </c>
      <c r="DM6339" s="1" t="s">
        <v>214</v>
      </c>
      <c r="DN6339" s="1" t="s">
        <v>1348</v>
      </c>
      <c r="DO6339" s="1" t="s">
        <v>1349</v>
      </c>
      <c r="DP6339" s="1" t="s">
        <v>214</v>
      </c>
      <c r="DQ6339" s="1" t="s">
        <v>214</v>
      </c>
      <c r="DR6339" s="1" t="s">
        <v>214</v>
      </c>
      <c r="DS6339" s="1" t="s">
        <v>214</v>
      </c>
      <c r="DT6339" s="1" t="s">
        <v>214</v>
      </c>
      <c r="DU6339" s="1" t="s">
        <v>214</v>
      </c>
      <c r="DV6339" s="1" t="s">
        <v>214</v>
      </c>
      <c r="DW6339" s="1" t="s">
        <v>214</v>
      </c>
      <c r="DX6339" s="1" t="s">
        <v>214</v>
      </c>
      <c r="DY6339" s="1" t="s">
        <v>214</v>
      </c>
      <c r="DZ6339" s="1" t="s">
        <v>214</v>
      </c>
      <c r="EA6339" s="1" t="s">
        <v>214</v>
      </c>
      <c r="EB6339" s="1" t="s">
        <v>214</v>
      </c>
      <c r="EC6339" s="1" t="s">
        <v>214</v>
      </c>
      <c r="ED6339" s="1" t="s">
        <v>214</v>
      </c>
      <c r="EE6339" s="1" t="s">
        <v>214</v>
      </c>
      <c r="EF6339" s="1" t="s">
        <v>214</v>
      </c>
      <c r="EG6339" s="1" t="s">
        <v>214</v>
      </c>
      <c r="EH6339" s="1" t="s">
        <v>214</v>
      </c>
      <c r="EI6339" s="1" t="s">
        <v>214</v>
      </c>
      <c r="EJ6339" s="1" t="s">
        <v>214</v>
      </c>
      <c r="EK6339" s="1" t="s">
        <v>214</v>
      </c>
      <c r="EL6339" s="1" t="s">
        <v>214</v>
      </c>
      <c r="EM6339" s="1" t="s">
        <v>214</v>
      </c>
      <c r="EN6339" s="1" t="s">
        <v>214</v>
      </c>
      <c r="EO6339" s="1" t="s">
        <v>214</v>
      </c>
      <c r="EP6339" s="1" t="s">
        <v>214</v>
      </c>
      <c r="ER6339" s="1" t="s">
        <v>214</v>
      </c>
      <c r="ES6339" s="1" t="s">
        <v>214</v>
      </c>
      <c r="EU6339" s="1" t="s">
        <v>214</v>
      </c>
      <c r="EV6339" s="1" t="s">
        <v>214</v>
      </c>
      <c r="EX6339" s="1" t="s">
        <v>214</v>
      </c>
      <c r="EY6339" s="1" t="s">
        <v>214</v>
      </c>
      <c r="EZ6339" s="1" t="s">
        <v>214</v>
      </c>
      <c r="FA6339" s="1" t="s">
        <v>214</v>
      </c>
      <c r="FB6339" s="1" t="s">
        <v>214</v>
      </c>
      <c r="FC6339" s="1" t="s">
        <v>214</v>
      </c>
      <c r="FD6339" s="1" t="s">
        <v>214</v>
      </c>
      <c r="FE6339" s="1" t="s">
        <v>214</v>
      </c>
      <c r="FF6339" s="1" t="s">
        <v>214</v>
      </c>
      <c r="FG6339" s="1" t="s">
        <v>214</v>
      </c>
      <c r="FH6339" s="1" t="s">
        <v>214</v>
      </c>
      <c r="FI6339" s="1" t="s">
        <v>214</v>
      </c>
      <c r="FJ6339" s="1" t="s">
        <v>214</v>
      </c>
      <c r="FK6339" s="1" t="s">
        <v>214</v>
      </c>
      <c r="FL6339" s="1" t="s">
        <v>214</v>
      </c>
      <c r="FM6339" s="1" t="s">
        <v>214</v>
      </c>
      <c r="FN6339" s="1" t="s">
        <v>214</v>
      </c>
      <c r="FO6339" s="1" t="s">
        <v>214</v>
      </c>
      <c r="FP6339" s="1" t="s">
        <v>214</v>
      </c>
      <c r="FQ6339" s="1" t="s">
        <v>214</v>
      </c>
      <c r="FR6339" s="1" t="s">
        <v>214</v>
      </c>
      <c r="FS6339" s="1" t="s">
        <v>214</v>
      </c>
      <c r="FT6339" s="1" t="s">
        <v>214</v>
      </c>
      <c r="FU6339" s="1" t="s">
        <v>214</v>
      </c>
      <c r="FV6339" s="1" t="s">
        <v>214</v>
      </c>
      <c r="FW6339" s="1" t="s">
        <v>214</v>
      </c>
      <c r="FX6339" s="1" t="s">
        <v>214</v>
      </c>
      <c r="FY6339" s="1" t="s">
        <v>214</v>
      </c>
      <c r="FZ6339" s="1" t="s">
        <v>214</v>
      </c>
      <c r="GA6339">
        <v>-1</v>
      </c>
      <c r="GB6339" s="1" t="s">
        <v>228</v>
      </c>
      <c r="GC6339">
        <v>-1</v>
      </c>
      <c r="GD6339" s="1" t="s">
        <v>228</v>
      </c>
      <c r="GE6339">
        <v>0</v>
      </c>
      <c r="GF6339" s="5" t="s">
        <v>7907</v>
      </c>
      <c r="GG6339" s="5" t="s">
        <v>7907</v>
      </c>
      <c r="GH6339" s="5" t="s">
        <v>7907</v>
      </c>
      <c r="GI6339" s="5" t="s">
        <v>7907</v>
      </c>
      <c r="GJ6339" s="5" t="s">
        <v>7907</v>
      </c>
      <c r="GK6339" s="4">
        <v>45842.510544166667</v>
      </c>
      <c r="GL6339" s="5" t="s">
        <v>7907</v>
      </c>
      <c r="GM6339" s="4"/>
      <c r="GN6339" s="1" t="s">
        <v>229</v>
      </c>
      <c r="GO6339" s="1" t="s">
        <v>214</v>
      </c>
      <c r="GP6339" s="1" t="s">
        <v>214</v>
      </c>
      <c r="GQ6339">
        <v>2</v>
      </c>
      <c r="GR6339" s="1" t="s">
        <v>210</v>
      </c>
      <c r="GS6339" s="1" t="s">
        <v>214</v>
      </c>
      <c r="GT6339" s="1" t="s">
        <v>214</v>
      </c>
      <c r="GU6339" s="1" t="s">
        <v>214</v>
      </c>
    </row>
    <row r="6340" spans="1:204" x14ac:dyDescent="0.25">
      <c r="A6340" s="1" t="s">
        <v>670</v>
      </c>
      <c r="B6340">
        <v>29</v>
      </c>
      <c r="C6340" s="1" t="s">
        <v>205</v>
      </c>
      <c r="D6340">
        <v>2</v>
      </c>
      <c r="E6340" s="1" t="s">
        <v>206</v>
      </c>
      <c r="F6340">
        <v>13</v>
      </c>
      <c r="G6340" s="1" t="s">
        <v>206</v>
      </c>
      <c r="H6340">
        <v>1</v>
      </c>
      <c r="I6340" s="1" t="s">
        <v>206</v>
      </c>
      <c r="J6340">
        <v>2</v>
      </c>
      <c r="K6340" s="1" t="s">
        <v>209</v>
      </c>
      <c r="L6340">
        <v>2505691</v>
      </c>
      <c r="M6340" s="5" t="s">
        <v>7907</v>
      </c>
      <c r="N6340" s="5" t="s">
        <v>7907</v>
      </c>
      <c r="O6340" s="5" t="s">
        <v>7907</v>
      </c>
      <c r="P6340" s="5" t="s">
        <v>7907</v>
      </c>
      <c r="Q6340" s="5" t="s">
        <v>7907</v>
      </c>
      <c r="R6340">
        <v>2</v>
      </c>
      <c r="S6340" s="1" t="s">
        <v>210</v>
      </c>
      <c r="T6340">
        <v>142</v>
      </c>
      <c r="U6340" s="1" t="s">
        <v>211</v>
      </c>
      <c r="V6340">
        <v>9</v>
      </c>
      <c r="W6340" s="5" t="s">
        <v>7907</v>
      </c>
      <c r="X6340">
        <v>5</v>
      </c>
      <c r="Y6340">
        <v>5</v>
      </c>
      <c r="Z6340" s="1" t="s">
        <v>212</v>
      </c>
      <c r="AA6340">
        <v>2</v>
      </c>
      <c r="AB6340" s="1" t="s">
        <v>271</v>
      </c>
      <c r="AC6340" s="1" t="s">
        <v>214</v>
      </c>
      <c r="AD6340" s="1" t="s">
        <v>214</v>
      </c>
      <c r="AE6340">
        <v>1</v>
      </c>
      <c r="AF6340" s="1" t="s">
        <v>215</v>
      </c>
      <c r="AG6340" s="1" t="s">
        <v>214</v>
      </c>
      <c r="AH6340">
        <v>8</v>
      </c>
      <c r="AI6340" s="1" t="s">
        <v>216</v>
      </c>
      <c r="AJ6340" s="1" t="s">
        <v>214</v>
      </c>
      <c r="AK6340">
        <v>2</v>
      </c>
      <c r="AL6340" s="1" t="s">
        <v>210</v>
      </c>
      <c r="AM6340">
        <v>2</v>
      </c>
      <c r="AN6340" s="1" t="s">
        <v>210</v>
      </c>
      <c r="AO6340">
        <v>2</v>
      </c>
      <c r="AP6340" s="1" t="s">
        <v>210</v>
      </c>
      <c r="AQ6340">
        <v>142</v>
      </c>
      <c r="AR6340" s="1" t="s">
        <v>211</v>
      </c>
      <c r="AS6340">
        <v>29</v>
      </c>
      <c r="AT6340" s="5" t="s">
        <v>7907</v>
      </c>
      <c r="AU6340">
        <v>13</v>
      </c>
      <c r="AV6340" s="5" t="s">
        <v>7907</v>
      </c>
      <c r="AW6340">
        <v>1</v>
      </c>
      <c r="AX6340" s="5" t="s">
        <v>7907</v>
      </c>
      <c r="AY6340" s="1" t="s">
        <v>214</v>
      </c>
      <c r="AZ6340" s="5" t="s">
        <v>7907</v>
      </c>
      <c r="BA6340">
        <v>1</v>
      </c>
      <c r="BB6340" s="1" t="s">
        <v>297</v>
      </c>
      <c r="BC6340">
        <v>5</v>
      </c>
      <c r="BD6340" s="1" t="s">
        <v>217</v>
      </c>
      <c r="BE6340" s="5" t="s">
        <v>7907</v>
      </c>
      <c r="BF6340" s="5" t="s">
        <v>7907</v>
      </c>
      <c r="BG6340" s="5" t="s">
        <v>7907</v>
      </c>
      <c r="BH6340">
        <v>7</v>
      </c>
      <c r="BI6340" s="1" t="s">
        <v>218</v>
      </c>
      <c r="BJ6340" s="5" t="s">
        <v>7907</v>
      </c>
      <c r="BK6340" s="5" t="s">
        <v>7907</v>
      </c>
      <c r="BL6340">
        <v>2</v>
      </c>
      <c r="BM6340" s="1" t="s">
        <v>210</v>
      </c>
      <c r="BN6340" s="1" t="s">
        <v>214</v>
      </c>
      <c r="BO6340" s="2">
        <v>45810</v>
      </c>
      <c r="BP6340" s="3">
        <v>0.76388888888888884</v>
      </c>
      <c r="BQ6340">
        <v>2</v>
      </c>
      <c r="BR6340" s="1" t="s">
        <v>219</v>
      </c>
      <c r="BS6340">
        <v>1</v>
      </c>
      <c r="BT6340" s="1" t="s">
        <v>261</v>
      </c>
      <c r="BU6340">
        <v>3</v>
      </c>
      <c r="BV6340" s="1" t="s">
        <v>221</v>
      </c>
      <c r="BW6340">
        <v>2</v>
      </c>
      <c r="BX6340" s="1" t="s">
        <v>210</v>
      </c>
      <c r="BY6340" s="1" t="s">
        <v>214</v>
      </c>
      <c r="BZ6340" s="2">
        <v>45810</v>
      </c>
      <c r="CA6340" s="3">
        <v>0.78125</v>
      </c>
      <c r="CB6340">
        <v>6</v>
      </c>
      <c r="CC6340" s="1" t="s">
        <v>378</v>
      </c>
      <c r="CD6340">
        <v>4</v>
      </c>
      <c r="CE6340" s="1" t="s">
        <v>223</v>
      </c>
      <c r="CF6340" s="1" t="s">
        <v>214</v>
      </c>
      <c r="CG6340">
        <v>-1</v>
      </c>
      <c r="CH6340" s="1" t="s">
        <v>214</v>
      </c>
      <c r="CI6340" s="1" t="s">
        <v>214</v>
      </c>
      <c r="CJ6340">
        <v>-1</v>
      </c>
      <c r="CK6340" s="1" t="s">
        <v>224</v>
      </c>
      <c r="CL6340">
        <v>0</v>
      </c>
      <c r="CM6340" s="1" t="s">
        <v>856</v>
      </c>
      <c r="CN6340" s="1" t="s">
        <v>857</v>
      </c>
      <c r="CO6340" s="1" t="s">
        <v>858</v>
      </c>
      <c r="CQ6340" s="1" t="s">
        <v>214</v>
      </c>
      <c r="CR6340" s="1" t="s">
        <v>214</v>
      </c>
      <c r="CS6340" s="1" t="s">
        <v>214</v>
      </c>
      <c r="CU6340" s="1" t="s">
        <v>214</v>
      </c>
      <c r="CV6340" s="1" t="s">
        <v>214</v>
      </c>
      <c r="CW6340" s="1" t="s">
        <v>214</v>
      </c>
      <c r="CY6340" s="1" t="s">
        <v>214</v>
      </c>
      <c r="CZ6340" s="1" t="s">
        <v>214</v>
      </c>
      <c r="DA6340" s="1" t="s">
        <v>214</v>
      </c>
      <c r="DC6340" s="1" t="s">
        <v>214</v>
      </c>
      <c r="DD6340" s="1" t="s">
        <v>214</v>
      </c>
      <c r="DE6340" s="1" t="s">
        <v>214</v>
      </c>
      <c r="DF6340" s="1" t="s">
        <v>214</v>
      </c>
      <c r="DG6340" s="1" t="s">
        <v>214</v>
      </c>
      <c r="DH6340" s="1" t="s">
        <v>214</v>
      </c>
      <c r="DI6340" s="1" t="s">
        <v>214</v>
      </c>
      <c r="DJ6340" s="1" t="s">
        <v>214</v>
      </c>
      <c r="DK6340" s="1" t="s">
        <v>214</v>
      </c>
      <c r="DL6340" s="1" t="s">
        <v>214</v>
      </c>
      <c r="DM6340" s="1" t="s">
        <v>214</v>
      </c>
      <c r="DN6340" s="1" t="s">
        <v>857</v>
      </c>
      <c r="DO6340" s="1" t="s">
        <v>858</v>
      </c>
      <c r="DP6340" s="1" t="s">
        <v>214</v>
      </c>
      <c r="DQ6340" s="1" t="s">
        <v>214</v>
      </c>
      <c r="DR6340" s="1" t="s">
        <v>214</v>
      </c>
      <c r="DS6340" s="1" t="s">
        <v>214</v>
      </c>
      <c r="DT6340" s="1" t="s">
        <v>214</v>
      </c>
      <c r="DU6340" s="1" t="s">
        <v>214</v>
      </c>
      <c r="DV6340" s="1" t="s">
        <v>214</v>
      </c>
      <c r="DW6340" s="1" t="s">
        <v>214</v>
      </c>
      <c r="DX6340" s="1" t="s">
        <v>214</v>
      </c>
      <c r="DY6340" s="1" t="s">
        <v>214</v>
      </c>
      <c r="DZ6340" s="1" t="s">
        <v>214</v>
      </c>
      <c r="EA6340" s="1" t="s">
        <v>214</v>
      </c>
      <c r="EB6340" s="1" t="s">
        <v>214</v>
      </c>
      <c r="EC6340" s="1" t="s">
        <v>214</v>
      </c>
      <c r="ED6340" s="1" t="s">
        <v>214</v>
      </c>
      <c r="EE6340" s="1" t="s">
        <v>214</v>
      </c>
      <c r="EF6340" s="1" t="s">
        <v>214</v>
      </c>
      <c r="EG6340" s="1" t="s">
        <v>214</v>
      </c>
      <c r="EH6340" s="1" t="s">
        <v>214</v>
      </c>
      <c r="EI6340" s="1" t="s">
        <v>214</v>
      </c>
      <c r="EJ6340" s="1" t="s">
        <v>214</v>
      </c>
      <c r="EK6340" s="1" t="s">
        <v>214</v>
      </c>
      <c r="EL6340" s="1" t="s">
        <v>214</v>
      </c>
      <c r="EM6340" s="1" t="s">
        <v>214</v>
      </c>
      <c r="EN6340" s="1" t="s">
        <v>214</v>
      </c>
      <c r="EO6340" s="1" t="s">
        <v>214</v>
      </c>
      <c r="EP6340" s="1" t="s">
        <v>214</v>
      </c>
      <c r="EQ6340">
        <v>1</v>
      </c>
      <c r="ER6340" s="1" t="s">
        <v>467</v>
      </c>
      <c r="ES6340" s="1" t="s">
        <v>468</v>
      </c>
      <c r="EU6340" s="1" t="s">
        <v>214</v>
      </c>
      <c r="EV6340" s="1" t="s">
        <v>214</v>
      </c>
      <c r="EX6340" s="1" t="s">
        <v>214</v>
      </c>
      <c r="EY6340" s="1" t="s">
        <v>214</v>
      </c>
      <c r="EZ6340" s="1" t="s">
        <v>214</v>
      </c>
      <c r="FA6340" s="1" t="s">
        <v>214</v>
      </c>
      <c r="FB6340" s="1" t="s">
        <v>214</v>
      </c>
      <c r="FC6340" s="1" t="s">
        <v>214</v>
      </c>
      <c r="FD6340" s="1" t="s">
        <v>214</v>
      </c>
      <c r="FE6340" s="1" t="s">
        <v>214</v>
      </c>
      <c r="FF6340" s="1" t="s">
        <v>214</v>
      </c>
      <c r="FG6340" s="1" t="s">
        <v>214</v>
      </c>
      <c r="FH6340" s="1" t="s">
        <v>214</v>
      </c>
      <c r="FI6340" s="1" t="s">
        <v>214</v>
      </c>
      <c r="FJ6340" s="1" t="s">
        <v>214</v>
      </c>
      <c r="FK6340" s="1" t="s">
        <v>214</v>
      </c>
      <c r="FL6340" s="1" t="s">
        <v>214</v>
      </c>
      <c r="FM6340" s="1" t="s">
        <v>214</v>
      </c>
      <c r="FN6340" s="1" t="s">
        <v>214</v>
      </c>
      <c r="FO6340" s="1" t="s">
        <v>214</v>
      </c>
      <c r="FP6340" s="1" t="s">
        <v>214</v>
      </c>
      <c r="FQ6340" s="1" t="s">
        <v>214</v>
      </c>
      <c r="FR6340" s="1" t="s">
        <v>214</v>
      </c>
      <c r="FS6340" s="1" t="s">
        <v>214</v>
      </c>
      <c r="FT6340" s="1" t="s">
        <v>214</v>
      </c>
      <c r="FU6340" s="1" t="s">
        <v>214</v>
      </c>
      <c r="FV6340" s="1" t="s">
        <v>214</v>
      </c>
      <c r="FW6340" s="1" t="s">
        <v>214</v>
      </c>
      <c r="FX6340" s="1" t="s">
        <v>214</v>
      </c>
      <c r="FY6340" s="1" t="s">
        <v>214</v>
      </c>
      <c r="FZ6340" s="1" t="s">
        <v>214</v>
      </c>
      <c r="GA6340">
        <v>-1</v>
      </c>
      <c r="GB6340" s="1" t="s">
        <v>228</v>
      </c>
      <c r="GC6340">
        <v>-1</v>
      </c>
      <c r="GD6340" s="1" t="s">
        <v>228</v>
      </c>
      <c r="GE6340">
        <v>0</v>
      </c>
      <c r="GF6340" s="5" t="s">
        <v>7907</v>
      </c>
      <c r="GG6340" s="5" t="s">
        <v>7907</v>
      </c>
      <c r="GH6340" s="5" t="s">
        <v>7907</v>
      </c>
      <c r="GI6340" s="5" t="s">
        <v>7907</v>
      </c>
      <c r="GJ6340" s="5" t="s">
        <v>7907</v>
      </c>
      <c r="GK6340" s="4">
        <v>45841.590188032409</v>
      </c>
      <c r="GL6340" s="5" t="s">
        <v>7907</v>
      </c>
      <c r="GM6340" s="4">
        <v>45846.482459664352</v>
      </c>
      <c r="GN6340" s="1" t="s">
        <v>229</v>
      </c>
      <c r="GO6340" s="1" t="s">
        <v>214</v>
      </c>
      <c r="GP6340" s="1" t="s">
        <v>214</v>
      </c>
      <c r="GQ6340">
        <v>2</v>
      </c>
      <c r="GR6340" s="1" t="s">
        <v>210</v>
      </c>
      <c r="GS6340" s="1" t="s">
        <v>856</v>
      </c>
      <c r="GT6340" s="1" t="s">
        <v>597</v>
      </c>
      <c r="GU6340" s="1" t="s">
        <v>598</v>
      </c>
      <c r="GV6340">
        <v>25745</v>
      </c>
    </row>
    <row r="6341" spans="1:204" x14ac:dyDescent="0.25">
      <c r="A6341" s="1" t="s">
        <v>670</v>
      </c>
      <c r="B6341">
        <v>29</v>
      </c>
      <c r="C6341" s="1" t="s">
        <v>205</v>
      </c>
      <c r="D6341">
        <v>2</v>
      </c>
      <c r="E6341" s="1" t="s">
        <v>206</v>
      </c>
      <c r="F6341">
        <v>13</v>
      </c>
      <c r="G6341" s="1" t="s">
        <v>206</v>
      </c>
      <c r="H6341">
        <v>1</v>
      </c>
      <c r="I6341" s="1" t="s">
        <v>206</v>
      </c>
      <c r="J6341">
        <v>2</v>
      </c>
      <c r="K6341" s="1" t="s">
        <v>209</v>
      </c>
      <c r="L6341">
        <v>2505692</v>
      </c>
      <c r="M6341" s="5" t="s">
        <v>7907</v>
      </c>
      <c r="N6341" s="5" t="s">
        <v>7907</v>
      </c>
      <c r="O6341" s="5" t="s">
        <v>7907</v>
      </c>
      <c r="P6341" s="5" t="s">
        <v>7907</v>
      </c>
      <c r="Q6341" s="5" t="s">
        <v>7907</v>
      </c>
      <c r="R6341">
        <v>2</v>
      </c>
      <c r="S6341" s="1" t="s">
        <v>210</v>
      </c>
      <c r="T6341">
        <v>142</v>
      </c>
      <c r="U6341" s="1" t="s">
        <v>211</v>
      </c>
      <c r="V6341">
        <v>29</v>
      </c>
      <c r="W6341" s="5" t="s">
        <v>7907</v>
      </c>
      <c r="X6341">
        <v>42</v>
      </c>
      <c r="Y6341">
        <v>5</v>
      </c>
      <c r="Z6341" s="1" t="s">
        <v>212</v>
      </c>
      <c r="AA6341">
        <v>1</v>
      </c>
      <c r="AB6341" s="1" t="s">
        <v>213</v>
      </c>
      <c r="AC6341" s="1" t="s">
        <v>214</v>
      </c>
      <c r="AD6341" s="1" t="s">
        <v>214</v>
      </c>
      <c r="AE6341">
        <v>1</v>
      </c>
      <c r="AF6341" s="1" t="s">
        <v>215</v>
      </c>
      <c r="AG6341" s="1" t="s">
        <v>214</v>
      </c>
      <c r="AH6341">
        <v>8</v>
      </c>
      <c r="AI6341" s="1" t="s">
        <v>216</v>
      </c>
      <c r="AJ6341" s="1" t="s">
        <v>214</v>
      </c>
      <c r="AK6341">
        <v>2</v>
      </c>
      <c r="AL6341" s="1" t="s">
        <v>210</v>
      </c>
      <c r="AM6341">
        <v>2</v>
      </c>
      <c r="AN6341" s="1" t="s">
        <v>210</v>
      </c>
      <c r="AO6341">
        <v>2</v>
      </c>
      <c r="AP6341" s="1" t="s">
        <v>210</v>
      </c>
      <c r="AQ6341">
        <v>142</v>
      </c>
      <c r="AR6341" s="1" t="s">
        <v>211</v>
      </c>
      <c r="AS6341">
        <v>29</v>
      </c>
      <c r="AT6341" s="5" t="s">
        <v>7907</v>
      </c>
      <c r="AU6341">
        <v>13</v>
      </c>
      <c r="AV6341" s="5" t="s">
        <v>7907</v>
      </c>
      <c r="AW6341">
        <v>1</v>
      </c>
      <c r="AX6341" s="5" t="s">
        <v>7907</v>
      </c>
      <c r="AY6341" s="1" t="s">
        <v>214</v>
      </c>
      <c r="AZ6341" s="5" t="s">
        <v>7907</v>
      </c>
      <c r="BA6341">
        <v>2</v>
      </c>
      <c r="BB6341" s="1" t="s">
        <v>210</v>
      </c>
      <c r="BC6341">
        <v>5</v>
      </c>
      <c r="BD6341" s="1" t="s">
        <v>217</v>
      </c>
      <c r="BE6341" s="5" t="s">
        <v>7907</v>
      </c>
      <c r="BF6341" s="5" t="s">
        <v>7907</v>
      </c>
      <c r="BG6341" s="5" t="s">
        <v>7907</v>
      </c>
      <c r="BH6341">
        <v>7</v>
      </c>
      <c r="BI6341" s="1" t="s">
        <v>218</v>
      </c>
      <c r="BJ6341" s="5" t="s">
        <v>7907</v>
      </c>
      <c r="BK6341" s="5" t="s">
        <v>7907</v>
      </c>
      <c r="BL6341">
        <v>2</v>
      </c>
      <c r="BM6341" s="1" t="s">
        <v>210</v>
      </c>
      <c r="BN6341" s="1" t="s">
        <v>214</v>
      </c>
      <c r="BO6341" s="2">
        <v>45810</v>
      </c>
      <c r="BP6341" s="3">
        <v>0.68402777777777779</v>
      </c>
      <c r="BQ6341">
        <v>2</v>
      </c>
      <c r="BR6341" s="1" t="s">
        <v>219</v>
      </c>
      <c r="BS6341">
        <v>1</v>
      </c>
      <c r="BT6341" s="1" t="s">
        <v>261</v>
      </c>
      <c r="BU6341">
        <v>3</v>
      </c>
      <c r="BV6341" s="1" t="s">
        <v>221</v>
      </c>
      <c r="BW6341">
        <v>2</v>
      </c>
      <c r="BX6341" s="1" t="s">
        <v>210</v>
      </c>
      <c r="BY6341" s="1" t="s">
        <v>214</v>
      </c>
      <c r="BZ6341" s="2">
        <v>45810</v>
      </c>
      <c r="CA6341" s="3">
        <v>0.70833333333333337</v>
      </c>
      <c r="CB6341">
        <v>6</v>
      </c>
      <c r="CC6341" s="1" t="s">
        <v>478</v>
      </c>
      <c r="CD6341">
        <v>4</v>
      </c>
      <c r="CE6341" s="1" t="s">
        <v>223</v>
      </c>
      <c r="CF6341" s="1" t="s">
        <v>214</v>
      </c>
      <c r="CG6341">
        <v>-1</v>
      </c>
      <c r="CH6341" s="1" t="s">
        <v>214</v>
      </c>
      <c r="CI6341" s="1" t="s">
        <v>214</v>
      </c>
      <c r="CJ6341">
        <v>-1</v>
      </c>
      <c r="CK6341" s="1" t="s">
        <v>224</v>
      </c>
      <c r="CL6341">
        <v>0</v>
      </c>
      <c r="CM6341" s="1" t="s">
        <v>856</v>
      </c>
      <c r="CN6341" s="1" t="s">
        <v>857</v>
      </c>
      <c r="CO6341" s="1" t="s">
        <v>858</v>
      </c>
      <c r="CQ6341" s="1" t="s">
        <v>214</v>
      </c>
      <c r="CR6341" s="1" t="s">
        <v>214</v>
      </c>
      <c r="CS6341" s="1" t="s">
        <v>214</v>
      </c>
      <c r="CU6341" s="1" t="s">
        <v>214</v>
      </c>
      <c r="CV6341" s="1" t="s">
        <v>214</v>
      </c>
      <c r="CW6341" s="1" t="s">
        <v>214</v>
      </c>
      <c r="CY6341" s="1" t="s">
        <v>214</v>
      </c>
      <c r="CZ6341" s="1" t="s">
        <v>214</v>
      </c>
      <c r="DA6341" s="1" t="s">
        <v>214</v>
      </c>
      <c r="DC6341" s="1" t="s">
        <v>214</v>
      </c>
      <c r="DD6341" s="1" t="s">
        <v>214</v>
      </c>
      <c r="DE6341" s="1" t="s">
        <v>214</v>
      </c>
      <c r="DF6341" s="1" t="s">
        <v>214</v>
      </c>
      <c r="DG6341" s="1" t="s">
        <v>214</v>
      </c>
      <c r="DH6341" s="1" t="s">
        <v>214</v>
      </c>
      <c r="DI6341" s="1" t="s">
        <v>214</v>
      </c>
      <c r="DJ6341" s="1" t="s">
        <v>214</v>
      </c>
      <c r="DK6341" s="1" t="s">
        <v>214</v>
      </c>
      <c r="DL6341" s="1" t="s">
        <v>214</v>
      </c>
      <c r="DM6341" s="1" t="s">
        <v>214</v>
      </c>
      <c r="DN6341" s="1" t="s">
        <v>857</v>
      </c>
      <c r="DO6341" s="1" t="s">
        <v>858</v>
      </c>
      <c r="DP6341" s="1" t="s">
        <v>214</v>
      </c>
      <c r="DQ6341" s="1" t="s">
        <v>214</v>
      </c>
      <c r="DR6341" s="1" t="s">
        <v>214</v>
      </c>
      <c r="DS6341" s="1" t="s">
        <v>214</v>
      </c>
      <c r="DT6341" s="1" t="s">
        <v>214</v>
      </c>
      <c r="DU6341" s="1" t="s">
        <v>214</v>
      </c>
      <c r="DV6341" s="1" t="s">
        <v>214</v>
      </c>
      <c r="DW6341" s="1" t="s">
        <v>214</v>
      </c>
      <c r="DX6341" s="1" t="s">
        <v>214</v>
      </c>
      <c r="DY6341" s="1" t="s">
        <v>214</v>
      </c>
      <c r="DZ6341" s="1" t="s">
        <v>214</v>
      </c>
      <c r="EA6341" s="1" t="s">
        <v>214</v>
      </c>
      <c r="EB6341" s="1" t="s">
        <v>214</v>
      </c>
      <c r="EC6341" s="1" t="s">
        <v>214</v>
      </c>
      <c r="ED6341" s="1" t="s">
        <v>214</v>
      </c>
      <c r="EE6341" s="1" t="s">
        <v>214</v>
      </c>
      <c r="EF6341" s="1" t="s">
        <v>214</v>
      </c>
      <c r="EG6341" s="1" t="s">
        <v>214</v>
      </c>
      <c r="EH6341" s="1" t="s">
        <v>214</v>
      </c>
      <c r="EI6341" s="1" t="s">
        <v>214</v>
      </c>
      <c r="EJ6341" s="1" t="s">
        <v>214</v>
      </c>
      <c r="EK6341" s="1" t="s">
        <v>214</v>
      </c>
      <c r="EL6341" s="1" t="s">
        <v>214</v>
      </c>
      <c r="EM6341" s="1" t="s">
        <v>214</v>
      </c>
      <c r="EN6341" s="1" t="s">
        <v>214</v>
      </c>
      <c r="EO6341" s="1" t="s">
        <v>214</v>
      </c>
      <c r="EP6341" s="1" t="s">
        <v>214</v>
      </c>
      <c r="EQ6341">
        <v>1</v>
      </c>
      <c r="ER6341" s="1" t="s">
        <v>467</v>
      </c>
      <c r="ES6341" s="1" t="s">
        <v>468</v>
      </c>
      <c r="EU6341" s="1" t="s">
        <v>214</v>
      </c>
      <c r="EV6341" s="1" t="s">
        <v>214</v>
      </c>
      <c r="EX6341" s="1" t="s">
        <v>214</v>
      </c>
      <c r="EY6341" s="1" t="s">
        <v>214</v>
      </c>
      <c r="EZ6341" s="1" t="s">
        <v>214</v>
      </c>
      <c r="FA6341" s="1" t="s">
        <v>214</v>
      </c>
      <c r="FB6341" s="1" t="s">
        <v>214</v>
      </c>
      <c r="FC6341" s="1" t="s">
        <v>214</v>
      </c>
      <c r="FD6341" s="1" t="s">
        <v>214</v>
      </c>
      <c r="FE6341" s="1" t="s">
        <v>214</v>
      </c>
      <c r="FF6341" s="1" t="s">
        <v>214</v>
      </c>
      <c r="FG6341" s="1" t="s">
        <v>214</v>
      </c>
      <c r="FH6341" s="1" t="s">
        <v>214</v>
      </c>
      <c r="FI6341" s="1" t="s">
        <v>214</v>
      </c>
      <c r="FJ6341" s="1" t="s">
        <v>214</v>
      </c>
      <c r="FK6341" s="1" t="s">
        <v>214</v>
      </c>
      <c r="FL6341" s="1" t="s">
        <v>214</v>
      </c>
      <c r="FM6341" s="1" t="s">
        <v>214</v>
      </c>
      <c r="FN6341" s="1" t="s">
        <v>214</v>
      </c>
      <c r="FO6341" s="1" t="s">
        <v>214</v>
      </c>
      <c r="FP6341" s="1" t="s">
        <v>214</v>
      </c>
      <c r="FQ6341" s="1" t="s">
        <v>214</v>
      </c>
      <c r="FR6341" s="1" t="s">
        <v>214</v>
      </c>
      <c r="FS6341" s="1" t="s">
        <v>214</v>
      </c>
      <c r="FT6341" s="1" t="s">
        <v>214</v>
      </c>
      <c r="FU6341" s="1" t="s">
        <v>214</v>
      </c>
      <c r="FV6341" s="1" t="s">
        <v>214</v>
      </c>
      <c r="FW6341" s="1" t="s">
        <v>214</v>
      </c>
      <c r="FX6341" s="1" t="s">
        <v>214</v>
      </c>
      <c r="FY6341" s="1" t="s">
        <v>214</v>
      </c>
      <c r="FZ6341" s="1" t="s">
        <v>214</v>
      </c>
      <c r="GA6341">
        <v>-1</v>
      </c>
      <c r="GB6341" s="1" t="s">
        <v>228</v>
      </c>
      <c r="GC6341">
        <v>-1</v>
      </c>
      <c r="GD6341" s="1" t="s">
        <v>228</v>
      </c>
      <c r="GE6341">
        <v>0</v>
      </c>
      <c r="GF6341" s="5" t="s">
        <v>7907</v>
      </c>
      <c r="GG6341" s="5" t="s">
        <v>7907</v>
      </c>
      <c r="GH6341" s="5" t="s">
        <v>7907</v>
      </c>
      <c r="GI6341" s="5" t="s">
        <v>7907</v>
      </c>
      <c r="GJ6341" s="5" t="s">
        <v>7907</v>
      </c>
      <c r="GK6341" s="4">
        <v>45841.599353194448</v>
      </c>
      <c r="GL6341" s="5" t="s">
        <v>7907</v>
      </c>
      <c r="GM6341" s="4">
        <v>45846.491071493052</v>
      </c>
      <c r="GN6341" s="1" t="s">
        <v>229</v>
      </c>
      <c r="GO6341" s="1" t="s">
        <v>214</v>
      </c>
      <c r="GP6341" s="1" t="s">
        <v>214</v>
      </c>
      <c r="GQ6341">
        <v>2</v>
      </c>
      <c r="GR6341" s="1" t="s">
        <v>210</v>
      </c>
      <c r="GS6341" s="1" t="s">
        <v>856</v>
      </c>
      <c r="GT6341" s="1" t="s">
        <v>597</v>
      </c>
      <c r="GU6341" s="1" t="s">
        <v>598</v>
      </c>
      <c r="GV6341">
        <v>25746</v>
      </c>
    </row>
    <row r="6342" spans="1:204" x14ac:dyDescent="0.25">
      <c r="A6342" s="1" t="s">
        <v>670</v>
      </c>
      <c r="B6342">
        <v>29</v>
      </c>
      <c r="C6342" s="1" t="s">
        <v>205</v>
      </c>
      <c r="D6342">
        <v>2</v>
      </c>
      <c r="E6342" s="1" t="s">
        <v>206</v>
      </c>
      <c r="F6342">
        <v>13</v>
      </c>
      <c r="G6342" s="1" t="s">
        <v>206</v>
      </c>
      <c r="H6342">
        <v>1</v>
      </c>
      <c r="I6342" s="1" t="s">
        <v>206</v>
      </c>
      <c r="J6342">
        <v>2</v>
      </c>
      <c r="K6342" s="1" t="s">
        <v>209</v>
      </c>
      <c r="L6342">
        <v>2505693</v>
      </c>
      <c r="M6342" s="5" t="s">
        <v>7907</v>
      </c>
      <c r="N6342" s="5" t="s">
        <v>7907</v>
      </c>
      <c r="O6342" s="5" t="s">
        <v>7907</v>
      </c>
      <c r="P6342" s="5" t="s">
        <v>7907</v>
      </c>
      <c r="Q6342" s="5" t="s">
        <v>7907</v>
      </c>
      <c r="R6342">
        <v>2</v>
      </c>
      <c r="S6342" s="1" t="s">
        <v>210</v>
      </c>
      <c r="T6342">
        <v>142</v>
      </c>
      <c r="U6342" s="1" t="s">
        <v>211</v>
      </c>
      <c r="V6342">
        <v>29</v>
      </c>
      <c r="W6342" s="5" t="s">
        <v>7907</v>
      </c>
      <c r="X6342">
        <v>22</v>
      </c>
      <c r="Y6342">
        <v>5</v>
      </c>
      <c r="Z6342" s="1" t="s">
        <v>212</v>
      </c>
      <c r="AA6342">
        <v>1</v>
      </c>
      <c r="AB6342" s="1" t="s">
        <v>213</v>
      </c>
      <c r="AC6342" s="1" t="s">
        <v>214</v>
      </c>
      <c r="AD6342" s="1" t="s">
        <v>214</v>
      </c>
      <c r="AE6342">
        <v>1</v>
      </c>
      <c r="AF6342" s="1" t="s">
        <v>215</v>
      </c>
      <c r="AG6342" s="1" t="s">
        <v>214</v>
      </c>
      <c r="AH6342">
        <v>8</v>
      </c>
      <c r="AI6342" s="1" t="s">
        <v>216</v>
      </c>
      <c r="AJ6342" s="1" t="s">
        <v>214</v>
      </c>
      <c r="AK6342">
        <v>2</v>
      </c>
      <c r="AL6342" s="1" t="s">
        <v>210</v>
      </c>
      <c r="AM6342">
        <v>2</v>
      </c>
      <c r="AN6342" s="1" t="s">
        <v>210</v>
      </c>
      <c r="AO6342">
        <v>2</v>
      </c>
      <c r="AP6342" s="1" t="s">
        <v>210</v>
      </c>
      <c r="AQ6342">
        <v>142</v>
      </c>
      <c r="AR6342" s="1" t="s">
        <v>211</v>
      </c>
      <c r="AS6342">
        <v>29</v>
      </c>
      <c r="AT6342" s="5" t="s">
        <v>7907</v>
      </c>
      <c r="AU6342">
        <v>13</v>
      </c>
      <c r="AV6342" s="5" t="s">
        <v>7907</v>
      </c>
      <c r="AW6342">
        <v>1</v>
      </c>
      <c r="AX6342" s="5" t="s">
        <v>7907</v>
      </c>
      <c r="AY6342" s="1" t="s">
        <v>214</v>
      </c>
      <c r="AZ6342" s="5" t="s">
        <v>7907</v>
      </c>
      <c r="BA6342">
        <v>1</v>
      </c>
      <c r="BB6342" s="1" t="s">
        <v>297</v>
      </c>
      <c r="BC6342">
        <v>5</v>
      </c>
      <c r="BD6342" s="1" t="s">
        <v>217</v>
      </c>
      <c r="BE6342" s="5" t="s">
        <v>7907</v>
      </c>
      <c r="BF6342" s="5" t="s">
        <v>7907</v>
      </c>
      <c r="BG6342" s="5" t="s">
        <v>7907</v>
      </c>
      <c r="BH6342">
        <v>25</v>
      </c>
      <c r="BI6342" s="1" t="s">
        <v>1203</v>
      </c>
      <c r="BJ6342" s="5" t="s">
        <v>7907</v>
      </c>
      <c r="BK6342" s="5" t="s">
        <v>7907</v>
      </c>
      <c r="BL6342">
        <v>2</v>
      </c>
      <c r="BM6342" s="1" t="s">
        <v>210</v>
      </c>
      <c r="BN6342" s="1" t="s">
        <v>214</v>
      </c>
      <c r="BO6342" s="2">
        <v>45812</v>
      </c>
      <c r="BP6342" s="3">
        <v>0.62986111111111109</v>
      </c>
      <c r="BQ6342">
        <v>1</v>
      </c>
      <c r="BR6342" s="1" t="s">
        <v>231</v>
      </c>
      <c r="BS6342">
        <v>1</v>
      </c>
      <c r="BT6342" s="1" t="s">
        <v>261</v>
      </c>
      <c r="BU6342">
        <v>3</v>
      </c>
      <c r="BV6342" s="1" t="s">
        <v>221</v>
      </c>
      <c r="BW6342">
        <v>2</v>
      </c>
      <c r="BX6342" s="1" t="s">
        <v>210</v>
      </c>
      <c r="BY6342" s="1" t="s">
        <v>214</v>
      </c>
      <c r="BZ6342" s="2">
        <v>45812</v>
      </c>
      <c r="CA6342" s="3">
        <v>0.66666666666666663</v>
      </c>
      <c r="CB6342">
        <v>6</v>
      </c>
      <c r="CC6342" s="1" t="s">
        <v>1611</v>
      </c>
      <c r="CD6342">
        <v>1</v>
      </c>
      <c r="CE6342" s="1" t="s">
        <v>274</v>
      </c>
      <c r="CF6342" s="1" t="s">
        <v>214</v>
      </c>
      <c r="CG6342">
        <v>-1</v>
      </c>
      <c r="CH6342" s="1" t="s">
        <v>214</v>
      </c>
      <c r="CI6342" s="1" t="s">
        <v>214</v>
      </c>
      <c r="CJ6342">
        <v>-1</v>
      </c>
      <c r="CK6342" s="1" t="s">
        <v>224</v>
      </c>
      <c r="CL6342">
        <v>0</v>
      </c>
      <c r="CM6342" s="1" t="s">
        <v>2548</v>
      </c>
      <c r="CN6342" s="1" t="s">
        <v>2338</v>
      </c>
      <c r="CO6342" s="1" t="s">
        <v>2339</v>
      </c>
      <c r="CQ6342" s="1" t="s">
        <v>214</v>
      </c>
      <c r="CR6342" s="1" t="s">
        <v>214</v>
      </c>
      <c r="CS6342" s="1" t="s">
        <v>214</v>
      </c>
      <c r="CU6342" s="1" t="s">
        <v>214</v>
      </c>
      <c r="CV6342" s="1" t="s">
        <v>214</v>
      </c>
      <c r="CW6342" s="1" t="s">
        <v>214</v>
      </c>
      <c r="CY6342" s="1" t="s">
        <v>214</v>
      </c>
      <c r="CZ6342" s="1" t="s">
        <v>214</v>
      </c>
      <c r="DA6342" s="1" t="s">
        <v>214</v>
      </c>
      <c r="DC6342" s="1" t="s">
        <v>214</v>
      </c>
      <c r="DD6342" s="1" t="s">
        <v>214</v>
      </c>
      <c r="DE6342" s="1" t="s">
        <v>214</v>
      </c>
      <c r="DF6342" s="1" t="s">
        <v>214</v>
      </c>
      <c r="DG6342" s="1" t="s">
        <v>214</v>
      </c>
      <c r="DH6342" s="1" t="s">
        <v>214</v>
      </c>
      <c r="DI6342" s="1" t="s">
        <v>214</v>
      </c>
      <c r="DJ6342" s="1" t="s">
        <v>214</v>
      </c>
      <c r="DK6342" s="1" t="s">
        <v>214</v>
      </c>
      <c r="DL6342" s="1" t="s">
        <v>214</v>
      </c>
      <c r="DM6342" s="1" t="s">
        <v>214</v>
      </c>
      <c r="DN6342" s="1" t="s">
        <v>2338</v>
      </c>
      <c r="DO6342" s="1" t="s">
        <v>2339</v>
      </c>
      <c r="DP6342" s="1" t="s">
        <v>214</v>
      </c>
      <c r="DQ6342" s="1" t="s">
        <v>214</v>
      </c>
      <c r="DR6342" s="1" t="s">
        <v>214</v>
      </c>
      <c r="DS6342" s="1" t="s">
        <v>214</v>
      </c>
      <c r="DT6342" s="1" t="s">
        <v>214</v>
      </c>
      <c r="DU6342" s="1" t="s">
        <v>214</v>
      </c>
      <c r="DV6342" s="1" t="s">
        <v>214</v>
      </c>
      <c r="DW6342" s="1" t="s">
        <v>214</v>
      </c>
      <c r="DX6342" s="1" t="s">
        <v>214</v>
      </c>
      <c r="DY6342" s="1" t="s">
        <v>214</v>
      </c>
      <c r="DZ6342" s="1" t="s">
        <v>214</v>
      </c>
      <c r="EA6342" s="1" t="s">
        <v>214</v>
      </c>
      <c r="EB6342" s="1" t="s">
        <v>214</v>
      </c>
      <c r="EC6342" s="1" t="s">
        <v>214</v>
      </c>
      <c r="ED6342" s="1" t="s">
        <v>214</v>
      </c>
      <c r="EE6342" s="1" t="s">
        <v>214</v>
      </c>
      <c r="EF6342" s="1" t="s">
        <v>214</v>
      </c>
      <c r="EG6342" s="1" t="s">
        <v>214</v>
      </c>
      <c r="EH6342" s="1" t="s">
        <v>214</v>
      </c>
      <c r="EI6342" s="1" t="s">
        <v>214</v>
      </c>
      <c r="EJ6342" s="1" t="s">
        <v>214</v>
      </c>
      <c r="EK6342" s="1" t="s">
        <v>214</v>
      </c>
      <c r="EL6342" s="1" t="s">
        <v>214</v>
      </c>
      <c r="EM6342" s="1" t="s">
        <v>214</v>
      </c>
      <c r="EN6342" s="1" t="s">
        <v>214</v>
      </c>
      <c r="EO6342" s="1" t="s">
        <v>214</v>
      </c>
      <c r="EP6342" s="1" t="s">
        <v>214</v>
      </c>
      <c r="EQ6342">
        <v>1</v>
      </c>
      <c r="ER6342" s="1" t="s">
        <v>282</v>
      </c>
      <c r="ES6342" s="1" t="s">
        <v>283</v>
      </c>
      <c r="EU6342" s="1" t="s">
        <v>214</v>
      </c>
      <c r="EV6342" s="1" t="s">
        <v>214</v>
      </c>
      <c r="EX6342" s="1" t="s">
        <v>214</v>
      </c>
      <c r="EY6342" s="1" t="s">
        <v>214</v>
      </c>
      <c r="EZ6342" s="1" t="s">
        <v>214</v>
      </c>
      <c r="FA6342" s="1" t="s">
        <v>214</v>
      </c>
      <c r="FB6342" s="1" t="s">
        <v>214</v>
      </c>
      <c r="FC6342" s="1" t="s">
        <v>214</v>
      </c>
      <c r="FD6342" s="1" t="s">
        <v>214</v>
      </c>
      <c r="FE6342" s="1" t="s">
        <v>214</v>
      </c>
      <c r="FF6342" s="1" t="s">
        <v>214</v>
      </c>
      <c r="FG6342" s="1" t="s">
        <v>214</v>
      </c>
      <c r="FH6342" s="1" t="s">
        <v>214</v>
      </c>
      <c r="FI6342" s="1" t="s">
        <v>214</v>
      </c>
      <c r="FJ6342" s="1" t="s">
        <v>214</v>
      </c>
      <c r="FK6342" s="1" t="s">
        <v>214</v>
      </c>
      <c r="FL6342" s="1" t="s">
        <v>214</v>
      </c>
      <c r="FM6342" s="1" t="s">
        <v>214</v>
      </c>
      <c r="FN6342" s="1" t="s">
        <v>214</v>
      </c>
      <c r="FO6342" s="1" t="s">
        <v>214</v>
      </c>
      <c r="FP6342" s="1" t="s">
        <v>214</v>
      </c>
      <c r="FQ6342" s="1" t="s">
        <v>214</v>
      </c>
      <c r="FR6342" s="1" t="s">
        <v>214</v>
      </c>
      <c r="FS6342" s="1" t="s">
        <v>214</v>
      </c>
      <c r="FT6342" s="1" t="s">
        <v>214</v>
      </c>
      <c r="FU6342" s="1" t="s">
        <v>214</v>
      </c>
      <c r="FV6342" s="1" t="s">
        <v>214</v>
      </c>
      <c r="FW6342" s="1" t="s">
        <v>214</v>
      </c>
      <c r="FX6342" s="1" t="s">
        <v>214</v>
      </c>
      <c r="FY6342" s="1" t="s">
        <v>214</v>
      </c>
      <c r="FZ6342" s="1" t="s">
        <v>214</v>
      </c>
      <c r="GA6342">
        <v>-1</v>
      </c>
      <c r="GB6342" s="1" t="s">
        <v>228</v>
      </c>
      <c r="GC6342">
        <v>-1</v>
      </c>
      <c r="GD6342" s="1" t="s">
        <v>228</v>
      </c>
      <c r="GE6342">
        <v>0</v>
      </c>
      <c r="GF6342" s="5" t="s">
        <v>7907</v>
      </c>
      <c r="GG6342" s="5" t="s">
        <v>7907</v>
      </c>
      <c r="GH6342" s="5" t="s">
        <v>7907</v>
      </c>
      <c r="GI6342" s="5" t="s">
        <v>7907</v>
      </c>
      <c r="GJ6342" s="5" t="s">
        <v>7907</v>
      </c>
      <c r="GK6342" s="4">
        <v>45841.604906134256</v>
      </c>
      <c r="GL6342" s="5" t="s">
        <v>7907</v>
      </c>
      <c r="GM6342" s="4">
        <v>45846.496265162037</v>
      </c>
      <c r="GN6342" s="1" t="s">
        <v>229</v>
      </c>
      <c r="GO6342" s="1" t="s">
        <v>214</v>
      </c>
      <c r="GP6342" s="1" t="s">
        <v>214</v>
      </c>
      <c r="GQ6342">
        <v>2</v>
      </c>
      <c r="GR6342" s="1" t="s">
        <v>210</v>
      </c>
      <c r="GS6342" s="1" t="s">
        <v>1231</v>
      </c>
      <c r="GT6342" s="1" t="s">
        <v>3437</v>
      </c>
      <c r="GU6342" s="1" t="s">
        <v>3438</v>
      </c>
      <c r="GV6342">
        <v>25747</v>
      </c>
    </row>
    <row r="6343" spans="1:204" x14ac:dyDescent="0.25">
      <c r="A6343" s="1" t="s">
        <v>670</v>
      </c>
      <c r="B6343">
        <v>29</v>
      </c>
      <c r="C6343" s="1" t="s">
        <v>205</v>
      </c>
      <c r="D6343">
        <v>2</v>
      </c>
      <c r="E6343" s="1" t="s">
        <v>206</v>
      </c>
      <c r="F6343">
        <v>13</v>
      </c>
      <c r="G6343" s="1" t="s">
        <v>206</v>
      </c>
      <c r="H6343">
        <v>1</v>
      </c>
      <c r="I6343" s="1" t="s">
        <v>206</v>
      </c>
      <c r="J6343">
        <v>2</v>
      </c>
      <c r="K6343" s="1" t="s">
        <v>209</v>
      </c>
      <c r="L6343">
        <v>2505694</v>
      </c>
      <c r="M6343" s="5" t="s">
        <v>7907</v>
      </c>
      <c r="N6343" s="5" t="s">
        <v>7907</v>
      </c>
      <c r="O6343" s="5" t="s">
        <v>7907</v>
      </c>
      <c r="P6343" s="5" t="s">
        <v>7907</v>
      </c>
      <c r="Q6343" s="5" t="s">
        <v>7907</v>
      </c>
      <c r="R6343">
        <v>2</v>
      </c>
      <c r="S6343" s="1" t="s">
        <v>210</v>
      </c>
      <c r="T6343">
        <v>142</v>
      </c>
      <c r="U6343" s="1" t="s">
        <v>211</v>
      </c>
      <c r="V6343">
        <v>29</v>
      </c>
      <c r="W6343" s="5" t="s">
        <v>7907</v>
      </c>
      <c r="X6343">
        <v>15</v>
      </c>
      <c r="Y6343">
        <v>5</v>
      </c>
      <c r="Z6343" s="1" t="s">
        <v>212</v>
      </c>
      <c r="AA6343">
        <v>1</v>
      </c>
      <c r="AB6343" s="1" t="s">
        <v>213</v>
      </c>
      <c r="AC6343" s="1" t="s">
        <v>214</v>
      </c>
      <c r="AD6343" s="1" t="s">
        <v>214</v>
      </c>
      <c r="AE6343">
        <v>1</v>
      </c>
      <c r="AF6343" s="1" t="s">
        <v>215</v>
      </c>
      <c r="AG6343" s="1" t="s">
        <v>214</v>
      </c>
      <c r="AH6343">
        <v>8</v>
      </c>
      <c r="AI6343" s="1" t="s">
        <v>216</v>
      </c>
      <c r="AJ6343" s="1" t="s">
        <v>214</v>
      </c>
      <c r="AK6343">
        <v>2</v>
      </c>
      <c r="AL6343" s="1" t="s">
        <v>210</v>
      </c>
      <c r="AM6343">
        <v>2</v>
      </c>
      <c r="AN6343" s="1" t="s">
        <v>210</v>
      </c>
      <c r="AO6343">
        <v>2</v>
      </c>
      <c r="AP6343" s="1" t="s">
        <v>210</v>
      </c>
      <c r="AQ6343">
        <v>142</v>
      </c>
      <c r="AR6343" s="1" t="s">
        <v>211</v>
      </c>
      <c r="AS6343">
        <v>29</v>
      </c>
      <c r="AT6343" s="5" t="s">
        <v>7907</v>
      </c>
      <c r="AU6343">
        <v>13</v>
      </c>
      <c r="AV6343" s="5" t="s">
        <v>7907</v>
      </c>
      <c r="AW6343">
        <v>19</v>
      </c>
      <c r="AX6343" s="5" t="s">
        <v>7907</v>
      </c>
      <c r="AY6343" s="1" t="s">
        <v>214</v>
      </c>
      <c r="AZ6343" s="5" t="s">
        <v>7907</v>
      </c>
      <c r="BA6343">
        <v>2</v>
      </c>
      <c r="BB6343" s="1" t="s">
        <v>210</v>
      </c>
      <c r="BC6343">
        <v>5</v>
      </c>
      <c r="BD6343" s="1" t="s">
        <v>217</v>
      </c>
      <c r="BE6343" s="5" t="s">
        <v>7907</v>
      </c>
      <c r="BF6343" s="5" t="s">
        <v>7907</v>
      </c>
      <c r="BG6343" s="5" t="s">
        <v>7907</v>
      </c>
      <c r="BH6343">
        <v>7</v>
      </c>
      <c r="BI6343" s="1" t="s">
        <v>218</v>
      </c>
      <c r="BJ6343" s="5" t="s">
        <v>7907</v>
      </c>
      <c r="BK6343" s="5" t="s">
        <v>7907</v>
      </c>
      <c r="BL6343">
        <v>2</v>
      </c>
      <c r="BM6343" s="1" t="s">
        <v>210</v>
      </c>
      <c r="BN6343" s="1" t="s">
        <v>214</v>
      </c>
      <c r="BO6343" s="2">
        <v>45817</v>
      </c>
      <c r="BP6343" s="3">
        <v>0.72916666666666663</v>
      </c>
      <c r="BQ6343">
        <v>2</v>
      </c>
      <c r="BR6343" s="1" t="s">
        <v>219</v>
      </c>
      <c r="BS6343">
        <v>1</v>
      </c>
      <c r="BT6343" s="1" t="s">
        <v>261</v>
      </c>
      <c r="BU6343">
        <v>3</v>
      </c>
      <c r="BV6343" s="1" t="s">
        <v>221</v>
      </c>
      <c r="BW6343">
        <v>2</v>
      </c>
      <c r="BX6343" s="1" t="s">
        <v>210</v>
      </c>
      <c r="BY6343" s="1" t="s">
        <v>214</v>
      </c>
      <c r="BZ6343" s="2">
        <v>45817</v>
      </c>
      <c r="CA6343" s="3">
        <v>0.75</v>
      </c>
      <c r="CB6343">
        <v>6</v>
      </c>
      <c r="CC6343" s="1" t="s">
        <v>222</v>
      </c>
      <c r="CD6343">
        <v>4</v>
      </c>
      <c r="CE6343" s="1" t="s">
        <v>223</v>
      </c>
      <c r="CF6343" s="1" t="s">
        <v>214</v>
      </c>
      <c r="CG6343">
        <v>-1</v>
      </c>
      <c r="CH6343" s="1" t="s">
        <v>214</v>
      </c>
      <c r="CI6343" s="1" t="s">
        <v>214</v>
      </c>
      <c r="CJ6343">
        <v>-1</v>
      </c>
      <c r="CK6343" s="1" t="s">
        <v>224</v>
      </c>
      <c r="CL6343">
        <v>0</v>
      </c>
      <c r="CM6343" s="1" t="s">
        <v>7681</v>
      </c>
      <c r="CN6343" s="1" t="s">
        <v>634</v>
      </c>
      <c r="CO6343" s="1" t="s">
        <v>635</v>
      </c>
      <c r="CQ6343" s="1" t="s">
        <v>214</v>
      </c>
      <c r="CR6343" s="1" t="s">
        <v>214</v>
      </c>
      <c r="CS6343" s="1" t="s">
        <v>214</v>
      </c>
      <c r="CU6343" s="1" t="s">
        <v>214</v>
      </c>
      <c r="CV6343" s="1" t="s">
        <v>214</v>
      </c>
      <c r="CW6343" s="1" t="s">
        <v>214</v>
      </c>
      <c r="CY6343" s="1" t="s">
        <v>214</v>
      </c>
      <c r="CZ6343" s="1" t="s">
        <v>214</v>
      </c>
      <c r="DA6343" s="1" t="s">
        <v>214</v>
      </c>
      <c r="DC6343" s="1" t="s">
        <v>214</v>
      </c>
      <c r="DD6343" s="1" t="s">
        <v>214</v>
      </c>
      <c r="DE6343" s="1" t="s">
        <v>214</v>
      </c>
      <c r="DF6343" s="1" t="s">
        <v>214</v>
      </c>
      <c r="DG6343" s="1" t="s">
        <v>214</v>
      </c>
      <c r="DH6343" s="1" t="s">
        <v>214</v>
      </c>
      <c r="DI6343" s="1" t="s">
        <v>214</v>
      </c>
      <c r="DJ6343" s="1" t="s">
        <v>214</v>
      </c>
      <c r="DK6343" s="1" t="s">
        <v>214</v>
      </c>
      <c r="DL6343" s="1" t="s">
        <v>214</v>
      </c>
      <c r="DM6343" s="1" t="s">
        <v>214</v>
      </c>
      <c r="DN6343" s="1" t="s">
        <v>634</v>
      </c>
      <c r="DO6343" s="1" t="s">
        <v>635</v>
      </c>
      <c r="DP6343" s="1" t="s">
        <v>214</v>
      </c>
      <c r="DQ6343" s="1" t="s">
        <v>214</v>
      </c>
      <c r="DR6343" s="1" t="s">
        <v>214</v>
      </c>
      <c r="DS6343" s="1" t="s">
        <v>214</v>
      </c>
      <c r="DT6343" s="1" t="s">
        <v>214</v>
      </c>
      <c r="DU6343" s="1" t="s">
        <v>214</v>
      </c>
      <c r="DV6343" s="1" t="s">
        <v>214</v>
      </c>
      <c r="DW6343" s="1" t="s">
        <v>214</v>
      </c>
      <c r="DX6343" s="1" t="s">
        <v>214</v>
      </c>
      <c r="DY6343" s="1" t="s">
        <v>214</v>
      </c>
      <c r="DZ6343" s="1" t="s">
        <v>214</v>
      </c>
      <c r="EA6343" s="1" t="s">
        <v>214</v>
      </c>
      <c r="EB6343" s="1" t="s">
        <v>214</v>
      </c>
      <c r="EC6343" s="1" t="s">
        <v>214</v>
      </c>
      <c r="ED6343" s="1" t="s">
        <v>214</v>
      </c>
      <c r="EE6343" s="1" t="s">
        <v>214</v>
      </c>
      <c r="EF6343" s="1" t="s">
        <v>214</v>
      </c>
      <c r="EG6343" s="1" t="s">
        <v>214</v>
      </c>
      <c r="EH6343" s="1" t="s">
        <v>214</v>
      </c>
      <c r="EI6343" s="1" t="s">
        <v>214</v>
      </c>
      <c r="EJ6343" s="1" t="s">
        <v>214</v>
      </c>
      <c r="EK6343" s="1" t="s">
        <v>214</v>
      </c>
      <c r="EL6343" s="1" t="s">
        <v>214</v>
      </c>
      <c r="EM6343" s="1" t="s">
        <v>214</v>
      </c>
      <c r="EN6343" s="1" t="s">
        <v>214</v>
      </c>
      <c r="EO6343" s="1" t="s">
        <v>214</v>
      </c>
      <c r="EP6343" s="1" t="s">
        <v>214</v>
      </c>
      <c r="EQ6343">
        <v>1</v>
      </c>
      <c r="ER6343" s="1" t="s">
        <v>467</v>
      </c>
      <c r="ES6343" s="1" t="s">
        <v>468</v>
      </c>
      <c r="EU6343" s="1" t="s">
        <v>214</v>
      </c>
      <c r="EV6343" s="1" t="s">
        <v>214</v>
      </c>
      <c r="EX6343" s="1" t="s">
        <v>214</v>
      </c>
      <c r="EY6343" s="1" t="s">
        <v>214</v>
      </c>
      <c r="EZ6343" s="1" t="s">
        <v>214</v>
      </c>
      <c r="FA6343" s="1" t="s">
        <v>214</v>
      </c>
      <c r="FB6343" s="1" t="s">
        <v>214</v>
      </c>
      <c r="FC6343" s="1" t="s">
        <v>214</v>
      </c>
      <c r="FD6343" s="1" t="s">
        <v>214</v>
      </c>
      <c r="FE6343" s="1" t="s">
        <v>214</v>
      </c>
      <c r="FF6343" s="1" t="s">
        <v>214</v>
      </c>
      <c r="FG6343" s="1" t="s">
        <v>214</v>
      </c>
      <c r="FH6343" s="1" t="s">
        <v>214</v>
      </c>
      <c r="FI6343" s="1" t="s">
        <v>214</v>
      </c>
      <c r="FJ6343" s="1" t="s">
        <v>214</v>
      </c>
      <c r="FK6343" s="1" t="s">
        <v>214</v>
      </c>
      <c r="FL6343" s="1" t="s">
        <v>214</v>
      </c>
      <c r="FM6343" s="1" t="s">
        <v>214</v>
      </c>
      <c r="FN6343" s="1" t="s">
        <v>214</v>
      </c>
      <c r="FO6343" s="1" t="s">
        <v>214</v>
      </c>
      <c r="FP6343" s="1" t="s">
        <v>214</v>
      </c>
      <c r="FQ6343" s="1" t="s">
        <v>214</v>
      </c>
      <c r="FR6343" s="1" t="s">
        <v>214</v>
      </c>
      <c r="FS6343" s="1" t="s">
        <v>214</v>
      </c>
      <c r="FT6343" s="1" t="s">
        <v>214</v>
      </c>
      <c r="FU6343" s="1" t="s">
        <v>214</v>
      </c>
      <c r="FV6343" s="1" t="s">
        <v>214</v>
      </c>
      <c r="FW6343" s="1" t="s">
        <v>214</v>
      </c>
      <c r="FX6343" s="1" t="s">
        <v>214</v>
      </c>
      <c r="FY6343" s="1" t="s">
        <v>214</v>
      </c>
      <c r="FZ6343" s="1" t="s">
        <v>214</v>
      </c>
      <c r="GA6343">
        <v>-1</v>
      </c>
      <c r="GB6343" s="1" t="s">
        <v>228</v>
      </c>
      <c r="GC6343">
        <v>-1</v>
      </c>
      <c r="GD6343" s="1" t="s">
        <v>228</v>
      </c>
      <c r="GE6343">
        <v>0</v>
      </c>
      <c r="GF6343" s="5" t="s">
        <v>7907</v>
      </c>
      <c r="GG6343" s="5" t="s">
        <v>7907</v>
      </c>
      <c r="GH6343" s="5" t="s">
        <v>7907</v>
      </c>
      <c r="GI6343" s="5" t="s">
        <v>7907</v>
      </c>
      <c r="GJ6343" s="5" t="s">
        <v>7907</v>
      </c>
      <c r="GK6343" s="4">
        <v>45842.36699130787</v>
      </c>
      <c r="GL6343" s="5" t="s">
        <v>7907</v>
      </c>
      <c r="GM6343" s="4">
        <v>45846.502432777779</v>
      </c>
      <c r="GN6343" s="1" t="s">
        <v>229</v>
      </c>
      <c r="GO6343" s="1" t="s">
        <v>214</v>
      </c>
      <c r="GP6343" s="1" t="s">
        <v>214</v>
      </c>
      <c r="GQ6343">
        <v>2</v>
      </c>
      <c r="GR6343" s="1" t="s">
        <v>210</v>
      </c>
      <c r="GS6343" s="1" t="s">
        <v>5206</v>
      </c>
      <c r="GT6343" s="1" t="s">
        <v>1412</v>
      </c>
      <c r="GU6343" s="1" t="s">
        <v>1413</v>
      </c>
      <c r="GV6343">
        <v>25748</v>
      </c>
    </row>
    <row r="6344" spans="1:204" x14ac:dyDescent="0.25">
      <c r="A6344" s="1" t="s">
        <v>670</v>
      </c>
      <c r="B6344">
        <v>29</v>
      </c>
      <c r="C6344" s="1" t="s">
        <v>205</v>
      </c>
      <c r="D6344">
        <v>2</v>
      </c>
      <c r="E6344" s="1" t="s">
        <v>206</v>
      </c>
      <c r="F6344">
        <v>13</v>
      </c>
      <c r="G6344" s="1" t="s">
        <v>206</v>
      </c>
      <c r="H6344">
        <v>1</v>
      </c>
      <c r="I6344" s="1" t="s">
        <v>206</v>
      </c>
      <c r="J6344">
        <v>2</v>
      </c>
      <c r="K6344" s="1" t="s">
        <v>209</v>
      </c>
      <c r="L6344">
        <v>2505695</v>
      </c>
      <c r="M6344" s="5" t="s">
        <v>7907</v>
      </c>
      <c r="N6344" s="5" t="s">
        <v>7907</v>
      </c>
      <c r="O6344" s="5" t="s">
        <v>7907</v>
      </c>
      <c r="P6344" s="5" t="s">
        <v>7907</v>
      </c>
      <c r="Q6344" s="5" t="s">
        <v>7907</v>
      </c>
      <c r="R6344">
        <v>2</v>
      </c>
      <c r="S6344" s="1" t="s">
        <v>210</v>
      </c>
      <c r="T6344">
        <v>142</v>
      </c>
      <c r="U6344" s="1" t="s">
        <v>211</v>
      </c>
      <c r="V6344">
        <v>29</v>
      </c>
      <c r="W6344" s="5" t="s">
        <v>7907</v>
      </c>
      <c r="X6344">
        <v>3</v>
      </c>
      <c r="Y6344">
        <v>5</v>
      </c>
      <c r="Z6344" s="1" t="s">
        <v>212</v>
      </c>
      <c r="AA6344">
        <v>1</v>
      </c>
      <c r="AB6344" s="1" t="s">
        <v>213</v>
      </c>
      <c r="AC6344" s="1" t="s">
        <v>214</v>
      </c>
      <c r="AD6344" s="1" t="s">
        <v>214</v>
      </c>
      <c r="AE6344">
        <v>1</v>
      </c>
      <c r="AF6344" s="1" t="s">
        <v>215</v>
      </c>
      <c r="AG6344" s="1" t="s">
        <v>214</v>
      </c>
      <c r="AH6344">
        <v>8</v>
      </c>
      <c r="AI6344" s="1" t="s">
        <v>216</v>
      </c>
      <c r="AJ6344" s="1" t="s">
        <v>214</v>
      </c>
      <c r="AK6344">
        <v>2</v>
      </c>
      <c r="AL6344" s="1" t="s">
        <v>210</v>
      </c>
      <c r="AM6344">
        <v>2</v>
      </c>
      <c r="AN6344" s="1" t="s">
        <v>210</v>
      </c>
      <c r="AO6344">
        <v>2</v>
      </c>
      <c r="AP6344" s="1" t="s">
        <v>210</v>
      </c>
      <c r="AQ6344">
        <v>142</v>
      </c>
      <c r="AR6344" s="1" t="s">
        <v>211</v>
      </c>
      <c r="AS6344">
        <v>29</v>
      </c>
      <c r="AT6344" s="5" t="s">
        <v>7907</v>
      </c>
      <c r="AU6344">
        <v>13</v>
      </c>
      <c r="AV6344" s="5" t="s">
        <v>7907</v>
      </c>
      <c r="AW6344">
        <v>1</v>
      </c>
      <c r="AX6344" s="5" t="s">
        <v>7907</v>
      </c>
      <c r="AY6344" s="1" t="s">
        <v>214</v>
      </c>
      <c r="AZ6344" s="5" t="s">
        <v>7907</v>
      </c>
      <c r="BA6344">
        <v>2</v>
      </c>
      <c r="BB6344" s="1" t="s">
        <v>210</v>
      </c>
      <c r="BC6344">
        <v>5</v>
      </c>
      <c r="BD6344" s="1" t="s">
        <v>217</v>
      </c>
      <c r="BE6344" s="5" t="s">
        <v>7907</v>
      </c>
      <c r="BF6344" s="5" t="s">
        <v>7907</v>
      </c>
      <c r="BG6344" s="5" t="s">
        <v>7907</v>
      </c>
      <c r="BH6344">
        <v>7</v>
      </c>
      <c r="BI6344" s="1" t="s">
        <v>218</v>
      </c>
      <c r="BJ6344" s="5" t="s">
        <v>7907</v>
      </c>
      <c r="BK6344" s="5" t="s">
        <v>7907</v>
      </c>
      <c r="BL6344">
        <v>2</v>
      </c>
      <c r="BM6344" s="1" t="s">
        <v>210</v>
      </c>
      <c r="BN6344" s="1" t="s">
        <v>214</v>
      </c>
      <c r="BO6344" s="2">
        <v>45817</v>
      </c>
      <c r="BP6344" s="3">
        <v>0.70277777777777772</v>
      </c>
      <c r="BQ6344">
        <v>2</v>
      </c>
      <c r="BR6344" s="1" t="s">
        <v>219</v>
      </c>
      <c r="BS6344">
        <v>1</v>
      </c>
      <c r="BT6344" s="1" t="s">
        <v>261</v>
      </c>
      <c r="BU6344">
        <v>3</v>
      </c>
      <c r="BV6344" s="1" t="s">
        <v>221</v>
      </c>
      <c r="BW6344">
        <v>2</v>
      </c>
      <c r="BX6344" s="1" t="s">
        <v>210</v>
      </c>
      <c r="BY6344" s="1" t="s">
        <v>214</v>
      </c>
      <c r="BZ6344" s="2">
        <v>45817</v>
      </c>
      <c r="CA6344" s="3">
        <v>0.72152777777777777</v>
      </c>
      <c r="CB6344">
        <v>6</v>
      </c>
      <c r="CC6344" s="1" t="s">
        <v>606</v>
      </c>
      <c r="CD6344">
        <v>4</v>
      </c>
      <c r="CE6344" s="1" t="s">
        <v>223</v>
      </c>
      <c r="CF6344" s="1" t="s">
        <v>214</v>
      </c>
      <c r="CG6344">
        <v>-1</v>
      </c>
      <c r="CH6344" s="1" t="s">
        <v>214</v>
      </c>
      <c r="CI6344" s="1" t="s">
        <v>214</v>
      </c>
      <c r="CJ6344">
        <v>-1</v>
      </c>
      <c r="CK6344" s="1" t="s">
        <v>224</v>
      </c>
      <c r="CL6344">
        <v>0</v>
      </c>
      <c r="CM6344" s="1" t="s">
        <v>2763</v>
      </c>
      <c r="CN6344" s="1" t="s">
        <v>950</v>
      </c>
      <c r="CO6344" s="1" t="s">
        <v>951</v>
      </c>
      <c r="CQ6344" s="1" t="s">
        <v>214</v>
      </c>
      <c r="CR6344" s="1" t="s">
        <v>214</v>
      </c>
      <c r="CS6344" s="1" t="s">
        <v>214</v>
      </c>
      <c r="CU6344" s="1" t="s">
        <v>214</v>
      </c>
      <c r="CV6344" s="1" t="s">
        <v>214</v>
      </c>
      <c r="CW6344" s="1" t="s">
        <v>214</v>
      </c>
      <c r="CY6344" s="1" t="s">
        <v>214</v>
      </c>
      <c r="CZ6344" s="1" t="s">
        <v>214</v>
      </c>
      <c r="DA6344" s="1" t="s">
        <v>214</v>
      </c>
      <c r="DC6344" s="1" t="s">
        <v>214</v>
      </c>
      <c r="DD6344" s="1" t="s">
        <v>214</v>
      </c>
      <c r="DE6344" s="1" t="s">
        <v>214</v>
      </c>
      <c r="DF6344" s="1" t="s">
        <v>214</v>
      </c>
      <c r="DG6344" s="1" t="s">
        <v>214</v>
      </c>
      <c r="DH6344" s="1" t="s">
        <v>214</v>
      </c>
      <c r="DI6344" s="1" t="s">
        <v>214</v>
      </c>
      <c r="DJ6344" s="1" t="s">
        <v>214</v>
      </c>
      <c r="DK6344" s="1" t="s">
        <v>214</v>
      </c>
      <c r="DL6344" s="1" t="s">
        <v>214</v>
      </c>
      <c r="DM6344" s="1" t="s">
        <v>214</v>
      </c>
      <c r="DN6344" s="1" t="s">
        <v>950</v>
      </c>
      <c r="DO6344" s="1" t="s">
        <v>951</v>
      </c>
      <c r="DP6344" s="1" t="s">
        <v>214</v>
      </c>
      <c r="DQ6344" s="1" t="s">
        <v>214</v>
      </c>
      <c r="DR6344" s="1" t="s">
        <v>214</v>
      </c>
      <c r="DS6344" s="1" t="s">
        <v>214</v>
      </c>
      <c r="DT6344" s="1" t="s">
        <v>214</v>
      </c>
      <c r="DU6344" s="1" t="s">
        <v>214</v>
      </c>
      <c r="DV6344" s="1" t="s">
        <v>214</v>
      </c>
      <c r="DW6344" s="1" t="s">
        <v>214</v>
      </c>
      <c r="DX6344" s="1" t="s">
        <v>214</v>
      </c>
      <c r="DY6344" s="1" t="s">
        <v>214</v>
      </c>
      <c r="DZ6344" s="1" t="s">
        <v>214</v>
      </c>
      <c r="EA6344" s="1" t="s">
        <v>214</v>
      </c>
      <c r="EB6344" s="1" t="s">
        <v>214</v>
      </c>
      <c r="EC6344" s="1" t="s">
        <v>214</v>
      </c>
      <c r="ED6344" s="1" t="s">
        <v>214</v>
      </c>
      <c r="EE6344" s="1" t="s">
        <v>214</v>
      </c>
      <c r="EF6344" s="1" t="s">
        <v>214</v>
      </c>
      <c r="EG6344" s="1" t="s">
        <v>214</v>
      </c>
      <c r="EH6344" s="1" t="s">
        <v>214</v>
      </c>
      <c r="EI6344" s="1" t="s">
        <v>214</v>
      </c>
      <c r="EJ6344" s="1" t="s">
        <v>214</v>
      </c>
      <c r="EK6344" s="1" t="s">
        <v>214</v>
      </c>
      <c r="EL6344" s="1" t="s">
        <v>214</v>
      </c>
      <c r="EM6344" s="1" t="s">
        <v>214</v>
      </c>
      <c r="EN6344" s="1" t="s">
        <v>214</v>
      </c>
      <c r="EO6344" s="1" t="s">
        <v>214</v>
      </c>
      <c r="EP6344" s="1" t="s">
        <v>214</v>
      </c>
      <c r="EQ6344">
        <v>1</v>
      </c>
      <c r="ER6344" s="1" t="s">
        <v>4747</v>
      </c>
      <c r="ES6344" s="1" t="s">
        <v>4748</v>
      </c>
      <c r="EU6344" s="1" t="s">
        <v>214</v>
      </c>
      <c r="EV6344" s="1" t="s">
        <v>214</v>
      </c>
      <c r="EX6344" s="1" t="s">
        <v>214</v>
      </c>
      <c r="EY6344" s="1" t="s">
        <v>214</v>
      </c>
      <c r="EZ6344" s="1" t="s">
        <v>214</v>
      </c>
      <c r="FA6344" s="1" t="s">
        <v>214</v>
      </c>
      <c r="FB6344" s="1" t="s">
        <v>214</v>
      </c>
      <c r="FC6344" s="1" t="s">
        <v>214</v>
      </c>
      <c r="FD6344" s="1" t="s">
        <v>214</v>
      </c>
      <c r="FE6344" s="1" t="s">
        <v>214</v>
      </c>
      <c r="FF6344" s="1" t="s">
        <v>214</v>
      </c>
      <c r="FG6344" s="1" t="s">
        <v>214</v>
      </c>
      <c r="FH6344" s="1" t="s">
        <v>214</v>
      </c>
      <c r="FI6344" s="1" t="s">
        <v>214</v>
      </c>
      <c r="FJ6344" s="1" t="s">
        <v>214</v>
      </c>
      <c r="FK6344" s="1" t="s">
        <v>214</v>
      </c>
      <c r="FL6344" s="1" t="s">
        <v>214</v>
      </c>
      <c r="FM6344" s="1" t="s">
        <v>214</v>
      </c>
      <c r="FN6344" s="1" t="s">
        <v>214</v>
      </c>
      <c r="FO6344" s="1" t="s">
        <v>214</v>
      </c>
      <c r="FP6344" s="1" t="s">
        <v>214</v>
      </c>
      <c r="FQ6344" s="1" t="s">
        <v>214</v>
      </c>
      <c r="FR6344" s="1" t="s">
        <v>214</v>
      </c>
      <c r="FS6344" s="1" t="s">
        <v>214</v>
      </c>
      <c r="FT6344" s="1" t="s">
        <v>214</v>
      </c>
      <c r="FU6344" s="1" t="s">
        <v>214</v>
      </c>
      <c r="FV6344" s="1" t="s">
        <v>214</v>
      </c>
      <c r="FW6344" s="1" t="s">
        <v>214</v>
      </c>
      <c r="FX6344" s="1" t="s">
        <v>214</v>
      </c>
      <c r="FY6344" s="1" t="s">
        <v>214</v>
      </c>
      <c r="FZ6344" s="1" t="s">
        <v>214</v>
      </c>
      <c r="GA6344">
        <v>-1</v>
      </c>
      <c r="GB6344" s="1" t="s">
        <v>228</v>
      </c>
      <c r="GC6344">
        <v>-1</v>
      </c>
      <c r="GD6344" s="1" t="s">
        <v>228</v>
      </c>
      <c r="GE6344">
        <v>0</v>
      </c>
      <c r="GF6344" s="5" t="s">
        <v>7907</v>
      </c>
      <c r="GG6344" s="5" t="s">
        <v>7907</v>
      </c>
      <c r="GH6344" s="5" t="s">
        <v>7907</v>
      </c>
      <c r="GI6344" s="5" t="s">
        <v>7907</v>
      </c>
      <c r="GJ6344" s="5" t="s">
        <v>7907</v>
      </c>
      <c r="GK6344" s="4">
        <v>45842.37597134259</v>
      </c>
      <c r="GL6344" s="5" t="s">
        <v>7907</v>
      </c>
      <c r="GM6344" s="4">
        <v>45846.522832453702</v>
      </c>
      <c r="GN6344" s="1" t="s">
        <v>229</v>
      </c>
      <c r="GO6344" s="1" t="s">
        <v>214</v>
      </c>
      <c r="GP6344" s="1" t="s">
        <v>214</v>
      </c>
      <c r="GQ6344">
        <v>2</v>
      </c>
      <c r="GR6344" s="1" t="s">
        <v>210</v>
      </c>
      <c r="GS6344" s="1" t="s">
        <v>4732</v>
      </c>
      <c r="GT6344" s="1" t="s">
        <v>2013</v>
      </c>
      <c r="GU6344" s="1" t="s">
        <v>2014</v>
      </c>
      <c r="GV6344">
        <v>25749</v>
      </c>
    </row>
    <row r="6345" spans="1:204" x14ac:dyDescent="0.25">
      <c r="A6345" s="1" t="s">
        <v>670</v>
      </c>
      <c r="B6345">
        <v>29</v>
      </c>
      <c r="C6345" s="1" t="s">
        <v>205</v>
      </c>
      <c r="D6345">
        <v>2</v>
      </c>
      <c r="E6345" s="1" t="s">
        <v>206</v>
      </c>
      <c r="F6345">
        <v>13</v>
      </c>
      <c r="G6345" s="1" t="s">
        <v>206</v>
      </c>
      <c r="H6345">
        <v>1</v>
      </c>
      <c r="I6345" s="1" t="s">
        <v>206</v>
      </c>
      <c r="J6345">
        <v>2</v>
      </c>
      <c r="K6345" s="1" t="s">
        <v>209</v>
      </c>
      <c r="L6345">
        <v>2505696</v>
      </c>
      <c r="M6345" s="5" t="s">
        <v>7907</v>
      </c>
      <c r="N6345" s="5" t="s">
        <v>7907</v>
      </c>
      <c r="O6345" s="5" t="s">
        <v>7907</v>
      </c>
      <c r="P6345" s="5" t="s">
        <v>7907</v>
      </c>
      <c r="Q6345" s="5" t="s">
        <v>7907</v>
      </c>
      <c r="R6345">
        <v>2</v>
      </c>
      <c r="S6345" s="1" t="s">
        <v>210</v>
      </c>
      <c r="T6345">
        <v>142</v>
      </c>
      <c r="U6345" s="1" t="s">
        <v>211</v>
      </c>
      <c r="V6345">
        <v>29</v>
      </c>
      <c r="W6345" s="5" t="s">
        <v>7907</v>
      </c>
      <c r="X6345">
        <v>58</v>
      </c>
      <c r="Y6345">
        <v>5</v>
      </c>
      <c r="Z6345" s="1" t="s">
        <v>212</v>
      </c>
      <c r="AA6345">
        <v>1</v>
      </c>
      <c r="AB6345" s="1" t="s">
        <v>213</v>
      </c>
      <c r="AC6345" s="1" t="s">
        <v>214</v>
      </c>
      <c r="AD6345" s="1" t="s">
        <v>214</v>
      </c>
      <c r="AE6345">
        <v>1</v>
      </c>
      <c r="AF6345" s="1" t="s">
        <v>215</v>
      </c>
      <c r="AG6345" s="1" t="s">
        <v>214</v>
      </c>
      <c r="AH6345">
        <v>8</v>
      </c>
      <c r="AI6345" s="1" t="s">
        <v>216</v>
      </c>
      <c r="AJ6345" s="1" t="s">
        <v>214</v>
      </c>
      <c r="AK6345">
        <v>2</v>
      </c>
      <c r="AL6345" s="1" t="s">
        <v>210</v>
      </c>
      <c r="AM6345">
        <v>2</v>
      </c>
      <c r="AN6345" s="1" t="s">
        <v>210</v>
      </c>
      <c r="AO6345">
        <v>2</v>
      </c>
      <c r="AP6345" s="1" t="s">
        <v>210</v>
      </c>
      <c r="AQ6345">
        <v>142</v>
      </c>
      <c r="AR6345" s="1" t="s">
        <v>211</v>
      </c>
      <c r="AS6345">
        <v>29</v>
      </c>
      <c r="AT6345" s="5" t="s">
        <v>7907</v>
      </c>
      <c r="AU6345">
        <v>7</v>
      </c>
      <c r="AV6345" s="5" t="s">
        <v>7907</v>
      </c>
      <c r="AW6345">
        <v>1</v>
      </c>
      <c r="AX6345" s="5" t="s">
        <v>7907</v>
      </c>
      <c r="AY6345" s="1" t="s">
        <v>214</v>
      </c>
      <c r="AZ6345" s="5" t="s">
        <v>7907</v>
      </c>
      <c r="BA6345">
        <v>2</v>
      </c>
      <c r="BB6345" s="1" t="s">
        <v>210</v>
      </c>
      <c r="BC6345">
        <v>5</v>
      </c>
      <c r="BD6345" s="1" t="s">
        <v>217</v>
      </c>
      <c r="BE6345" s="5" t="s">
        <v>7907</v>
      </c>
      <c r="BF6345" s="5" t="s">
        <v>7907</v>
      </c>
      <c r="BG6345" s="5" t="s">
        <v>7907</v>
      </c>
      <c r="BH6345">
        <v>7</v>
      </c>
      <c r="BI6345" s="1" t="s">
        <v>218</v>
      </c>
      <c r="BJ6345" s="5" t="s">
        <v>7907</v>
      </c>
      <c r="BK6345" s="5" t="s">
        <v>7907</v>
      </c>
      <c r="BL6345">
        <v>2</v>
      </c>
      <c r="BM6345" s="1" t="s">
        <v>210</v>
      </c>
      <c r="BN6345" s="1" t="s">
        <v>214</v>
      </c>
      <c r="BO6345" s="2">
        <v>45824</v>
      </c>
      <c r="BP6345" s="3">
        <v>0.72916666666666663</v>
      </c>
      <c r="BQ6345">
        <v>2</v>
      </c>
      <c r="BR6345" s="1" t="s">
        <v>219</v>
      </c>
      <c r="BS6345">
        <v>1</v>
      </c>
      <c r="BT6345" s="1" t="s">
        <v>261</v>
      </c>
      <c r="BU6345">
        <v>3</v>
      </c>
      <c r="BV6345" s="1" t="s">
        <v>221</v>
      </c>
      <c r="BW6345">
        <v>2</v>
      </c>
      <c r="BX6345" s="1" t="s">
        <v>210</v>
      </c>
      <c r="BY6345" s="1" t="s">
        <v>214</v>
      </c>
      <c r="BZ6345" s="2">
        <v>45824</v>
      </c>
      <c r="CA6345" s="3">
        <v>0.79166666666666663</v>
      </c>
      <c r="CB6345">
        <v>6</v>
      </c>
      <c r="CC6345" s="1" t="s">
        <v>833</v>
      </c>
      <c r="CD6345">
        <v>4</v>
      </c>
      <c r="CE6345" s="1" t="s">
        <v>223</v>
      </c>
      <c r="CF6345" s="1" t="s">
        <v>214</v>
      </c>
      <c r="CG6345">
        <v>-1</v>
      </c>
      <c r="CH6345" s="1" t="s">
        <v>214</v>
      </c>
      <c r="CI6345" s="1" t="s">
        <v>214</v>
      </c>
      <c r="CJ6345">
        <v>-1</v>
      </c>
      <c r="CK6345" s="1" t="s">
        <v>224</v>
      </c>
      <c r="CL6345">
        <v>0</v>
      </c>
      <c r="CM6345" s="1" t="s">
        <v>1322</v>
      </c>
      <c r="CN6345" s="1" t="s">
        <v>7590</v>
      </c>
      <c r="CO6345" s="1" t="s">
        <v>7591</v>
      </c>
      <c r="CQ6345" s="1" t="s">
        <v>214</v>
      </c>
      <c r="CR6345" s="1" t="s">
        <v>214</v>
      </c>
      <c r="CS6345" s="1" t="s">
        <v>214</v>
      </c>
      <c r="CU6345" s="1" t="s">
        <v>214</v>
      </c>
      <c r="CV6345" s="1" t="s">
        <v>214</v>
      </c>
      <c r="CW6345" s="1" t="s">
        <v>214</v>
      </c>
      <c r="CY6345" s="1" t="s">
        <v>214</v>
      </c>
      <c r="CZ6345" s="1" t="s">
        <v>214</v>
      </c>
      <c r="DA6345" s="1" t="s">
        <v>214</v>
      </c>
      <c r="DC6345" s="1" t="s">
        <v>214</v>
      </c>
      <c r="DD6345" s="1" t="s">
        <v>214</v>
      </c>
      <c r="DE6345" s="1" t="s">
        <v>214</v>
      </c>
      <c r="DF6345" s="1" t="s">
        <v>214</v>
      </c>
      <c r="DG6345" s="1" t="s">
        <v>214</v>
      </c>
      <c r="DH6345" s="1" t="s">
        <v>214</v>
      </c>
      <c r="DI6345" s="1" t="s">
        <v>214</v>
      </c>
      <c r="DJ6345" s="1" t="s">
        <v>214</v>
      </c>
      <c r="DK6345" s="1" t="s">
        <v>214</v>
      </c>
      <c r="DL6345" s="1" t="s">
        <v>214</v>
      </c>
      <c r="DM6345" s="1" t="s">
        <v>214</v>
      </c>
      <c r="DN6345" s="1" t="s">
        <v>7590</v>
      </c>
      <c r="DO6345" s="1" t="s">
        <v>7591</v>
      </c>
      <c r="DP6345" s="1" t="s">
        <v>214</v>
      </c>
      <c r="DQ6345" s="1" t="s">
        <v>214</v>
      </c>
      <c r="DR6345" s="1" t="s">
        <v>214</v>
      </c>
      <c r="DS6345" s="1" t="s">
        <v>214</v>
      </c>
      <c r="DT6345" s="1" t="s">
        <v>214</v>
      </c>
      <c r="DU6345" s="1" t="s">
        <v>214</v>
      </c>
      <c r="DV6345" s="1" t="s">
        <v>214</v>
      </c>
      <c r="DW6345" s="1" t="s">
        <v>214</v>
      </c>
      <c r="DX6345" s="1" t="s">
        <v>214</v>
      </c>
      <c r="DY6345" s="1" t="s">
        <v>214</v>
      </c>
      <c r="DZ6345" s="1" t="s">
        <v>214</v>
      </c>
      <c r="EA6345" s="1" t="s">
        <v>214</v>
      </c>
      <c r="EB6345" s="1" t="s">
        <v>214</v>
      </c>
      <c r="EC6345" s="1" t="s">
        <v>214</v>
      </c>
      <c r="ED6345" s="1" t="s">
        <v>214</v>
      </c>
      <c r="EE6345" s="1" t="s">
        <v>214</v>
      </c>
      <c r="EF6345" s="1" t="s">
        <v>214</v>
      </c>
      <c r="EG6345" s="1" t="s">
        <v>214</v>
      </c>
      <c r="EH6345" s="1" t="s">
        <v>214</v>
      </c>
      <c r="EI6345" s="1" t="s">
        <v>214</v>
      </c>
      <c r="EJ6345" s="1" t="s">
        <v>214</v>
      </c>
      <c r="EK6345" s="1" t="s">
        <v>214</v>
      </c>
      <c r="EL6345" s="1" t="s">
        <v>214</v>
      </c>
      <c r="EM6345" s="1" t="s">
        <v>214</v>
      </c>
      <c r="EN6345" s="1" t="s">
        <v>214</v>
      </c>
      <c r="EO6345" s="1" t="s">
        <v>214</v>
      </c>
      <c r="EP6345" s="1" t="s">
        <v>214</v>
      </c>
      <c r="ER6345" s="1" t="s">
        <v>214</v>
      </c>
      <c r="ES6345" s="1" t="s">
        <v>214</v>
      </c>
      <c r="EU6345" s="1" t="s">
        <v>214</v>
      </c>
      <c r="EV6345" s="1" t="s">
        <v>214</v>
      </c>
      <c r="EX6345" s="1" t="s">
        <v>214</v>
      </c>
      <c r="EY6345" s="1" t="s">
        <v>214</v>
      </c>
      <c r="EZ6345" s="1" t="s">
        <v>214</v>
      </c>
      <c r="FA6345" s="1" t="s">
        <v>214</v>
      </c>
      <c r="FB6345" s="1" t="s">
        <v>214</v>
      </c>
      <c r="FC6345" s="1" t="s">
        <v>214</v>
      </c>
      <c r="FD6345" s="1" t="s">
        <v>214</v>
      </c>
      <c r="FE6345" s="1" t="s">
        <v>214</v>
      </c>
      <c r="FF6345" s="1" t="s">
        <v>214</v>
      </c>
      <c r="FG6345" s="1" t="s">
        <v>214</v>
      </c>
      <c r="FH6345" s="1" t="s">
        <v>214</v>
      </c>
      <c r="FI6345" s="1" t="s">
        <v>214</v>
      </c>
      <c r="FJ6345" s="1" t="s">
        <v>214</v>
      </c>
      <c r="FK6345" s="1" t="s">
        <v>214</v>
      </c>
      <c r="FL6345" s="1" t="s">
        <v>214</v>
      </c>
      <c r="FM6345" s="1" t="s">
        <v>214</v>
      </c>
      <c r="FN6345" s="1" t="s">
        <v>214</v>
      </c>
      <c r="FO6345" s="1" t="s">
        <v>214</v>
      </c>
      <c r="FP6345" s="1" t="s">
        <v>214</v>
      </c>
      <c r="FQ6345" s="1" t="s">
        <v>214</v>
      </c>
      <c r="FR6345" s="1" t="s">
        <v>214</v>
      </c>
      <c r="FS6345" s="1" t="s">
        <v>214</v>
      </c>
      <c r="FT6345" s="1" t="s">
        <v>214</v>
      </c>
      <c r="FU6345" s="1" t="s">
        <v>214</v>
      </c>
      <c r="FV6345" s="1" t="s">
        <v>214</v>
      </c>
      <c r="FW6345" s="1" t="s">
        <v>214</v>
      </c>
      <c r="FX6345" s="1" t="s">
        <v>214</v>
      </c>
      <c r="FY6345" s="1" t="s">
        <v>214</v>
      </c>
      <c r="FZ6345" s="1" t="s">
        <v>214</v>
      </c>
      <c r="GA6345">
        <v>-1</v>
      </c>
      <c r="GB6345" s="1" t="s">
        <v>228</v>
      </c>
      <c r="GC6345">
        <v>-1</v>
      </c>
      <c r="GD6345" s="1" t="s">
        <v>228</v>
      </c>
      <c r="GE6345">
        <v>0</v>
      </c>
      <c r="GF6345" s="5" t="s">
        <v>7907</v>
      </c>
      <c r="GG6345" s="5" t="s">
        <v>7907</v>
      </c>
      <c r="GH6345" s="5" t="s">
        <v>7907</v>
      </c>
      <c r="GI6345" s="5" t="s">
        <v>7907</v>
      </c>
      <c r="GJ6345" s="5" t="s">
        <v>7907</v>
      </c>
      <c r="GK6345" s="4">
        <v>45842.383870902777</v>
      </c>
      <c r="GL6345" s="5" t="s">
        <v>7907</v>
      </c>
      <c r="GM6345" s="4">
        <v>45846.52724664352</v>
      </c>
      <c r="GN6345" s="1" t="s">
        <v>229</v>
      </c>
      <c r="GO6345" s="1" t="s">
        <v>214</v>
      </c>
      <c r="GP6345" s="1" t="s">
        <v>214</v>
      </c>
      <c r="GQ6345">
        <v>2</v>
      </c>
      <c r="GR6345" s="1" t="s">
        <v>210</v>
      </c>
      <c r="GS6345" s="1" t="s">
        <v>7682</v>
      </c>
      <c r="GT6345" s="1" t="s">
        <v>7552</v>
      </c>
      <c r="GU6345" s="1" t="s">
        <v>7553</v>
      </c>
      <c r="GV6345">
        <v>25750</v>
      </c>
    </row>
    <row r="6346" spans="1:204" x14ac:dyDescent="0.25">
      <c r="A6346" s="1" t="s">
        <v>670</v>
      </c>
      <c r="B6346">
        <v>29</v>
      </c>
      <c r="C6346" s="1" t="s">
        <v>205</v>
      </c>
      <c r="D6346">
        <v>2</v>
      </c>
      <c r="E6346" s="1" t="s">
        <v>206</v>
      </c>
      <c r="F6346">
        <v>13</v>
      </c>
      <c r="G6346" s="1" t="s">
        <v>206</v>
      </c>
      <c r="H6346">
        <v>1</v>
      </c>
      <c r="I6346" s="1" t="s">
        <v>206</v>
      </c>
      <c r="J6346">
        <v>2</v>
      </c>
      <c r="K6346" s="1" t="s">
        <v>209</v>
      </c>
      <c r="L6346">
        <v>2505697</v>
      </c>
      <c r="M6346" s="5" t="s">
        <v>7907</v>
      </c>
      <c r="N6346" s="5" t="s">
        <v>7907</v>
      </c>
      <c r="O6346" s="5" t="s">
        <v>7907</v>
      </c>
      <c r="P6346" s="5" t="s">
        <v>7907</v>
      </c>
      <c r="Q6346" s="5" t="s">
        <v>7907</v>
      </c>
      <c r="R6346">
        <v>2</v>
      </c>
      <c r="S6346" s="1" t="s">
        <v>210</v>
      </c>
      <c r="T6346">
        <v>142</v>
      </c>
      <c r="U6346" s="1" t="s">
        <v>211</v>
      </c>
      <c r="V6346">
        <v>29</v>
      </c>
      <c r="W6346" s="5" t="s">
        <v>7907</v>
      </c>
      <c r="X6346">
        <v>38</v>
      </c>
      <c r="Y6346">
        <v>5</v>
      </c>
      <c r="Z6346" s="1" t="s">
        <v>212</v>
      </c>
      <c r="AA6346">
        <v>1</v>
      </c>
      <c r="AB6346" s="1" t="s">
        <v>213</v>
      </c>
      <c r="AC6346" s="1" t="s">
        <v>214</v>
      </c>
      <c r="AD6346" s="1" t="s">
        <v>214</v>
      </c>
      <c r="AE6346">
        <v>1</v>
      </c>
      <c r="AF6346" s="1" t="s">
        <v>215</v>
      </c>
      <c r="AG6346" s="1" t="s">
        <v>214</v>
      </c>
      <c r="AH6346">
        <v>8</v>
      </c>
      <c r="AI6346" s="1" t="s">
        <v>216</v>
      </c>
      <c r="AJ6346" s="1" t="s">
        <v>214</v>
      </c>
      <c r="AK6346">
        <v>2</v>
      </c>
      <c r="AL6346" s="1" t="s">
        <v>210</v>
      </c>
      <c r="AM6346">
        <v>2</v>
      </c>
      <c r="AN6346" s="1" t="s">
        <v>210</v>
      </c>
      <c r="AO6346">
        <v>2</v>
      </c>
      <c r="AP6346" s="1" t="s">
        <v>210</v>
      </c>
      <c r="AQ6346">
        <v>142</v>
      </c>
      <c r="AR6346" s="1" t="s">
        <v>211</v>
      </c>
      <c r="AS6346">
        <v>29</v>
      </c>
      <c r="AT6346" s="5" t="s">
        <v>7907</v>
      </c>
      <c r="AU6346">
        <v>13</v>
      </c>
      <c r="AV6346" s="5" t="s">
        <v>7907</v>
      </c>
      <c r="AW6346">
        <v>1</v>
      </c>
      <c r="AX6346" s="5" t="s">
        <v>7907</v>
      </c>
      <c r="AY6346" s="1" t="s">
        <v>214</v>
      </c>
      <c r="AZ6346" s="5" t="s">
        <v>7907</v>
      </c>
      <c r="BA6346">
        <v>2</v>
      </c>
      <c r="BB6346" s="1" t="s">
        <v>210</v>
      </c>
      <c r="BC6346">
        <v>5</v>
      </c>
      <c r="BD6346" s="1" t="s">
        <v>217</v>
      </c>
      <c r="BE6346" s="5" t="s">
        <v>7907</v>
      </c>
      <c r="BF6346" s="5" t="s">
        <v>7907</v>
      </c>
      <c r="BG6346" s="5" t="s">
        <v>7907</v>
      </c>
      <c r="BH6346">
        <v>16</v>
      </c>
      <c r="BI6346" s="1" t="s">
        <v>815</v>
      </c>
      <c r="BJ6346" s="5" t="s">
        <v>7907</v>
      </c>
      <c r="BK6346" s="5" t="s">
        <v>7907</v>
      </c>
      <c r="BL6346">
        <v>2</v>
      </c>
      <c r="BM6346" s="1" t="s">
        <v>210</v>
      </c>
      <c r="BN6346" s="1" t="s">
        <v>214</v>
      </c>
      <c r="BO6346" s="2">
        <v>45825</v>
      </c>
      <c r="BP6346" s="3">
        <v>0.65277777777777779</v>
      </c>
      <c r="BQ6346">
        <v>2</v>
      </c>
      <c r="BR6346" s="1" t="s">
        <v>219</v>
      </c>
      <c r="BS6346">
        <v>1</v>
      </c>
      <c r="BT6346" s="1" t="s">
        <v>261</v>
      </c>
      <c r="BU6346">
        <v>3</v>
      </c>
      <c r="BV6346" s="1" t="s">
        <v>221</v>
      </c>
      <c r="BW6346">
        <v>2</v>
      </c>
      <c r="BX6346" s="1" t="s">
        <v>210</v>
      </c>
      <c r="BY6346" s="1" t="s">
        <v>214</v>
      </c>
      <c r="BZ6346" s="2">
        <v>45825</v>
      </c>
      <c r="CA6346" s="3">
        <v>0.68055555555555558</v>
      </c>
      <c r="CB6346">
        <v>6</v>
      </c>
      <c r="CC6346" s="1" t="s">
        <v>318</v>
      </c>
      <c r="CD6346">
        <v>4</v>
      </c>
      <c r="CE6346" s="1" t="s">
        <v>223</v>
      </c>
      <c r="CF6346" s="1" t="s">
        <v>214</v>
      </c>
      <c r="CG6346">
        <v>-1</v>
      </c>
      <c r="CH6346" s="1" t="s">
        <v>214</v>
      </c>
      <c r="CI6346" s="1" t="s">
        <v>214</v>
      </c>
      <c r="CJ6346">
        <v>-1</v>
      </c>
      <c r="CK6346" s="1" t="s">
        <v>224</v>
      </c>
      <c r="CL6346">
        <v>0</v>
      </c>
      <c r="CM6346" s="1" t="s">
        <v>1697</v>
      </c>
      <c r="CN6346" s="1" t="s">
        <v>1694</v>
      </c>
      <c r="CO6346" s="1" t="s">
        <v>1695</v>
      </c>
      <c r="CQ6346" s="1" t="s">
        <v>214</v>
      </c>
      <c r="CR6346" s="1" t="s">
        <v>214</v>
      </c>
      <c r="CS6346" s="1" t="s">
        <v>214</v>
      </c>
      <c r="CU6346" s="1" t="s">
        <v>214</v>
      </c>
      <c r="CV6346" s="1" t="s">
        <v>214</v>
      </c>
      <c r="CW6346" s="1" t="s">
        <v>214</v>
      </c>
      <c r="CY6346" s="1" t="s">
        <v>214</v>
      </c>
      <c r="CZ6346" s="1" t="s">
        <v>214</v>
      </c>
      <c r="DA6346" s="1" t="s">
        <v>214</v>
      </c>
      <c r="DC6346" s="1" t="s">
        <v>214</v>
      </c>
      <c r="DD6346" s="1" t="s">
        <v>214</v>
      </c>
      <c r="DE6346" s="1" t="s">
        <v>214</v>
      </c>
      <c r="DF6346" s="1" t="s">
        <v>214</v>
      </c>
      <c r="DG6346" s="1" t="s">
        <v>214</v>
      </c>
      <c r="DH6346" s="1" t="s">
        <v>214</v>
      </c>
      <c r="DI6346" s="1" t="s">
        <v>214</v>
      </c>
      <c r="DJ6346" s="1" t="s">
        <v>214</v>
      </c>
      <c r="DK6346" s="1" t="s">
        <v>214</v>
      </c>
      <c r="DL6346" s="1" t="s">
        <v>214</v>
      </c>
      <c r="DM6346" s="1" t="s">
        <v>214</v>
      </c>
      <c r="DN6346" s="1" t="s">
        <v>1694</v>
      </c>
      <c r="DO6346" s="1" t="s">
        <v>1695</v>
      </c>
      <c r="DP6346" s="1" t="s">
        <v>214</v>
      </c>
      <c r="DQ6346" s="1" t="s">
        <v>214</v>
      </c>
      <c r="DR6346" s="1" t="s">
        <v>214</v>
      </c>
      <c r="DS6346" s="1" t="s">
        <v>214</v>
      </c>
      <c r="DT6346" s="1" t="s">
        <v>214</v>
      </c>
      <c r="DU6346" s="1" t="s">
        <v>214</v>
      </c>
      <c r="DV6346" s="1" t="s">
        <v>214</v>
      </c>
      <c r="DW6346" s="1" t="s">
        <v>214</v>
      </c>
      <c r="DX6346" s="1" t="s">
        <v>214</v>
      </c>
      <c r="DY6346" s="1" t="s">
        <v>214</v>
      </c>
      <c r="DZ6346" s="1" t="s">
        <v>214</v>
      </c>
      <c r="EA6346" s="1" t="s">
        <v>214</v>
      </c>
      <c r="EB6346" s="1" t="s">
        <v>214</v>
      </c>
      <c r="EC6346" s="1" t="s">
        <v>214</v>
      </c>
      <c r="ED6346" s="1" t="s">
        <v>214</v>
      </c>
      <c r="EE6346" s="1" t="s">
        <v>214</v>
      </c>
      <c r="EF6346" s="1" t="s">
        <v>214</v>
      </c>
      <c r="EG6346" s="1" t="s">
        <v>214</v>
      </c>
      <c r="EH6346" s="1" t="s">
        <v>214</v>
      </c>
      <c r="EI6346" s="1" t="s">
        <v>214</v>
      </c>
      <c r="EJ6346" s="1" t="s">
        <v>214</v>
      </c>
      <c r="EK6346" s="1" t="s">
        <v>214</v>
      </c>
      <c r="EL6346" s="1" t="s">
        <v>214</v>
      </c>
      <c r="EM6346" s="1" t="s">
        <v>214</v>
      </c>
      <c r="EN6346" s="1" t="s">
        <v>214</v>
      </c>
      <c r="EO6346" s="1" t="s">
        <v>214</v>
      </c>
      <c r="EP6346" s="1" t="s">
        <v>214</v>
      </c>
      <c r="EQ6346">
        <v>1</v>
      </c>
      <c r="ER6346" s="1" t="s">
        <v>6886</v>
      </c>
      <c r="ES6346" s="1" t="s">
        <v>6887</v>
      </c>
      <c r="EU6346" s="1" t="s">
        <v>214</v>
      </c>
      <c r="EV6346" s="1" t="s">
        <v>214</v>
      </c>
      <c r="EX6346" s="1" t="s">
        <v>214</v>
      </c>
      <c r="EY6346" s="1" t="s">
        <v>214</v>
      </c>
      <c r="EZ6346" s="1" t="s">
        <v>214</v>
      </c>
      <c r="FA6346" s="1" t="s">
        <v>214</v>
      </c>
      <c r="FB6346" s="1" t="s">
        <v>214</v>
      </c>
      <c r="FC6346" s="1" t="s">
        <v>214</v>
      </c>
      <c r="FD6346" s="1" t="s">
        <v>214</v>
      </c>
      <c r="FE6346" s="1" t="s">
        <v>214</v>
      </c>
      <c r="FF6346" s="1" t="s">
        <v>214</v>
      </c>
      <c r="FG6346" s="1" t="s">
        <v>214</v>
      </c>
      <c r="FH6346" s="1" t="s">
        <v>214</v>
      </c>
      <c r="FI6346" s="1" t="s">
        <v>214</v>
      </c>
      <c r="FJ6346" s="1" t="s">
        <v>214</v>
      </c>
      <c r="FK6346" s="1" t="s">
        <v>214</v>
      </c>
      <c r="FL6346" s="1" t="s">
        <v>214</v>
      </c>
      <c r="FM6346" s="1" t="s">
        <v>214</v>
      </c>
      <c r="FN6346" s="1" t="s">
        <v>214</v>
      </c>
      <c r="FO6346" s="1" t="s">
        <v>214</v>
      </c>
      <c r="FP6346" s="1" t="s">
        <v>214</v>
      </c>
      <c r="FQ6346" s="1" t="s">
        <v>214</v>
      </c>
      <c r="FR6346" s="1" t="s">
        <v>214</v>
      </c>
      <c r="FS6346" s="1" t="s">
        <v>214</v>
      </c>
      <c r="FT6346" s="1" t="s">
        <v>214</v>
      </c>
      <c r="FU6346" s="1" t="s">
        <v>214</v>
      </c>
      <c r="FV6346" s="1" t="s">
        <v>214</v>
      </c>
      <c r="FW6346" s="1" t="s">
        <v>214</v>
      </c>
      <c r="FX6346" s="1" t="s">
        <v>214</v>
      </c>
      <c r="FY6346" s="1" t="s">
        <v>214</v>
      </c>
      <c r="FZ6346" s="1" t="s">
        <v>214</v>
      </c>
      <c r="GA6346">
        <v>-1</v>
      </c>
      <c r="GB6346" s="1" t="s">
        <v>228</v>
      </c>
      <c r="GC6346">
        <v>-1</v>
      </c>
      <c r="GD6346" s="1" t="s">
        <v>228</v>
      </c>
      <c r="GE6346">
        <v>0</v>
      </c>
      <c r="GF6346" s="5" t="s">
        <v>7907</v>
      </c>
      <c r="GG6346" s="5" t="s">
        <v>7907</v>
      </c>
      <c r="GH6346" s="5" t="s">
        <v>7907</v>
      </c>
      <c r="GI6346" s="5" t="s">
        <v>7907</v>
      </c>
      <c r="GJ6346" s="5" t="s">
        <v>7907</v>
      </c>
      <c r="GK6346" s="4">
        <v>45842.401498217594</v>
      </c>
      <c r="GL6346" s="5" t="s">
        <v>7907</v>
      </c>
      <c r="GM6346" s="4">
        <v>45846.532726921294</v>
      </c>
      <c r="GN6346" s="1" t="s">
        <v>229</v>
      </c>
      <c r="GO6346" s="1" t="s">
        <v>214</v>
      </c>
      <c r="GP6346" s="1" t="s">
        <v>214</v>
      </c>
      <c r="GQ6346">
        <v>2</v>
      </c>
      <c r="GR6346" s="1" t="s">
        <v>210</v>
      </c>
      <c r="GS6346" s="1" t="s">
        <v>7683</v>
      </c>
      <c r="GT6346" s="1" t="s">
        <v>3180</v>
      </c>
      <c r="GU6346" s="1" t="s">
        <v>3181</v>
      </c>
      <c r="GV6346">
        <v>25751</v>
      </c>
    </row>
    <row r="6347" spans="1:204" x14ac:dyDescent="0.25">
      <c r="A6347" s="1" t="s">
        <v>670</v>
      </c>
      <c r="B6347">
        <v>29</v>
      </c>
      <c r="C6347" s="1" t="s">
        <v>205</v>
      </c>
      <c r="D6347">
        <v>2</v>
      </c>
      <c r="E6347" s="1" t="s">
        <v>206</v>
      </c>
      <c r="F6347">
        <v>13</v>
      </c>
      <c r="G6347" s="1" t="s">
        <v>206</v>
      </c>
      <c r="H6347">
        <v>1</v>
      </c>
      <c r="I6347" s="1" t="s">
        <v>206</v>
      </c>
      <c r="J6347">
        <v>2</v>
      </c>
      <c r="K6347" s="1" t="s">
        <v>209</v>
      </c>
      <c r="L6347">
        <v>2505698</v>
      </c>
      <c r="M6347" s="5" t="s">
        <v>7907</v>
      </c>
      <c r="N6347" s="5" t="s">
        <v>7907</v>
      </c>
      <c r="O6347" s="5" t="s">
        <v>7907</v>
      </c>
      <c r="P6347" s="5" t="s">
        <v>7907</v>
      </c>
      <c r="Q6347" s="5" t="s">
        <v>7907</v>
      </c>
      <c r="R6347">
        <v>2</v>
      </c>
      <c r="S6347" s="1" t="s">
        <v>210</v>
      </c>
      <c r="T6347">
        <v>142</v>
      </c>
      <c r="U6347" s="1" t="s">
        <v>211</v>
      </c>
      <c r="V6347">
        <v>29</v>
      </c>
      <c r="W6347" s="5" t="s">
        <v>7907</v>
      </c>
      <c r="X6347">
        <v>19</v>
      </c>
      <c r="Y6347">
        <v>5</v>
      </c>
      <c r="Z6347" s="1" t="s">
        <v>212</v>
      </c>
      <c r="AA6347">
        <v>1</v>
      </c>
      <c r="AB6347" s="1" t="s">
        <v>213</v>
      </c>
      <c r="AC6347" s="1" t="s">
        <v>214</v>
      </c>
      <c r="AD6347" s="1" t="s">
        <v>214</v>
      </c>
      <c r="AE6347">
        <v>1</v>
      </c>
      <c r="AF6347" s="1" t="s">
        <v>215</v>
      </c>
      <c r="AG6347" s="1" t="s">
        <v>214</v>
      </c>
      <c r="AH6347">
        <v>8</v>
      </c>
      <c r="AI6347" s="1" t="s">
        <v>216</v>
      </c>
      <c r="AJ6347" s="1" t="s">
        <v>214</v>
      </c>
      <c r="AK6347">
        <v>2</v>
      </c>
      <c r="AL6347" s="1" t="s">
        <v>210</v>
      </c>
      <c r="AM6347">
        <v>2</v>
      </c>
      <c r="AN6347" s="1" t="s">
        <v>210</v>
      </c>
      <c r="AO6347">
        <v>2</v>
      </c>
      <c r="AP6347" s="1" t="s">
        <v>210</v>
      </c>
      <c r="AQ6347">
        <v>142</v>
      </c>
      <c r="AR6347" s="1" t="s">
        <v>211</v>
      </c>
      <c r="AS6347">
        <v>29</v>
      </c>
      <c r="AT6347" s="5" t="s">
        <v>7907</v>
      </c>
      <c r="AU6347">
        <v>13</v>
      </c>
      <c r="AV6347" s="5" t="s">
        <v>7907</v>
      </c>
      <c r="AW6347">
        <v>1</v>
      </c>
      <c r="AX6347" s="5" t="s">
        <v>7907</v>
      </c>
      <c r="AY6347" s="1" t="s">
        <v>214</v>
      </c>
      <c r="AZ6347" s="5" t="s">
        <v>7907</v>
      </c>
      <c r="BA6347">
        <v>2</v>
      </c>
      <c r="BB6347" s="1" t="s">
        <v>210</v>
      </c>
      <c r="BC6347">
        <v>5</v>
      </c>
      <c r="BD6347" s="1" t="s">
        <v>217</v>
      </c>
      <c r="BE6347" s="5" t="s">
        <v>7907</v>
      </c>
      <c r="BF6347" s="5" t="s">
        <v>7907</v>
      </c>
      <c r="BG6347" s="5" t="s">
        <v>7907</v>
      </c>
      <c r="BH6347">
        <v>16</v>
      </c>
      <c r="BI6347" s="1" t="s">
        <v>815</v>
      </c>
      <c r="BJ6347" s="5" t="s">
        <v>7907</v>
      </c>
      <c r="BK6347" s="5" t="s">
        <v>7907</v>
      </c>
      <c r="BL6347">
        <v>2</v>
      </c>
      <c r="BM6347" s="1" t="s">
        <v>210</v>
      </c>
      <c r="BN6347" s="1" t="s">
        <v>214</v>
      </c>
      <c r="BO6347" s="2">
        <v>45826</v>
      </c>
      <c r="BP6347" s="3">
        <v>0.69930555555555551</v>
      </c>
      <c r="BQ6347">
        <v>1</v>
      </c>
      <c r="BR6347" s="1" t="s">
        <v>231</v>
      </c>
      <c r="BS6347">
        <v>1</v>
      </c>
      <c r="BT6347" s="1" t="s">
        <v>261</v>
      </c>
      <c r="BU6347">
        <v>3</v>
      </c>
      <c r="BV6347" s="1" t="s">
        <v>221</v>
      </c>
      <c r="BW6347">
        <v>2</v>
      </c>
      <c r="BX6347" s="1" t="s">
        <v>210</v>
      </c>
      <c r="BY6347" s="1" t="s">
        <v>214</v>
      </c>
      <c r="BZ6347" s="2">
        <v>45826</v>
      </c>
      <c r="CA6347" s="3">
        <v>0.73055555555555551</v>
      </c>
      <c r="CB6347">
        <v>6</v>
      </c>
      <c r="CC6347" s="1" t="s">
        <v>401</v>
      </c>
      <c r="CD6347">
        <v>4</v>
      </c>
      <c r="CE6347" s="1" t="s">
        <v>223</v>
      </c>
      <c r="CF6347" s="1" t="s">
        <v>214</v>
      </c>
      <c r="CG6347">
        <v>-1</v>
      </c>
      <c r="CH6347" s="1" t="s">
        <v>214</v>
      </c>
      <c r="CI6347" s="1" t="s">
        <v>214</v>
      </c>
      <c r="CJ6347">
        <v>-1</v>
      </c>
      <c r="CK6347" s="1" t="s">
        <v>224</v>
      </c>
      <c r="CL6347">
        <v>0</v>
      </c>
      <c r="CM6347" s="1" t="s">
        <v>7684</v>
      </c>
      <c r="CN6347" s="1" t="s">
        <v>634</v>
      </c>
      <c r="CO6347" s="1" t="s">
        <v>635</v>
      </c>
      <c r="CQ6347" s="1" t="s">
        <v>214</v>
      </c>
      <c r="CR6347" s="1" t="s">
        <v>214</v>
      </c>
      <c r="CS6347" s="1" t="s">
        <v>214</v>
      </c>
      <c r="CU6347" s="1" t="s">
        <v>214</v>
      </c>
      <c r="CV6347" s="1" t="s">
        <v>214</v>
      </c>
      <c r="CW6347" s="1" t="s">
        <v>214</v>
      </c>
      <c r="CY6347" s="1" t="s">
        <v>214</v>
      </c>
      <c r="CZ6347" s="1" t="s">
        <v>214</v>
      </c>
      <c r="DA6347" s="1" t="s">
        <v>214</v>
      </c>
      <c r="DC6347" s="1" t="s">
        <v>214</v>
      </c>
      <c r="DD6347" s="1" t="s">
        <v>214</v>
      </c>
      <c r="DE6347" s="1" t="s">
        <v>214</v>
      </c>
      <c r="DF6347" s="1" t="s">
        <v>214</v>
      </c>
      <c r="DG6347" s="1" t="s">
        <v>214</v>
      </c>
      <c r="DH6347" s="1" t="s">
        <v>214</v>
      </c>
      <c r="DI6347" s="1" t="s">
        <v>214</v>
      </c>
      <c r="DJ6347" s="1" t="s">
        <v>214</v>
      </c>
      <c r="DK6347" s="1" t="s">
        <v>214</v>
      </c>
      <c r="DL6347" s="1" t="s">
        <v>214</v>
      </c>
      <c r="DM6347" s="1" t="s">
        <v>214</v>
      </c>
      <c r="DN6347" s="1" t="s">
        <v>634</v>
      </c>
      <c r="DO6347" s="1" t="s">
        <v>635</v>
      </c>
      <c r="DP6347" s="1" t="s">
        <v>214</v>
      </c>
      <c r="DQ6347" s="1" t="s">
        <v>214</v>
      </c>
      <c r="DR6347" s="1" t="s">
        <v>214</v>
      </c>
      <c r="DS6347" s="1" t="s">
        <v>214</v>
      </c>
      <c r="DT6347" s="1" t="s">
        <v>214</v>
      </c>
      <c r="DU6347" s="1" t="s">
        <v>214</v>
      </c>
      <c r="DV6347" s="1" t="s">
        <v>214</v>
      </c>
      <c r="DW6347" s="1" t="s">
        <v>214</v>
      </c>
      <c r="DX6347" s="1" t="s">
        <v>214</v>
      </c>
      <c r="DY6347" s="1" t="s">
        <v>214</v>
      </c>
      <c r="DZ6347" s="1" t="s">
        <v>214</v>
      </c>
      <c r="EA6347" s="1" t="s">
        <v>214</v>
      </c>
      <c r="EB6347" s="1" t="s">
        <v>214</v>
      </c>
      <c r="EC6347" s="1" t="s">
        <v>214</v>
      </c>
      <c r="ED6347" s="1" t="s">
        <v>214</v>
      </c>
      <c r="EE6347" s="1" t="s">
        <v>214</v>
      </c>
      <c r="EF6347" s="1" t="s">
        <v>214</v>
      </c>
      <c r="EG6347" s="1" t="s">
        <v>214</v>
      </c>
      <c r="EH6347" s="1" t="s">
        <v>214</v>
      </c>
      <c r="EI6347" s="1" t="s">
        <v>214</v>
      </c>
      <c r="EJ6347" s="1" t="s">
        <v>214</v>
      </c>
      <c r="EK6347" s="1" t="s">
        <v>214</v>
      </c>
      <c r="EL6347" s="1" t="s">
        <v>214</v>
      </c>
      <c r="EM6347" s="1" t="s">
        <v>214</v>
      </c>
      <c r="EN6347" s="1" t="s">
        <v>214</v>
      </c>
      <c r="EO6347" s="1" t="s">
        <v>214</v>
      </c>
      <c r="EP6347" s="1" t="s">
        <v>214</v>
      </c>
      <c r="EQ6347">
        <v>1</v>
      </c>
      <c r="ER6347" s="1" t="s">
        <v>1749</v>
      </c>
      <c r="ES6347" s="1" t="s">
        <v>1750</v>
      </c>
      <c r="ET6347">
        <v>2</v>
      </c>
      <c r="EU6347" s="1" t="s">
        <v>467</v>
      </c>
      <c r="EV6347" s="1" t="s">
        <v>468</v>
      </c>
      <c r="EX6347" s="1" t="s">
        <v>214</v>
      </c>
      <c r="EY6347" s="1" t="s">
        <v>214</v>
      </c>
      <c r="EZ6347" s="1" t="s">
        <v>214</v>
      </c>
      <c r="FA6347" s="1" t="s">
        <v>214</v>
      </c>
      <c r="FB6347" s="1" t="s">
        <v>214</v>
      </c>
      <c r="FC6347" s="1" t="s">
        <v>214</v>
      </c>
      <c r="FD6347" s="1" t="s">
        <v>214</v>
      </c>
      <c r="FE6347" s="1" t="s">
        <v>214</v>
      </c>
      <c r="FF6347" s="1" t="s">
        <v>214</v>
      </c>
      <c r="FG6347" s="1" t="s">
        <v>214</v>
      </c>
      <c r="FH6347" s="1" t="s">
        <v>214</v>
      </c>
      <c r="FI6347" s="1" t="s">
        <v>214</v>
      </c>
      <c r="FJ6347" s="1" t="s">
        <v>214</v>
      </c>
      <c r="FK6347" s="1" t="s">
        <v>214</v>
      </c>
      <c r="FL6347" s="1" t="s">
        <v>214</v>
      </c>
      <c r="FM6347" s="1" t="s">
        <v>214</v>
      </c>
      <c r="FN6347" s="1" t="s">
        <v>214</v>
      </c>
      <c r="FO6347" s="1" t="s">
        <v>214</v>
      </c>
      <c r="FP6347" s="1" t="s">
        <v>214</v>
      </c>
      <c r="FQ6347" s="1" t="s">
        <v>214</v>
      </c>
      <c r="FR6347" s="1" t="s">
        <v>214</v>
      </c>
      <c r="FS6347" s="1" t="s">
        <v>214</v>
      </c>
      <c r="FT6347" s="1" t="s">
        <v>214</v>
      </c>
      <c r="FU6347" s="1" t="s">
        <v>214</v>
      </c>
      <c r="FV6347" s="1" t="s">
        <v>214</v>
      </c>
      <c r="FW6347" s="1" t="s">
        <v>214</v>
      </c>
      <c r="FX6347" s="1" t="s">
        <v>214</v>
      </c>
      <c r="FY6347" s="1" t="s">
        <v>214</v>
      </c>
      <c r="FZ6347" s="1" t="s">
        <v>214</v>
      </c>
      <c r="GA6347">
        <v>-1</v>
      </c>
      <c r="GB6347" s="1" t="s">
        <v>228</v>
      </c>
      <c r="GC6347">
        <v>-1</v>
      </c>
      <c r="GD6347" s="1" t="s">
        <v>228</v>
      </c>
      <c r="GE6347">
        <v>0</v>
      </c>
      <c r="GF6347" s="5" t="s">
        <v>7907</v>
      </c>
      <c r="GG6347" s="5" t="s">
        <v>7907</v>
      </c>
      <c r="GH6347" s="5" t="s">
        <v>7907</v>
      </c>
      <c r="GI6347" s="5" t="s">
        <v>7907</v>
      </c>
      <c r="GJ6347" s="5" t="s">
        <v>7907</v>
      </c>
      <c r="GK6347" s="4">
        <v>45842.407595543984</v>
      </c>
      <c r="GL6347" s="5" t="s">
        <v>7907</v>
      </c>
      <c r="GM6347" s="4">
        <v>45846.538274155093</v>
      </c>
      <c r="GN6347" s="1" t="s">
        <v>229</v>
      </c>
      <c r="GO6347" s="1" t="s">
        <v>214</v>
      </c>
      <c r="GP6347" s="1" t="s">
        <v>214</v>
      </c>
      <c r="GQ6347">
        <v>2</v>
      </c>
      <c r="GR6347" s="1" t="s">
        <v>210</v>
      </c>
      <c r="GS6347" s="1" t="s">
        <v>7685</v>
      </c>
      <c r="GT6347" s="1" t="s">
        <v>7686</v>
      </c>
      <c r="GU6347" s="1" t="s">
        <v>7687</v>
      </c>
      <c r="GV6347">
        <v>25752</v>
      </c>
    </row>
    <row r="6348" spans="1:204" x14ac:dyDescent="0.25">
      <c r="A6348" s="1" t="s">
        <v>670</v>
      </c>
      <c r="B6348">
        <v>29</v>
      </c>
      <c r="C6348" s="1" t="s">
        <v>205</v>
      </c>
      <c r="D6348">
        <v>2</v>
      </c>
      <c r="E6348" s="1" t="s">
        <v>206</v>
      </c>
      <c r="F6348">
        <v>13</v>
      </c>
      <c r="G6348" s="1" t="s">
        <v>206</v>
      </c>
      <c r="H6348">
        <v>1</v>
      </c>
      <c r="I6348" s="1" t="s">
        <v>206</v>
      </c>
      <c r="J6348">
        <v>2</v>
      </c>
      <c r="K6348" s="1" t="s">
        <v>209</v>
      </c>
      <c r="L6348">
        <v>2505699</v>
      </c>
      <c r="M6348" s="5" t="s">
        <v>7907</v>
      </c>
      <c r="N6348" s="5" t="s">
        <v>7907</v>
      </c>
      <c r="O6348" s="5" t="s">
        <v>7907</v>
      </c>
      <c r="P6348" s="5" t="s">
        <v>7907</v>
      </c>
      <c r="Q6348" s="5" t="s">
        <v>7907</v>
      </c>
      <c r="R6348">
        <v>2</v>
      </c>
      <c r="S6348" s="1" t="s">
        <v>210</v>
      </c>
      <c r="T6348">
        <v>142</v>
      </c>
      <c r="U6348" s="1" t="s">
        <v>211</v>
      </c>
      <c r="V6348">
        <v>29</v>
      </c>
      <c r="W6348" s="5" t="s">
        <v>7907</v>
      </c>
      <c r="X6348">
        <v>6</v>
      </c>
      <c r="Y6348">
        <v>5</v>
      </c>
      <c r="Z6348" s="1" t="s">
        <v>212</v>
      </c>
      <c r="AA6348">
        <v>2</v>
      </c>
      <c r="AB6348" s="1" t="s">
        <v>271</v>
      </c>
      <c r="AC6348" s="1" t="s">
        <v>214</v>
      </c>
      <c r="AD6348" s="1" t="s">
        <v>214</v>
      </c>
      <c r="AE6348">
        <v>1</v>
      </c>
      <c r="AF6348" s="1" t="s">
        <v>215</v>
      </c>
      <c r="AG6348" s="1" t="s">
        <v>214</v>
      </c>
      <c r="AH6348">
        <v>8</v>
      </c>
      <c r="AI6348" s="1" t="s">
        <v>216</v>
      </c>
      <c r="AJ6348" s="1" t="s">
        <v>214</v>
      </c>
      <c r="AK6348">
        <v>2</v>
      </c>
      <c r="AL6348" s="1" t="s">
        <v>210</v>
      </c>
      <c r="AM6348">
        <v>2</v>
      </c>
      <c r="AN6348" s="1" t="s">
        <v>210</v>
      </c>
      <c r="AO6348">
        <v>2</v>
      </c>
      <c r="AP6348" s="1" t="s">
        <v>210</v>
      </c>
      <c r="AQ6348">
        <v>142</v>
      </c>
      <c r="AR6348" s="1" t="s">
        <v>211</v>
      </c>
      <c r="AS6348">
        <v>29</v>
      </c>
      <c r="AT6348" s="5" t="s">
        <v>7907</v>
      </c>
      <c r="AU6348">
        <v>13</v>
      </c>
      <c r="AV6348" s="5" t="s">
        <v>7907</v>
      </c>
      <c r="AW6348">
        <v>1</v>
      </c>
      <c r="AX6348" s="5" t="s">
        <v>7907</v>
      </c>
      <c r="AY6348" s="1" t="s">
        <v>214</v>
      </c>
      <c r="AZ6348" s="5" t="s">
        <v>7907</v>
      </c>
      <c r="BA6348">
        <v>2</v>
      </c>
      <c r="BB6348" s="1" t="s">
        <v>210</v>
      </c>
      <c r="BC6348">
        <v>5</v>
      </c>
      <c r="BD6348" s="1" t="s">
        <v>217</v>
      </c>
      <c r="BE6348" s="5" t="s">
        <v>7907</v>
      </c>
      <c r="BF6348" s="5" t="s">
        <v>7907</v>
      </c>
      <c r="BG6348" s="5" t="s">
        <v>7907</v>
      </c>
      <c r="BH6348">
        <v>16</v>
      </c>
      <c r="BI6348" s="1" t="s">
        <v>815</v>
      </c>
      <c r="BJ6348" s="5" t="s">
        <v>7907</v>
      </c>
      <c r="BK6348" s="5" t="s">
        <v>7907</v>
      </c>
      <c r="BL6348">
        <v>2</v>
      </c>
      <c r="BM6348" s="1" t="s">
        <v>210</v>
      </c>
      <c r="BN6348" s="1" t="s">
        <v>214</v>
      </c>
      <c r="BO6348" s="2">
        <v>45826</v>
      </c>
      <c r="BP6348" s="3">
        <v>0.74236111111111114</v>
      </c>
      <c r="BQ6348">
        <v>2</v>
      </c>
      <c r="BR6348" s="1" t="s">
        <v>219</v>
      </c>
      <c r="BS6348">
        <v>1</v>
      </c>
      <c r="BT6348" s="1" t="s">
        <v>261</v>
      </c>
      <c r="BU6348">
        <v>3</v>
      </c>
      <c r="BV6348" s="1" t="s">
        <v>221</v>
      </c>
      <c r="BW6348">
        <v>2</v>
      </c>
      <c r="BX6348" s="1" t="s">
        <v>210</v>
      </c>
      <c r="BY6348" s="1" t="s">
        <v>214</v>
      </c>
      <c r="BZ6348" s="2">
        <v>45826</v>
      </c>
      <c r="CA6348" s="3">
        <v>0.75</v>
      </c>
      <c r="CB6348">
        <v>6</v>
      </c>
      <c r="CC6348" s="1" t="s">
        <v>1814</v>
      </c>
      <c r="CD6348">
        <v>4</v>
      </c>
      <c r="CE6348" s="1" t="s">
        <v>223</v>
      </c>
      <c r="CF6348" s="1" t="s">
        <v>214</v>
      </c>
      <c r="CG6348">
        <v>-1</v>
      </c>
      <c r="CH6348" s="1" t="s">
        <v>214</v>
      </c>
      <c r="CI6348" s="1" t="s">
        <v>214</v>
      </c>
      <c r="CJ6348">
        <v>-1</v>
      </c>
      <c r="CK6348" s="1" t="s">
        <v>224</v>
      </c>
      <c r="CL6348">
        <v>0</v>
      </c>
      <c r="CM6348" s="1" t="s">
        <v>7688</v>
      </c>
      <c r="CN6348" s="1" t="s">
        <v>857</v>
      </c>
      <c r="CO6348" s="1" t="s">
        <v>858</v>
      </c>
      <c r="CQ6348" s="1" t="s">
        <v>214</v>
      </c>
      <c r="CR6348" s="1" t="s">
        <v>214</v>
      </c>
      <c r="CS6348" s="1" t="s">
        <v>214</v>
      </c>
      <c r="CU6348" s="1" t="s">
        <v>214</v>
      </c>
      <c r="CV6348" s="1" t="s">
        <v>214</v>
      </c>
      <c r="CW6348" s="1" t="s">
        <v>214</v>
      </c>
      <c r="CY6348" s="1" t="s">
        <v>214</v>
      </c>
      <c r="CZ6348" s="1" t="s">
        <v>214</v>
      </c>
      <c r="DA6348" s="1" t="s">
        <v>214</v>
      </c>
      <c r="DC6348" s="1" t="s">
        <v>214</v>
      </c>
      <c r="DD6348" s="1" t="s">
        <v>214</v>
      </c>
      <c r="DE6348" s="1" t="s">
        <v>214</v>
      </c>
      <c r="DF6348" s="1" t="s">
        <v>214</v>
      </c>
      <c r="DG6348" s="1" t="s">
        <v>214</v>
      </c>
      <c r="DH6348" s="1" t="s">
        <v>214</v>
      </c>
      <c r="DI6348" s="1" t="s">
        <v>214</v>
      </c>
      <c r="DJ6348" s="1" t="s">
        <v>214</v>
      </c>
      <c r="DK6348" s="1" t="s">
        <v>214</v>
      </c>
      <c r="DL6348" s="1" t="s">
        <v>214</v>
      </c>
      <c r="DM6348" s="1" t="s">
        <v>214</v>
      </c>
      <c r="DN6348" s="1" t="s">
        <v>857</v>
      </c>
      <c r="DO6348" s="1" t="s">
        <v>858</v>
      </c>
      <c r="DP6348" s="1" t="s">
        <v>214</v>
      </c>
      <c r="DQ6348" s="1" t="s">
        <v>214</v>
      </c>
      <c r="DR6348" s="1" t="s">
        <v>214</v>
      </c>
      <c r="DS6348" s="1" t="s">
        <v>214</v>
      </c>
      <c r="DT6348" s="1" t="s">
        <v>214</v>
      </c>
      <c r="DU6348" s="1" t="s">
        <v>214</v>
      </c>
      <c r="DV6348" s="1" t="s">
        <v>214</v>
      </c>
      <c r="DW6348" s="1" t="s">
        <v>214</v>
      </c>
      <c r="DX6348" s="1" t="s">
        <v>214</v>
      </c>
      <c r="DY6348" s="1" t="s">
        <v>214</v>
      </c>
      <c r="DZ6348" s="1" t="s">
        <v>214</v>
      </c>
      <c r="EA6348" s="1" t="s">
        <v>214</v>
      </c>
      <c r="EB6348" s="1" t="s">
        <v>214</v>
      </c>
      <c r="EC6348" s="1" t="s">
        <v>214</v>
      </c>
      <c r="ED6348" s="1" t="s">
        <v>214</v>
      </c>
      <c r="EE6348" s="1" t="s">
        <v>214</v>
      </c>
      <c r="EF6348" s="1" t="s">
        <v>214</v>
      </c>
      <c r="EG6348" s="1" t="s">
        <v>214</v>
      </c>
      <c r="EH6348" s="1" t="s">
        <v>214</v>
      </c>
      <c r="EI6348" s="1" t="s">
        <v>214</v>
      </c>
      <c r="EJ6348" s="1" t="s">
        <v>214</v>
      </c>
      <c r="EK6348" s="1" t="s">
        <v>214</v>
      </c>
      <c r="EL6348" s="1" t="s">
        <v>214</v>
      </c>
      <c r="EM6348" s="1" t="s">
        <v>214</v>
      </c>
      <c r="EN6348" s="1" t="s">
        <v>214</v>
      </c>
      <c r="EO6348" s="1" t="s">
        <v>214</v>
      </c>
      <c r="EP6348" s="1" t="s">
        <v>214</v>
      </c>
      <c r="EQ6348">
        <v>1</v>
      </c>
      <c r="ER6348" s="1" t="s">
        <v>467</v>
      </c>
      <c r="ES6348" s="1" t="s">
        <v>468</v>
      </c>
      <c r="EU6348" s="1" t="s">
        <v>214</v>
      </c>
      <c r="EV6348" s="1" t="s">
        <v>214</v>
      </c>
      <c r="EX6348" s="1" t="s">
        <v>214</v>
      </c>
      <c r="EY6348" s="1" t="s">
        <v>214</v>
      </c>
      <c r="EZ6348" s="1" t="s">
        <v>214</v>
      </c>
      <c r="FA6348" s="1" t="s">
        <v>214</v>
      </c>
      <c r="FB6348" s="1" t="s">
        <v>214</v>
      </c>
      <c r="FC6348" s="1" t="s">
        <v>214</v>
      </c>
      <c r="FD6348" s="1" t="s">
        <v>214</v>
      </c>
      <c r="FE6348" s="1" t="s">
        <v>214</v>
      </c>
      <c r="FF6348" s="1" t="s">
        <v>214</v>
      </c>
      <c r="FG6348" s="1" t="s">
        <v>214</v>
      </c>
      <c r="FH6348" s="1" t="s">
        <v>214</v>
      </c>
      <c r="FI6348" s="1" t="s">
        <v>214</v>
      </c>
      <c r="FJ6348" s="1" t="s">
        <v>214</v>
      </c>
      <c r="FK6348" s="1" t="s">
        <v>214</v>
      </c>
      <c r="FL6348" s="1" t="s">
        <v>214</v>
      </c>
      <c r="FM6348" s="1" t="s">
        <v>214</v>
      </c>
      <c r="FN6348" s="1" t="s">
        <v>214</v>
      </c>
      <c r="FO6348" s="1" t="s">
        <v>214</v>
      </c>
      <c r="FP6348" s="1" t="s">
        <v>214</v>
      </c>
      <c r="FQ6348" s="1" t="s">
        <v>214</v>
      </c>
      <c r="FR6348" s="1" t="s">
        <v>214</v>
      </c>
      <c r="FS6348" s="1" t="s">
        <v>214</v>
      </c>
      <c r="FT6348" s="1" t="s">
        <v>214</v>
      </c>
      <c r="FU6348" s="1" t="s">
        <v>214</v>
      </c>
      <c r="FV6348" s="1" t="s">
        <v>214</v>
      </c>
      <c r="FW6348" s="1" t="s">
        <v>214</v>
      </c>
      <c r="FX6348" s="1" t="s">
        <v>214</v>
      </c>
      <c r="FY6348" s="1" t="s">
        <v>214</v>
      </c>
      <c r="FZ6348" s="1" t="s">
        <v>214</v>
      </c>
      <c r="GA6348">
        <v>-1</v>
      </c>
      <c r="GB6348" s="1" t="s">
        <v>228</v>
      </c>
      <c r="GC6348">
        <v>-1</v>
      </c>
      <c r="GD6348" s="1" t="s">
        <v>228</v>
      </c>
      <c r="GE6348">
        <v>0</v>
      </c>
      <c r="GF6348" s="5" t="s">
        <v>7907</v>
      </c>
      <c r="GG6348" s="5" t="s">
        <v>7907</v>
      </c>
      <c r="GH6348" s="5" t="s">
        <v>7907</v>
      </c>
      <c r="GI6348" s="5" t="s">
        <v>7907</v>
      </c>
      <c r="GJ6348" s="5" t="s">
        <v>7907</v>
      </c>
      <c r="GK6348" s="4">
        <v>45842.425607881945</v>
      </c>
      <c r="GL6348" s="5" t="s">
        <v>7907</v>
      </c>
      <c r="GM6348" s="4">
        <v>45846.544800717595</v>
      </c>
      <c r="GN6348" s="1" t="s">
        <v>229</v>
      </c>
      <c r="GO6348" s="1" t="s">
        <v>214</v>
      </c>
      <c r="GP6348" s="1" t="s">
        <v>214</v>
      </c>
      <c r="GQ6348">
        <v>2</v>
      </c>
      <c r="GR6348" s="1" t="s">
        <v>210</v>
      </c>
      <c r="GS6348" s="1" t="s">
        <v>856</v>
      </c>
      <c r="GT6348" s="1" t="s">
        <v>597</v>
      </c>
      <c r="GU6348" s="1" t="s">
        <v>598</v>
      </c>
      <c r="GV6348">
        <v>25753</v>
      </c>
    </row>
    <row r="6349" spans="1:204" x14ac:dyDescent="0.25">
      <c r="A6349" s="1" t="s">
        <v>670</v>
      </c>
      <c r="B6349">
        <v>29</v>
      </c>
      <c r="C6349" s="1" t="s">
        <v>205</v>
      </c>
      <c r="D6349">
        <v>2</v>
      </c>
      <c r="E6349" s="1" t="s">
        <v>206</v>
      </c>
      <c r="F6349">
        <v>13</v>
      </c>
      <c r="G6349" s="1" t="s">
        <v>206</v>
      </c>
      <c r="H6349">
        <v>1</v>
      </c>
      <c r="I6349" s="1" t="s">
        <v>206</v>
      </c>
      <c r="J6349">
        <v>2</v>
      </c>
      <c r="K6349" s="1" t="s">
        <v>209</v>
      </c>
      <c r="L6349">
        <v>2505700</v>
      </c>
      <c r="M6349" s="5" t="s">
        <v>7907</v>
      </c>
      <c r="N6349" s="5" t="s">
        <v>7907</v>
      </c>
      <c r="O6349" s="5" t="s">
        <v>7907</v>
      </c>
      <c r="P6349" s="5" t="s">
        <v>7907</v>
      </c>
      <c r="Q6349" s="5" t="s">
        <v>7907</v>
      </c>
      <c r="R6349">
        <v>2</v>
      </c>
      <c r="S6349" s="1" t="s">
        <v>210</v>
      </c>
      <c r="T6349">
        <v>142</v>
      </c>
      <c r="U6349" s="1" t="s">
        <v>211</v>
      </c>
      <c r="V6349">
        <v>29</v>
      </c>
      <c r="W6349" s="5" t="s">
        <v>7907</v>
      </c>
      <c r="X6349">
        <v>15</v>
      </c>
      <c r="Y6349">
        <v>5</v>
      </c>
      <c r="Z6349" s="1" t="s">
        <v>212</v>
      </c>
      <c r="AA6349">
        <v>1</v>
      </c>
      <c r="AB6349" s="1" t="s">
        <v>213</v>
      </c>
      <c r="AC6349" s="1" t="s">
        <v>214</v>
      </c>
      <c r="AD6349" s="1" t="s">
        <v>214</v>
      </c>
      <c r="AE6349">
        <v>1</v>
      </c>
      <c r="AF6349" s="1" t="s">
        <v>215</v>
      </c>
      <c r="AG6349" s="1" t="s">
        <v>214</v>
      </c>
      <c r="AH6349">
        <v>8</v>
      </c>
      <c r="AI6349" s="1" t="s">
        <v>216</v>
      </c>
      <c r="AJ6349" s="1" t="s">
        <v>214</v>
      </c>
      <c r="AK6349">
        <v>2</v>
      </c>
      <c r="AL6349" s="1" t="s">
        <v>210</v>
      </c>
      <c r="AM6349">
        <v>2</v>
      </c>
      <c r="AN6349" s="1" t="s">
        <v>210</v>
      </c>
      <c r="AO6349">
        <v>2</v>
      </c>
      <c r="AP6349" s="1" t="s">
        <v>210</v>
      </c>
      <c r="AQ6349">
        <v>142</v>
      </c>
      <c r="AR6349" s="1" t="s">
        <v>211</v>
      </c>
      <c r="AS6349">
        <v>29</v>
      </c>
      <c r="AT6349" s="5" t="s">
        <v>7907</v>
      </c>
      <c r="AU6349">
        <v>4</v>
      </c>
      <c r="AV6349" s="5" t="s">
        <v>7907</v>
      </c>
      <c r="AW6349">
        <v>23</v>
      </c>
      <c r="AX6349" s="5" t="s">
        <v>7907</v>
      </c>
      <c r="AY6349" s="1" t="s">
        <v>214</v>
      </c>
      <c r="AZ6349" s="5" t="s">
        <v>7907</v>
      </c>
      <c r="BA6349">
        <v>2</v>
      </c>
      <c r="BB6349" s="1" t="s">
        <v>210</v>
      </c>
      <c r="BC6349">
        <v>5</v>
      </c>
      <c r="BD6349" s="1" t="s">
        <v>217</v>
      </c>
      <c r="BE6349" s="5" t="s">
        <v>7907</v>
      </c>
      <c r="BF6349" s="5" t="s">
        <v>7907</v>
      </c>
      <c r="BG6349" s="5" t="s">
        <v>7907</v>
      </c>
      <c r="BH6349">
        <v>27</v>
      </c>
      <c r="BI6349" s="1" t="s">
        <v>1076</v>
      </c>
      <c r="BJ6349" s="5" t="s">
        <v>7907</v>
      </c>
      <c r="BK6349" s="5" t="s">
        <v>7907</v>
      </c>
      <c r="BL6349">
        <v>2</v>
      </c>
      <c r="BM6349" s="1" t="s">
        <v>210</v>
      </c>
      <c r="BN6349" s="1" t="s">
        <v>214</v>
      </c>
      <c r="BO6349" s="2">
        <v>45827</v>
      </c>
      <c r="BP6349" s="3">
        <v>0.71666666666666667</v>
      </c>
      <c r="BQ6349">
        <v>2</v>
      </c>
      <c r="BR6349" s="1" t="s">
        <v>219</v>
      </c>
      <c r="BS6349">
        <v>1</v>
      </c>
      <c r="BT6349" s="1" t="s">
        <v>261</v>
      </c>
      <c r="BU6349">
        <v>3</v>
      </c>
      <c r="BV6349" s="1" t="s">
        <v>221</v>
      </c>
      <c r="BW6349">
        <v>2</v>
      </c>
      <c r="BX6349" s="1" t="s">
        <v>210</v>
      </c>
      <c r="BY6349" s="1" t="s">
        <v>214</v>
      </c>
      <c r="BZ6349" s="2">
        <v>45827</v>
      </c>
      <c r="CA6349" s="3">
        <v>0.75</v>
      </c>
      <c r="CB6349">
        <v>6</v>
      </c>
      <c r="CC6349" s="1" t="s">
        <v>2120</v>
      </c>
      <c r="CD6349">
        <v>4</v>
      </c>
      <c r="CE6349" s="1" t="s">
        <v>223</v>
      </c>
      <c r="CF6349" s="1" t="s">
        <v>214</v>
      </c>
      <c r="CG6349">
        <v>-1</v>
      </c>
      <c r="CH6349" s="1" t="s">
        <v>214</v>
      </c>
      <c r="CI6349" s="1" t="s">
        <v>214</v>
      </c>
      <c r="CJ6349">
        <v>-1</v>
      </c>
      <c r="CK6349" s="1" t="s">
        <v>224</v>
      </c>
      <c r="CL6349">
        <v>0</v>
      </c>
      <c r="CM6349" s="1" t="s">
        <v>2763</v>
      </c>
      <c r="CN6349" s="1" t="s">
        <v>950</v>
      </c>
      <c r="CO6349" s="1" t="s">
        <v>951</v>
      </c>
      <c r="CQ6349" s="1" t="s">
        <v>214</v>
      </c>
      <c r="CR6349" s="1" t="s">
        <v>214</v>
      </c>
      <c r="CS6349" s="1" t="s">
        <v>214</v>
      </c>
      <c r="CU6349" s="1" t="s">
        <v>214</v>
      </c>
      <c r="CV6349" s="1" t="s">
        <v>214</v>
      </c>
      <c r="CW6349" s="1" t="s">
        <v>214</v>
      </c>
      <c r="CY6349" s="1" t="s">
        <v>214</v>
      </c>
      <c r="CZ6349" s="1" t="s">
        <v>214</v>
      </c>
      <c r="DA6349" s="1" t="s">
        <v>214</v>
      </c>
      <c r="DC6349" s="1" t="s">
        <v>214</v>
      </c>
      <c r="DD6349" s="1" t="s">
        <v>214</v>
      </c>
      <c r="DE6349" s="1" t="s">
        <v>214</v>
      </c>
      <c r="DF6349" s="1" t="s">
        <v>214</v>
      </c>
      <c r="DG6349" s="1" t="s">
        <v>214</v>
      </c>
      <c r="DH6349" s="1" t="s">
        <v>214</v>
      </c>
      <c r="DI6349" s="1" t="s">
        <v>214</v>
      </c>
      <c r="DJ6349" s="1" t="s">
        <v>214</v>
      </c>
      <c r="DK6349" s="1" t="s">
        <v>214</v>
      </c>
      <c r="DL6349" s="1" t="s">
        <v>214</v>
      </c>
      <c r="DM6349" s="1" t="s">
        <v>214</v>
      </c>
      <c r="DN6349" s="1" t="s">
        <v>950</v>
      </c>
      <c r="DO6349" s="1" t="s">
        <v>951</v>
      </c>
      <c r="DP6349" s="1" t="s">
        <v>214</v>
      </c>
      <c r="DQ6349" s="1" t="s">
        <v>214</v>
      </c>
      <c r="DR6349" s="1" t="s">
        <v>214</v>
      </c>
      <c r="DS6349" s="1" t="s">
        <v>214</v>
      </c>
      <c r="DT6349" s="1" t="s">
        <v>214</v>
      </c>
      <c r="DU6349" s="1" t="s">
        <v>214</v>
      </c>
      <c r="DV6349" s="1" t="s">
        <v>214</v>
      </c>
      <c r="DW6349" s="1" t="s">
        <v>214</v>
      </c>
      <c r="DX6349" s="1" t="s">
        <v>214</v>
      </c>
      <c r="DY6349" s="1" t="s">
        <v>214</v>
      </c>
      <c r="DZ6349" s="1" t="s">
        <v>214</v>
      </c>
      <c r="EA6349" s="1" t="s">
        <v>214</v>
      </c>
      <c r="EB6349" s="1" t="s">
        <v>214</v>
      </c>
      <c r="EC6349" s="1" t="s">
        <v>214</v>
      </c>
      <c r="ED6349" s="1" t="s">
        <v>214</v>
      </c>
      <c r="EE6349" s="1" t="s">
        <v>214</v>
      </c>
      <c r="EF6349" s="1" t="s">
        <v>214</v>
      </c>
      <c r="EG6349" s="1" t="s">
        <v>214</v>
      </c>
      <c r="EH6349" s="1" t="s">
        <v>214</v>
      </c>
      <c r="EI6349" s="1" t="s">
        <v>214</v>
      </c>
      <c r="EJ6349" s="1" t="s">
        <v>214</v>
      </c>
      <c r="EK6349" s="1" t="s">
        <v>214</v>
      </c>
      <c r="EL6349" s="1" t="s">
        <v>214</v>
      </c>
      <c r="EM6349" s="1" t="s">
        <v>214</v>
      </c>
      <c r="EN6349" s="1" t="s">
        <v>214</v>
      </c>
      <c r="EO6349" s="1" t="s">
        <v>214</v>
      </c>
      <c r="EP6349" s="1" t="s">
        <v>214</v>
      </c>
      <c r="EQ6349">
        <v>1</v>
      </c>
      <c r="ER6349" s="1" t="s">
        <v>4747</v>
      </c>
      <c r="ES6349" s="1" t="s">
        <v>4748</v>
      </c>
      <c r="EU6349" s="1" t="s">
        <v>214</v>
      </c>
      <c r="EV6349" s="1" t="s">
        <v>214</v>
      </c>
      <c r="EX6349" s="1" t="s">
        <v>214</v>
      </c>
      <c r="EY6349" s="1" t="s">
        <v>214</v>
      </c>
      <c r="EZ6349" s="1" t="s">
        <v>214</v>
      </c>
      <c r="FA6349" s="1" t="s">
        <v>214</v>
      </c>
      <c r="FB6349" s="1" t="s">
        <v>214</v>
      </c>
      <c r="FC6349" s="1" t="s">
        <v>214</v>
      </c>
      <c r="FD6349" s="1" t="s">
        <v>214</v>
      </c>
      <c r="FE6349" s="1" t="s">
        <v>214</v>
      </c>
      <c r="FF6349" s="1" t="s">
        <v>214</v>
      </c>
      <c r="FG6349" s="1" t="s">
        <v>214</v>
      </c>
      <c r="FH6349" s="1" t="s">
        <v>214</v>
      </c>
      <c r="FI6349" s="1" t="s">
        <v>214</v>
      </c>
      <c r="FJ6349" s="1" t="s">
        <v>214</v>
      </c>
      <c r="FK6349" s="1" t="s">
        <v>214</v>
      </c>
      <c r="FL6349" s="1" t="s">
        <v>214</v>
      </c>
      <c r="FM6349" s="1" t="s">
        <v>214</v>
      </c>
      <c r="FN6349" s="1" t="s">
        <v>214</v>
      </c>
      <c r="FO6349" s="1" t="s">
        <v>214</v>
      </c>
      <c r="FP6349" s="1" t="s">
        <v>214</v>
      </c>
      <c r="FQ6349" s="1" t="s">
        <v>214</v>
      </c>
      <c r="FR6349" s="1" t="s">
        <v>214</v>
      </c>
      <c r="FS6349" s="1" t="s">
        <v>214</v>
      </c>
      <c r="FT6349" s="1" t="s">
        <v>214</v>
      </c>
      <c r="FU6349" s="1" t="s">
        <v>214</v>
      </c>
      <c r="FV6349" s="1" t="s">
        <v>214</v>
      </c>
      <c r="FW6349" s="1" t="s">
        <v>214</v>
      </c>
      <c r="FX6349" s="1" t="s">
        <v>214</v>
      </c>
      <c r="FY6349" s="1" t="s">
        <v>214</v>
      </c>
      <c r="FZ6349" s="1" t="s">
        <v>214</v>
      </c>
      <c r="GA6349">
        <v>-1</v>
      </c>
      <c r="GB6349" s="1" t="s">
        <v>228</v>
      </c>
      <c r="GC6349">
        <v>-1</v>
      </c>
      <c r="GD6349" s="1" t="s">
        <v>228</v>
      </c>
      <c r="GE6349">
        <v>0</v>
      </c>
      <c r="GF6349" s="5" t="s">
        <v>7907</v>
      </c>
      <c r="GG6349" s="5" t="s">
        <v>7907</v>
      </c>
      <c r="GH6349" s="5" t="s">
        <v>7907</v>
      </c>
      <c r="GI6349" s="5" t="s">
        <v>7907</v>
      </c>
      <c r="GJ6349" s="5" t="s">
        <v>7907</v>
      </c>
      <c r="GK6349" s="4">
        <v>45842.43318980324</v>
      </c>
      <c r="GL6349" s="5" t="s">
        <v>7907</v>
      </c>
      <c r="GM6349" s="4">
        <v>45846.55034303241</v>
      </c>
      <c r="GN6349" s="1" t="s">
        <v>229</v>
      </c>
      <c r="GO6349" s="1" t="s">
        <v>214</v>
      </c>
      <c r="GP6349" s="1" t="s">
        <v>214</v>
      </c>
      <c r="GQ6349">
        <v>2</v>
      </c>
      <c r="GR6349" s="1" t="s">
        <v>210</v>
      </c>
      <c r="GS6349" s="1" t="s">
        <v>7689</v>
      </c>
      <c r="GT6349" s="1" t="s">
        <v>7690</v>
      </c>
      <c r="GU6349" s="1" t="s">
        <v>7691</v>
      </c>
      <c r="GV6349">
        <v>25754</v>
      </c>
    </row>
    <row r="6350" spans="1:204" x14ac:dyDescent="0.25">
      <c r="A6350" s="1" t="s">
        <v>670</v>
      </c>
      <c r="B6350">
        <v>29</v>
      </c>
      <c r="C6350" s="1" t="s">
        <v>205</v>
      </c>
      <c r="D6350">
        <v>2</v>
      </c>
      <c r="E6350" s="1" t="s">
        <v>206</v>
      </c>
      <c r="F6350">
        <v>13</v>
      </c>
      <c r="G6350" s="1" t="s">
        <v>206</v>
      </c>
      <c r="H6350">
        <v>1</v>
      </c>
      <c r="I6350" s="1" t="s">
        <v>206</v>
      </c>
      <c r="J6350">
        <v>2</v>
      </c>
      <c r="K6350" s="1" t="s">
        <v>209</v>
      </c>
      <c r="L6350">
        <v>2505701</v>
      </c>
      <c r="M6350" s="5" t="s">
        <v>7907</v>
      </c>
      <c r="N6350" s="5" t="s">
        <v>7907</v>
      </c>
      <c r="O6350" s="5" t="s">
        <v>7907</v>
      </c>
      <c r="P6350" s="5" t="s">
        <v>7907</v>
      </c>
      <c r="Q6350" s="5" t="s">
        <v>7907</v>
      </c>
      <c r="R6350">
        <v>2</v>
      </c>
      <c r="S6350" s="1" t="s">
        <v>210</v>
      </c>
      <c r="T6350">
        <v>142</v>
      </c>
      <c r="U6350" s="1" t="s">
        <v>211</v>
      </c>
      <c r="V6350">
        <v>29</v>
      </c>
      <c r="W6350" s="5" t="s">
        <v>7907</v>
      </c>
      <c r="X6350">
        <v>11</v>
      </c>
      <c r="Y6350">
        <v>4</v>
      </c>
      <c r="Z6350" s="1" t="s">
        <v>250</v>
      </c>
      <c r="AA6350">
        <v>2</v>
      </c>
      <c r="AB6350" s="1" t="s">
        <v>271</v>
      </c>
      <c r="AC6350" s="1" t="s">
        <v>214</v>
      </c>
      <c r="AD6350" s="1" t="s">
        <v>214</v>
      </c>
      <c r="AE6350">
        <v>1</v>
      </c>
      <c r="AF6350" s="1" t="s">
        <v>215</v>
      </c>
      <c r="AG6350" s="1" t="s">
        <v>214</v>
      </c>
      <c r="AH6350">
        <v>8</v>
      </c>
      <c r="AI6350" s="1" t="s">
        <v>216</v>
      </c>
      <c r="AJ6350" s="1" t="s">
        <v>214</v>
      </c>
      <c r="AK6350">
        <v>2</v>
      </c>
      <c r="AL6350" s="1" t="s">
        <v>210</v>
      </c>
      <c r="AM6350">
        <v>2</v>
      </c>
      <c r="AN6350" s="1" t="s">
        <v>210</v>
      </c>
      <c r="AO6350">
        <v>2</v>
      </c>
      <c r="AP6350" s="1" t="s">
        <v>210</v>
      </c>
      <c r="AQ6350">
        <v>142</v>
      </c>
      <c r="AR6350" s="1" t="s">
        <v>211</v>
      </c>
      <c r="AS6350">
        <v>29</v>
      </c>
      <c r="AT6350" s="5" t="s">
        <v>7907</v>
      </c>
      <c r="AU6350">
        <v>13</v>
      </c>
      <c r="AV6350" s="5" t="s">
        <v>7907</v>
      </c>
      <c r="AW6350">
        <v>1</v>
      </c>
      <c r="AX6350" s="5" t="s">
        <v>7907</v>
      </c>
      <c r="AY6350" s="1" t="s">
        <v>214</v>
      </c>
      <c r="AZ6350" s="5" t="s">
        <v>7907</v>
      </c>
      <c r="BA6350">
        <v>2</v>
      </c>
      <c r="BB6350" s="1" t="s">
        <v>210</v>
      </c>
      <c r="BC6350">
        <v>5</v>
      </c>
      <c r="BD6350" s="1" t="s">
        <v>217</v>
      </c>
      <c r="BE6350" s="5" t="s">
        <v>7907</v>
      </c>
      <c r="BF6350" s="5" t="s">
        <v>7907</v>
      </c>
      <c r="BG6350" s="5" t="s">
        <v>7907</v>
      </c>
      <c r="BH6350">
        <v>16</v>
      </c>
      <c r="BI6350" s="1" t="s">
        <v>815</v>
      </c>
      <c r="BJ6350" s="5" t="s">
        <v>7907</v>
      </c>
      <c r="BK6350" s="5" t="s">
        <v>7907</v>
      </c>
      <c r="BL6350">
        <v>2</v>
      </c>
      <c r="BM6350" s="1" t="s">
        <v>210</v>
      </c>
      <c r="BN6350" s="1" t="s">
        <v>214</v>
      </c>
      <c r="BO6350" s="2">
        <v>45828</v>
      </c>
      <c r="BP6350" s="3">
        <v>0.67500000000000004</v>
      </c>
      <c r="BQ6350">
        <v>2</v>
      </c>
      <c r="BR6350" s="1" t="s">
        <v>219</v>
      </c>
      <c r="BS6350">
        <v>1</v>
      </c>
      <c r="BT6350" s="1" t="s">
        <v>261</v>
      </c>
      <c r="BU6350">
        <v>3</v>
      </c>
      <c r="BV6350" s="1" t="s">
        <v>221</v>
      </c>
      <c r="BW6350">
        <v>2</v>
      </c>
      <c r="BX6350" s="1" t="s">
        <v>210</v>
      </c>
      <c r="BY6350" s="1" t="s">
        <v>214</v>
      </c>
      <c r="BZ6350" s="2">
        <v>45828</v>
      </c>
      <c r="CA6350" s="3">
        <v>0.6875</v>
      </c>
      <c r="CB6350">
        <v>6</v>
      </c>
      <c r="CC6350" s="1" t="s">
        <v>530</v>
      </c>
      <c r="CD6350">
        <v>4</v>
      </c>
      <c r="CE6350" s="1" t="s">
        <v>223</v>
      </c>
      <c r="CF6350" s="1" t="s">
        <v>214</v>
      </c>
      <c r="CG6350">
        <v>-1</v>
      </c>
      <c r="CH6350" s="1" t="s">
        <v>214</v>
      </c>
      <c r="CI6350" s="1" t="s">
        <v>214</v>
      </c>
      <c r="CJ6350">
        <v>-1</v>
      </c>
      <c r="CK6350" s="1" t="s">
        <v>224</v>
      </c>
      <c r="CL6350">
        <v>0</v>
      </c>
      <c r="CM6350" s="1" t="s">
        <v>2996</v>
      </c>
      <c r="CN6350" s="1" t="s">
        <v>277</v>
      </c>
      <c r="CO6350" s="1" t="s">
        <v>278</v>
      </c>
      <c r="CQ6350" s="1" t="s">
        <v>214</v>
      </c>
      <c r="CR6350" s="1" t="s">
        <v>214</v>
      </c>
      <c r="CS6350" s="1" t="s">
        <v>214</v>
      </c>
      <c r="CU6350" s="1" t="s">
        <v>214</v>
      </c>
      <c r="CV6350" s="1" t="s">
        <v>214</v>
      </c>
      <c r="CW6350" s="1" t="s">
        <v>214</v>
      </c>
      <c r="CY6350" s="1" t="s">
        <v>214</v>
      </c>
      <c r="CZ6350" s="1" t="s">
        <v>214</v>
      </c>
      <c r="DA6350" s="1" t="s">
        <v>214</v>
      </c>
      <c r="DC6350" s="1" t="s">
        <v>214</v>
      </c>
      <c r="DD6350" s="1" t="s">
        <v>214</v>
      </c>
      <c r="DE6350" s="1" t="s">
        <v>214</v>
      </c>
      <c r="DF6350" s="1" t="s">
        <v>214</v>
      </c>
      <c r="DG6350" s="1" t="s">
        <v>214</v>
      </c>
      <c r="DH6350" s="1" t="s">
        <v>214</v>
      </c>
      <c r="DI6350" s="1" t="s">
        <v>214</v>
      </c>
      <c r="DJ6350" s="1" t="s">
        <v>214</v>
      </c>
      <c r="DK6350" s="1" t="s">
        <v>214</v>
      </c>
      <c r="DL6350" s="1" t="s">
        <v>214</v>
      </c>
      <c r="DM6350" s="1" t="s">
        <v>214</v>
      </c>
      <c r="DN6350" s="1" t="s">
        <v>277</v>
      </c>
      <c r="DO6350" s="1" t="s">
        <v>278</v>
      </c>
      <c r="DP6350" s="1" t="s">
        <v>214</v>
      </c>
      <c r="DQ6350" s="1" t="s">
        <v>214</v>
      </c>
      <c r="DR6350" s="1" t="s">
        <v>214</v>
      </c>
      <c r="DS6350" s="1" t="s">
        <v>214</v>
      </c>
      <c r="DT6350" s="1" t="s">
        <v>214</v>
      </c>
      <c r="DU6350" s="1" t="s">
        <v>214</v>
      </c>
      <c r="DV6350" s="1" t="s">
        <v>214</v>
      </c>
      <c r="DW6350" s="1" t="s">
        <v>214</v>
      </c>
      <c r="DX6350" s="1" t="s">
        <v>214</v>
      </c>
      <c r="DY6350" s="1" t="s">
        <v>214</v>
      </c>
      <c r="DZ6350" s="1" t="s">
        <v>214</v>
      </c>
      <c r="EA6350" s="1" t="s">
        <v>214</v>
      </c>
      <c r="EB6350" s="1" t="s">
        <v>214</v>
      </c>
      <c r="EC6350" s="1" t="s">
        <v>214</v>
      </c>
      <c r="ED6350" s="1" t="s">
        <v>214</v>
      </c>
      <c r="EE6350" s="1" t="s">
        <v>214</v>
      </c>
      <c r="EF6350" s="1" t="s">
        <v>214</v>
      </c>
      <c r="EG6350" s="1" t="s">
        <v>214</v>
      </c>
      <c r="EH6350" s="1" t="s">
        <v>214</v>
      </c>
      <c r="EI6350" s="1" t="s">
        <v>214</v>
      </c>
      <c r="EJ6350" s="1" t="s">
        <v>214</v>
      </c>
      <c r="EK6350" s="1" t="s">
        <v>214</v>
      </c>
      <c r="EL6350" s="1" t="s">
        <v>214</v>
      </c>
      <c r="EM6350" s="1" t="s">
        <v>214</v>
      </c>
      <c r="EN6350" s="1" t="s">
        <v>214</v>
      </c>
      <c r="EO6350" s="1" t="s">
        <v>214</v>
      </c>
      <c r="EP6350" s="1" t="s">
        <v>214</v>
      </c>
      <c r="ER6350" s="1" t="s">
        <v>214</v>
      </c>
      <c r="ES6350" s="1" t="s">
        <v>214</v>
      </c>
      <c r="EU6350" s="1" t="s">
        <v>214</v>
      </c>
      <c r="EV6350" s="1" t="s">
        <v>214</v>
      </c>
      <c r="EX6350" s="1" t="s">
        <v>214</v>
      </c>
      <c r="EY6350" s="1" t="s">
        <v>214</v>
      </c>
      <c r="EZ6350" s="1" t="s">
        <v>214</v>
      </c>
      <c r="FA6350" s="1" t="s">
        <v>214</v>
      </c>
      <c r="FB6350" s="1" t="s">
        <v>214</v>
      </c>
      <c r="FC6350" s="1" t="s">
        <v>214</v>
      </c>
      <c r="FD6350" s="1" t="s">
        <v>214</v>
      </c>
      <c r="FE6350" s="1" t="s">
        <v>214</v>
      </c>
      <c r="FF6350" s="1" t="s">
        <v>214</v>
      </c>
      <c r="FG6350" s="1" t="s">
        <v>214</v>
      </c>
      <c r="FH6350" s="1" t="s">
        <v>214</v>
      </c>
      <c r="FI6350" s="1" t="s">
        <v>214</v>
      </c>
      <c r="FJ6350" s="1" t="s">
        <v>214</v>
      </c>
      <c r="FK6350" s="1" t="s">
        <v>214</v>
      </c>
      <c r="FL6350" s="1" t="s">
        <v>214</v>
      </c>
      <c r="FM6350" s="1" t="s">
        <v>214</v>
      </c>
      <c r="FN6350" s="1" t="s">
        <v>214</v>
      </c>
      <c r="FO6350" s="1" t="s">
        <v>214</v>
      </c>
      <c r="FP6350" s="1" t="s">
        <v>214</v>
      </c>
      <c r="FQ6350" s="1" t="s">
        <v>214</v>
      </c>
      <c r="FR6350" s="1" t="s">
        <v>214</v>
      </c>
      <c r="FS6350" s="1" t="s">
        <v>214</v>
      </c>
      <c r="FT6350" s="1" t="s">
        <v>214</v>
      </c>
      <c r="FU6350" s="1" t="s">
        <v>214</v>
      </c>
      <c r="FV6350" s="1" t="s">
        <v>214</v>
      </c>
      <c r="FW6350" s="1" t="s">
        <v>214</v>
      </c>
      <c r="FX6350" s="1" t="s">
        <v>214</v>
      </c>
      <c r="FY6350" s="1" t="s">
        <v>214</v>
      </c>
      <c r="FZ6350" s="1" t="s">
        <v>214</v>
      </c>
      <c r="GA6350">
        <v>-1</v>
      </c>
      <c r="GB6350" s="1" t="s">
        <v>228</v>
      </c>
      <c r="GC6350">
        <v>-1</v>
      </c>
      <c r="GD6350" s="1" t="s">
        <v>228</v>
      </c>
      <c r="GE6350">
        <v>0</v>
      </c>
      <c r="GF6350" s="5" t="s">
        <v>7907</v>
      </c>
      <c r="GG6350" s="5" t="s">
        <v>7907</v>
      </c>
      <c r="GH6350" s="5" t="s">
        <v>7907</v>
      </c>
      <c r="GI6350" s="5" t="s">
        <v>7907</v>
      </c>
      <c r="GJ6350" s="5" t="s">
        <v>7907</v>
      </c>
      <c r="GK6350" s="4">
        <v>45842.438458576391</v>
      </c>
      <c r="GL6350" s="5" t="s">
        <v>7907</v>
      </c>
      <c r="GM6350" s="4">
        <v>45846.554731631943</v>
      </c>
      <c r="GN6350" s="1" t="s">
        <v>229</v>
      </c>
      <c r="GO6350" s="1" t="s">
        <v>214</v>
      </c>
      <c r="GP6350" s="1" t="s">
        <v>214</v>
      </c>
      <c r="GQ6350">
        <v>2</v>
      </c>
      <c r="GR6350" s="1" t="s">
        <v>210</v>
      </c>
      <c r="GS6350" s="1" t="s">
        <v>5684</v>
      </c>
      <c r="GT6350" s="1" t="s">
        <v>4912</v>
      </c>
      <c r="GU6350" s="1" t="s">
        <v>4913</v>
      </c>
      <c r="GV6350">
        <v>25755</v>
      </c>
    </row>
    <row r="6351" spans="1:204" x14ac:dyDescent="0.25">
      <c r="A6351" s="1" t="s">
        <v>670</v>
      </c>
      <c r="B6351">
        <v>29</v>
      </c>
      <c r="C6351" s="1" t="s">
        <v>205</v>
      </c>
      <c r="D6351">
        <v>2</v>
      </c>
      <c r="E6351" s="1" t="s">
        <v>206</v>
      </c>
      <c r="F6351">
        <v>13</v>
      </c>
      <c r="G6351" s="1" t="s">
        <v>206</v>
      </c>
      <c r="H6351">
        <v>1</v>
      </c>
      <c r="I6351" s="1" t="s">
        <v>206</v>
      </c>
      <c r="J6351">
        <v>2</v>
      </c>
      <c r="K6351" s="1" t="s">
        <v>209</v>
      </c>
      <c r="L6351">
        <v>2505702</v>
      </c>
      <c r="M6351" s="5" t="s">
        <v>7907</v>
      </c>
      <c r="N6351" s="5" t="s">
        <v>7907</v>
      </c>
      <c r="O6351" s="5" t="s">
        <v>7907</v>
      </c>
      <c r="P6351" s="5" t="s">
        <v>7907</v>
      </c>
      <c r="Q6351" s="5" t="s">
        <v>7907</v>
      </c>
      <c r="R6351">
        <v>2</v>
      </c>
      <c r="S6351" s="1" t="s">
        <v>210</v>
      </c>
      <c r="T6351">
        <v>142</v>
      </c>
      <c r="U6351" s="1" t="s">
        <v>211</v>
      </c>
      <c r="V6351">
        <v>29</v>
      </c>
      <c r="W6351" s="5" t="s">
        <v>7907</v>
      </c>
      <c r="X6351">
        <v>23</v>
      </c>
      <c r="Y6351">
        <v>5</v>
      </c>
      <c r="Z6351" s="1" t="s">
        <v>212</v>
      </c>
      <c r="AA6351">
        <v>1</v>
      </c>
      <c r="AB6351" s="1" t="s">
        <v>213</v>
      </c>
      <c r="AC6351" s="1" t="s">
        <v>214</v>
      </c>
      <c r="AD6351" s="1" t="s">
        <v>214</v>
      </c>
      <c r="AE6351">
        <v>1</v>
      </c>
      <c r="AF6351" s="1" t="s">
        <v>215</v>
      </c>
      <c r="AG6351" s="1" t="s">
        <v>214</v>
      </c>
      <c r="AH6351">
        <v>8</v>
      </c>
      <c r="AI6351" s="1" t="s">
        <v>216</v>
      </c>
      <c r="AJ6351" s="1" t="s">
        <v>214</v>
      </c>
      <c r="AK6351">
        <v>2</v>
      </c>
      <c r="AL6351" s="1" t="s">
        <v>210</v>
      </c>
      <c r="AM6351">
        <v>2</v>
      </c>
      <c r="AN6351" s="1" t="s">
        <v>210</v>
      </c>
      <c r="AO6351">
        <v>2</v>
      </c>
      <c r="AP6351" s="1" t="s">
        <v>210</v>
      </c>
      <c r="AQ6351">
        <v>142</v>
      </c>
      <c r="AR6351" s="1" t="s">
        <v>211</v>
      </c>
      <c r="AS6351">
        <v>29</v>
      </c>
      <c r="AT6351" s="5" t="s">
        <v>7907</v>
      </c>
      <c r="AU6351">
        <v>13</v>
      </c>
      <c r="AV6351" s="5" t="s">
        <v>7907</v>
      </c>
      <c r="AW6351">
        <v>1</v>
      </c>
      <c r="AX6351" s="5" t="s">
        <v>7907</v>
      </c>
      <c r="AY6351" s="1" t="s">
        <v>214</v>
      </c>
      <c r="AZ6351" s="5" t="s">
        <v>7907</v>
      </c>
      <c r="BA6351">
        <v>2</v>
      </c>
      <c r="BB6351" s="1" t="s">
        <v>210</v>
      </c>
      <c r="BC6351">
        <v>6</v>
      </c>
      <c r="BD6351" s="1" t="s">
        <v>363</v>
      </c>
      <c r="BE6351" s="5" t="s">
        <v>7907</v>
      </c>
      <c r="BF6351" s="5" t="s">
        <v>7907</v>
      </c>
      <c r="BG6351" s="5" t="s">
        <v>7907</v>
      </c>
      <c r="BH6351">
        <v>16</v>
      </c>
      <c r="BI6351" s="1" t="s">
        <v>815</v>
      </c>
      <c r="BJ6351" s="5" t="s">
        <v>7907</v>
      </c>
      <c r="BK6351" s="5" t="s">
        <v>7907</v>
      </c>
      <c r="BL6351">
        <v>2</v>
      </c>
      <c r="BM6351" s="1" t="s">
        <v>210</v>
      </c>
      <c r="BN6351" s="1" t="s">
        <v>214</v>
      </c>
      <c r="BO6351" s="2">
        <v>45828</v>
      </c>
      <c r="BP6351" s="3">
        <v>0.70486111111111116</v>
      </c>
      <c r="BQ6351">
        <v>2</v>
      </c>
      <c r="BR6351" s="1" t="s">
        <v>219</v>
      </c>
      <c r="BS6351">
        <v>1</v>
      </c>
      <c r="BT6351" s="1" t="s">
        <v>261</v>
      </c>
      <c r="BU6351">
        <v>3</v>
      </c>
      <c r="BV6351" s="1" t="s">
        <v>221</v>
      </c>
      <c r="BW6351">
        <v>2</v>
      </c>
      <c r="BX6351" s="1" t="s">
        <v>210</v>
      </c>
      <c r="BY6351" s="1" t="s">
        <v>214</v>
      </c>
      <c r="BZ6351" s="2">
        <v>45828</v>
      </c>
      <c r="CA6351" s="3">
        <v>0.72916666666666663</v>
      </c>
      <c r="CB6351">
        <v>6</v>
      </c>
      <c r="CC6351" s="1" t="s">
        <v>478</v>
      </c>
      <c r="CD6351">
        <v>4</v>
      </c>
      <c r="CE6351" s="1" t="s">
        <v>223</v>
      </c>
      <c r="CF6351" s="1" t="s">
        <v>214</v>
      </c>
      <c r="CG6351">
        <v>-1</v>
      </c>
      <c r="CH6351" s="1" t="s">
        <v>214</v>
      </c>
      <c r="CI6351" s="1" t="s">
        <v>214</v>
      </c>
      <c r="CJ6351">
        <v>-1</v>
      </c>
      <c r="CK6351" s="1" t="s">
        <v>224</v>
      </c>
      <c r="CL6351">
        <v>0</v>
      </c>
      <c r="CM6351" s="1" t="s">
        <v>7692</v>
      </c>
      <c r="CN6351" s="1" t="s">
        <v>1747</v>
      </c>
      <c r="CO6351" s="1" t="s">
        <v>1748</v>
      </c>
      <c r="CP6351">
        <v>1</v>
      </c>
      <c r="CQ6351" s="1" t="s">
        <v>3681</v>
      </c>
      <c r="CR6351" s="1" t="s">
        <v>878</v>
      </c>
      <c r="CS6351" s="1" t="s">
        <v>879</v>
      </c>
      <c r="CU6351" s="1" t="s">
        <v>214</v>
      </c>
      <c r="CV6351" s="1" t="s">
        <v>214</v>
      </c>
      <c r="CW6351" s="1" t="s">
        <v>214</v>
      </c>
      <c r="CY6351" s="1" t="s">
        <v>214</v>
      </c>
      <c r="CZ6351" s="1" t="s">
        <v>214</v>
      </c>
      <c r="DA6351" s="1" t="s">
        <v>214</v>
      </c>
      <c r="DC6351" s="1" t="s">
        <v>214</v>
      </c>
      <c r="DD6351" s="1" t="s">
        <v>214</v>
      </c>
      <c r="DE6351" s="1" t="s">
        <v>214</v>
      </c>
      <c r="DF6351" s="1" t="s">
        <v>214</v>
      </c>
      <c r="DG6351" s="1" t="s">
        <v>214</v>
      </c>
      <c r="DH6351" s="1" t="s">
        <v>214</v>
      </c>
      <c r="DI6351" s="1" t="s">
        <v>214</v>
      </c>
      <c r="DJ6351" s="1" t="s">
        <v>214</v>
      </c>
      <c r="DK6351" s="1" t="s">
        <v>214</v>
      </c>
      <c r="DL6351" s="1" t="s">
        <v>214</v>
      </c>
      <c r="DM6351" s="1" t="s">
        <v>214</v>
      </c>
      <c r="DN6351" s="1" t="s">
        <v>1747</v>
      </c>
      <c r="DO6351" s="1" t="s">
        <v>1748</v>
      </c>
      <c r="DP6351" s="1" t="s">
        <v>214</v>
      </c>
      <c r="DQ6351" s="1" t="s">
        <v>214</v>
      </c>
      <c r="DR6351" s="1" t="s">
        <v>214</v>
      </c>
      <c r="DS6351" s="1" t="s">
        <v>214</v>
      </c>
      <c r="DT6351" s="1" t="s">
        <v>214</v>
      </c>
      <c r="DU6351" s="1" t="s">
        <v>214</v>
      </c>
      <c r="DV6351" s="1" t="s">
        <v>214</v>
      </c>
      <c r="DW6351" s="1" t="s">
        <v>214</v>
      </c>
      <c r="DX6351" s="1" t="s">
        <v>214</v>
      </c>
      <c r="DY6351" s="1" t="s">
        <v>214</v>
      </c>
      <c r="DZ6351" s="1" t="s">
        <v>214</v>
      </c>
      <c r="EA6351" s="1" t="s">
        <v>214</v>
      </c>
      <c r="EB6351" s="1" t="s">
        <v>214</v>
      </c>
      <c r="EC6351" s="1" t="s">
        <v>214</v>
      </c>
      <c r="ED6351" s="1" t="s">
        <v>214</v>
      </c>
      <c r="EE6351" s="1" t="s">
        <v>214</v>
      </c>
      <c r="EF6351" s="1" t="s">
        <v>214</v>
      </c>
      <c r="EG6351" s="1" t="s">
        <v>214</v>
      </c>
      <c r="EH6351" s="1" t="s">
        <v>214</v>
      </c>
      <c r="EI6351" s="1" t="s">
        <v>214</v>
      </c>
      <c r="EJ6351" s="1" t="s">
        <v>214</v>
      </c>
      <c r="EK6351" s="1" t="s">
        <v>214</v>
      </c>
      <c r="EL6351" s="1" t="s">
        <v>214</v>
      </c>
      <c r="EM6351" s="1" t="s">
        <v>214</v>
      </c>
      <c r="EN6351" s="1" t="s">
        <v>214</v>
      </c>
      <c r="EO6351" s="1" t="s">
        <v>214</v>
      </c>
      <c r="EP6351" s="1" t="s">
        <v>214</v>
      </c>
      <c r="EQ6351">
        <v>1</v>
      </c>
      <c r="ER6351" s="1" t="s">
        <v>467</v>
      </c>
      <c r="ES6351" s="1" t="s">
        <v>468</v>
      </c>
      <c r="ET6351">
        <v>2</v>
      </c>
      <c r="EU6351" s="1" t="s">
        <v>1749</v>
      </c>
      <c r="EV6351" s="1" t="s">
        <v>1750</v>
      </c>
      <c r="EX6351" s="1" t="s">
        <v>214</v>
      </c>
      <c r="EY6351" s="1" t="s">
        <v>214</v>
      </c>
      <c r="EZ6351" s="1" t="s">
        <v>214</v>
      </c>
      <c r="FA6351" s="1" t="s">
        <v>214</v>
      </c>
      <c r="FB6351" s="1" t="s">
        <v>214</v>
      </c>
      <c r="FC6351" s="1" t="s">
        <v>214</v>
      </c>
      <c r="FD6351" s="1" t="s">
        <v>214</v>
      </c>
      <c r="FE6351" s="1" t="s">
        <v>214</v>
      </c>
      <c r="FF6351" s="1" t="s">
        <v>214</v>
      </c>
      <c r="FG6351" s="1" t="s">
        <v>214</v>
      </c>
      <c r="FH6351" s="1" t="s">
        <v>214</v>
      </c>
      <c r="FI6351" s="1" t="s">
        <v>214</v>
      </c>
      <c r="FJ6351" s="1" t="s">
        <v>214</v>
      </c>
      <c r="FK6351" s="1" t="s">
        <v>214</v>
      </c>
      <c r="FL6351" s="1" t="s">
        <v>214</v>
      </c>
      <c r="FM6351" s="1" t="s">
        <v>214</v>
      </c>
      <c r="FN6351" s="1" t="s">
        <v>214</v>
      </c>
      <c r="FO6351" s="1" t="s">
        <v>214</v>
      </c>
      <c r="FP6351" s="1" t="s">
        <v>214</v>
      </c>
      <c r="FQ6351" s="1" t="s">
        <v>214</v>
      </c>
      <c r="FR6351" s="1" t="s">
        <v>214</v>
      </c>
      <c r="FS6351" s="1" t="s">
        <v>214</v>
      </c>
      <c r="FT6351" s="1" t="s">
        <v>214</v>
      </c>
      <c r="FU6351" s="1" t="s">
        <v>214</v>
      </c>
      <c r="FV6351" s="1" t="s">
        <v>214</v>
      </c>
      <c r="FW6351" s="1" t="s">
        <v>214</v>
      </c>
      <c r="FX6351" s="1" t="s">
        <v>214</v>
      </c>
      <c r="FY6351" s="1" t="s">
        <v>214</v>
      </c>
      <c r="FZ6351" s="1" t="s">
        <v>214</v>
      </c>
      <c r="GA6351">
        <v>-1</v>
      </c>
      <c r="GB6351" s="1" t="s">
        <v>228</v>
      </c>
      <c r="GC6351">
        <v>-1</v>
      </c>
      <c r="GD6351" s="1" t="s">
        <v>228</v>
      </c>
      <c r="GE6351">
        <v>0</v>
      </c>
      <c r="GF6351" s="5" t="s">
        <v>7907</v>
      </c>
      <c r="GG6351" s="5" t="s">
        <v>7907</v>
      </c>
      <c r="GH6351" s="5" t="s">
        <v>7907</v>
      </c>
      <c r="GI6351" s="5" t="s">
        <v>7907</v>
      </c>
      <c r="GJ6351" s="5" t="s">
        <v>7907</v>
      </c>
      <c r="GK6351" s="4">
        <v>45842.587017777776</v>
      </c>
      <c r="GL6351" s="5" t="s">
        <v>7907</v>
      </c>
      <c r="GM6351" s="4">
        <v>45846.55936608796</v>
      </c>
      <c r="GN6351" s="1" t="s">
        <v>229</v>
      </c>
      <c r="GO6351" s="1" t="s">
        <v>214</v>
      </c>
      <c r="GP6351" s="1" t="s">
        <v>214</v>
      </c>
      <c r="GQ6351">
        <v>2</v>
      </c>
      <c r="GR6351" s="1" t="s">
        <v>210</v>
      </c>
      <c r="GS6351" s="1" t="s">
        <v>1231</v>
      </c>
      <c r="GT6351" s="1" t="s">
        <v>3437</v>
      </c>
      <c r="GU6351" s="1" t="s">
        <v>3438</v>
      </c>
      <c r="GV6351">
        <v>25756</v>
      </c>
    </row>
    <row r="6352" spans="1:204" x14ac:dyDescent="0.25">
      <c r="A6352" s="1" t="s">
        <v>670</v>
      </c>
      <c r="B6352">
        <v>29</v>
      </c>
      <c r="C6352" s="1" t="s">
        <v>205</v>
      </c>
      <c r="D6352">
        <v>2</v>
      </c>
      <c r="E6352" s="1" t="s">
        <v>206</v>
      </c>
      <c r="F6352">
        <v>13</v>
      </c>
      <c r="G6352" s="1" t="s">
        <v>206</v>
      </c>
      <c r="H6352">
        <v>1</v>
      </c>
      <c r="I6352" s="1" t="s">
        <v>206</v>
      </c>
      <c r="J6352">
        <v>2</v>
      </c>
      <c r="K6352" s="1" t="s">
        <v>209</v>
      </c>
      <c r="L6352">
        <v>2505703</v>
      </c>
      <c r="M6352" s="5" t="s">
        <v>7907</v>
      </c>
      <c r="N6352" s="5" t="s">
        <v>7907</v>
      </c>
      <c r="O6352" s="5" t="s">
        <v>7907</v>
      </c>
      <c r="P6352" s="5" t="s">
        <v>7907</v>
      </c>
      <c r="Q6352" s="5" t="s">
        <v>7907</v>
      </c>
      <c r="R6352">
        <v>2</v>
      </c>
      <c r="S6352" s="1" t="s">
        <v>210</v>
      </c>
      <c r="T6352">
        <v>142</v>
      </c>
      <c r="U6352" s="1" t="s">
        <v>211</v>
      </c>
      <c r="V6352">
        <v>29</v>
      </c>
      <c r="W6352" s="5" t="s">
        <v>7907</v>
      </c>
      <c r="X6352">
        <v>51</v>
      </c>
      <c r="Y6352">
        <v>5</v>
      </c>
      <c r="Z6352" s="1" t="s">
        <v>212</v>
      </c>
      <c r="AA6352">
        <v>1</v>
      </c>
      <c r="AB6352" s="1" t="s">
        <v>213</v>
      </c>
      <c r="AC6352" s="1" t="s">
        <v>214</v>
      </c>
      <c r="AD6352" s="1" t="s">
        <v>214</v>
      </c>
      <c r="AE6352">
        <v>1</v>
      </c>
      <c r="AF6352" s="1" t="s">
        <v>215</v>
      </c>
      <c r="AG6352" s="1" t="s">
        <v>214</v>
      </c>
      <c r="AH6352">
        <v>8</v>
      </c>
      <c r="AI6352" s="1" t="s">
        <v>216</v>
      </c>
      <c r="AJ6352" s="1" t="s">
        <v>214</v>
      </c>
      <c r="AK6352">
        <v>2</v>
      </c>
      <c r="AL6352" s="1" t="s">
        <v>210</v>
      </c>
      <c r="AM6352">
        <v>2</v>
      </c>
      <c r="AN6352" s="1" t="s">
        <v>210</v>
      </c>
      <c r="AO6352">
        <v>2</v>
      </c>
      <c r="AP6352" s="1" t="s">
        <v>210</v>
      </c>
      <c r="AQ6352">
        <v>142</v>
      </c>
      <c r="AR6352" s="1" t="s">
        <v>211</v>
      </c>
      <c r="AS6352">
        <v>29</v>
      </c>
      <c r="AT6352" s="5" t="s">
        <v>7907</v>
      </c>
      <c r="AU6352">
        <v>16</v>
      </c>
      <c r="AV6352" s="5" t="s">
        <v>7907</v>
      </c>
      <c r="AW6352">
        <v>1</v>
      </c>
      <c r="AX6352" s="5" t="s">
        <v>7907</v>
      </c>
      <c r="AY6352" s="1" t="s">
        <v>214</v>
      </c>
      <c r="AZ6352" s="5" t="s">
        <v>7907</v>
      </c>
      <c r="BA6352">
        <v>2</v>
      </c>
      <c r="BB6352" s="1" t="s">
        <v>210</v>
      </c>
      <c r="BC6352">
        <v>5</v>
      </c>
      <c r="BD6352" s="1" t="s">
        <v>217</v>
      </c>
      <c r="BE6352" s="5" t="s">
        <v>7907</v>
      </c>
      <c r="BF6352" s="5" t="s">
        <v>7907</v>
      </c>
      <c r="BG6352" s="5" t="s">
        <v>7907</v>
      </c>
      <c r="BH6352">
        <v>3</v>
      </c>
      <c r="BI6352" s="1" t="s">
        <v>364</v>
      </c>
      <c r="BJ6352" s="5" t="s">
        <v>7907</v>
      </c>
      <c r="BK6352" s="5" t="s">
        <v>7907</v>
      </c>
      <c r="BL6352">
        <v>2</v>
      </c>
      <c r="BM6352" s="1" t="s">
        <v>210</v>
      </c>
      <c r="BN6352" s="1" t="s">
        <v>214</v>
      </c>
      <c r="BO6352" s="2">
        <v>45831</v>
      </c>
      <c r="BP6352" s="3">
        <v>0.60347222222222219</v>
      </c>
      <c r="BQ6352">
        <v>1</v>
      </c>
      <c r="BR6352" s="1" t="s">
        <v>231</v>
      </c>
      <c r="BS6352">
        <v>1</v>
      </c>
      <c r="BT6352" s="1" t="s">
        <v>261</v>
      </c>
      <c r="BU6352">
        <v>3</v>
      </c>
      <c r="BV6352" s="1" t="s">
        <v>221</v>
      </c>
      <c r="BW6352">
        <v>2</v>
      </c>
      <c r="BX6352" s="1" t="s">
        <v>210</v>
      </c>
      <c r="BY6352" s="1" t="s">
        <v>214</v>
      </c>
      <c r="BZ6352" s="2">
        <v>45831</v>
      </c>
      <c r="CA6352" s="3">
        <v>0.625</v>
      </c>
      <c r="CB6352">
        <v>6</v>
      </c>
      <c r="CC6352" s="1" t="s">
        <v>2058</v>
      </c>
      <c r="CD6352">
        <v>4</v>
      </c>
      <c r="CE6352" s="1" t="s">
        <v>223</v>
      </c>
      <c r="CF6352" s="1" t="s">
        <v>214</v>
      </c>
      <c r="CG6352">
        <v>-1</v>
      </c>
      <c r="CH6352" s="1" t="s">
        <v>214</v>
      </c>
      <c r="CI6352" s="1" t="s">
        <v>214</v>
      </c>
      <c r="CJ6352">
        <v>-1</v>
      </c>
      <c r="CK6352" s="1" t="s">
        <v>224</v>
      </c>
      <c r="CL6352">
        <v>0</v>
      </c>
      <c r="CM6352" s="1" t="s">
        <v>7693</v>
      </c>
      <c r="CN6352" s="1" t="s">
        <v>1448</v>
      </c>
      <c r="CO6352" s="1" t="s">
        <v>1449</v>
      </c>
      <c r="CQ6352" s="1" t="s">
        <v>214</v>
      </c>
      <c r="CR6352" s="1" t="s">
        <v>214</v>
      </c>
      <c r="CS6352" s="1" t="s">
        <v>214</v>
      </c>
      <c r="CU6352" s="1" t="s">
        <v>214</v>
      </c>
      <c r="CV6352" s="1" t="s">
        <v>214</v>
      </c>
      <c r="CW6352" s="1" t="s">
        <v>214</v>
      </c>
      <c r="CY6352" s="1" t="s">
        <v>214</v>
      </c>
      <c r="CZ6352" s="1" t="s">
        <v>214</v>
      </c>
      <c r="DA6352" s="1" t="s">
        <v>214</v>
      </c>
      <c r="DC6352" s="1" t="s">
        <v>214</v>
      </c>
      <c r="DD6352" s="1" t="s">
        <v>214</v>
      </c>
      <c r="DE6352" s="1" t="s">
        <v>214</v>
      </c>
      <c r="DF6352" s="1" t="s">
        <v>214</v>
      </c>
      <c r="DG6352" s="1" t="s">
        <v>214</v>
      </c>
      <c r="DH6352" s="1" t="s">
        <v>214</v>
      </c>
      <c r="DI6352" s="1" t="s">
        <v>214</v>
      </c>
      <c r="DJ6352" s="1" t="s">
        <v>214</v>
      </c>
      <c r="DK6352" s="1" t="s">
        <v>214</v>
      </c>
      <c r="DL6352" s="1" t="s">
        <v>214</v>
      </c>
      <c r="DM6352" s="1" t="s">
        <v>214</v>
      </c>
      <c r="DN6352" s="1" t="s">
        <v>1448</v>
      </c>
      <c r="DO6352" s="1" t="s">
        <v>1449</v>
      </c>
      <c r="DP6352" s="1" t="s">
        <v>214</v>
      </c>
      <c r="DQ6352" s="1" t="s">
        <v>214</v>
      </c>
      <c r="DR6352" s="1" t="s">
        <v>214</v>
      </c>
      <c r="DS6352" s="1" t="s">
        <v>214</v>
      </c>
      <c r="DT6352" s="1" t="s">
        <v>214</v>
      </c>
      <c r="DU6352" s="1" t="s">
        <v>214</v>
      </c>
      <c r="DV6352" s="1" t="s">
        <v>214</v>
      </c>
      <c r="DW6352" s="1" t="s">
        <v>214</v>
      </c>
      <c r="DX6352" s="1" t="s">
        <v>214</v>
      </c>
      <c r="DY6352" s="1" t="s">
        <v>214</v>
      </c>
      <c r="DZ6352" s="1" t="s">
        <v>214</v>
      </c>
      <c r="EA6352" s="1" t="s">
        <v>214</v>
      </c>
      <c r="EB6352" s="1" t="s">
        <v>214</v>
      </c>
      <c r="EC6352" s="1" t="s">
        <v>214</v>
      </c>
      <c r="ED6352" s="1" t="s">
        <v>214</v>
      </c>
      <c r="EE6352" s="1" t="s">
        <v>214</v>
      </c>
      <c r="EF6352" s="1" t="s">
        <v>214</v>
      </c>
      <c r="EG6352" s="1" t="s">
        <v>214</v>
      </c>
      <c r="EH6352" s="1" t="s">
        <v>214</v>
      </c>
      <c r="EI6352" s="1" t="s">
        <v>214</v>
      </c>
      <c r="EJ6352" s="1" t="s">
        <v>214</v>
      </c>
      <c r="EK6352" s="1" t="s">
        <v>214</v>
      </c>
      <c r="EL6352" s="1" t="s">
        <v>214</v>
      </c>
      <c r="EM6352" s="1" t="s">
        <v>214</v>
      </c>
      <c r="EN6352" s="1" t="s">
        <v>214</v>
      </c>
      <c r="EO6352" s="1" t="s">
        <v>214</v>
      </c>
      <c r="EP6352" s="1" t="s">
        <v>214</v>
      </c>
      <c r="EQ6352">
        <v>1</v>
      </c>
      <c r="ER6352" s="1" t="s">
        <v>467</v>
      </c>
      <c r="ES6352" s="1" t="s">
        <v>468</v>
      </c>
      <c r="EU6352" s="1" t="s">
        <v>214</v>
      </c>
      <c r="EV6352" s="1" t="s">
        <v>214</v>
      </c>
      <c r="EX6352" s="1" t="s">
        <v>214</v>
      </c>
      <c r="EY6352" s="1" t="s">
        <v>214</v>
      </c>
      <c r="EZ6352" s="1" t="s">
        <v>214</v>
      </c>
      <c r="FA6352" s="1" t="s">
        <v>214</v>
      </c>
      <c r="FB6352" s="1" t="s">
        <v>214</v>
      </c>
      <c r="FC6352" s="1" t="s">
        <v>214</v>
      </c>
      <c r="FD6352" s="1" t="s">
        <v>214</v>
      </c>
      <c r="FE6352" s="1" t="s">
        <v>214</v>
      </c>
      <c r="FF6352" s="1" t="s">
        <v>214</v>
      </c>
      <c r="FG6352" s="1" t="s">
        <v>214</v>
      </c>
      <c r="FH6352" s="1" t="s">
        <v>214</v>
      </c>
      <c r="FI6352" s="1" t="s">
        <v>214</v>
      </c>
      <c r="FJ6352" s="1" t="s">
        <v>214</v>
      </c>
      <c r="FK6352" s="1" t="s">
        <v>214</v>
      </c>
      <c r="FL6352" s="1" t="s">
        <v>214</v>
      </c>
      <c r="FM6352" s="1" t="s">
        <v>214</v>
      </c>
      <c r="FN6352" s="1" t="s">
        <v>214</v>
      </c>
      <c r="FO6352" s="1" t="s">
        <v>214</v>
      </c>
      <c r="FP6352" s="1" t="s">
        <v>214</v>
      </c>
      <c r="FQ6352" s="1" t="s">
        <v>214</v>
      </c>
      <c r="FR6352" s="1" t="s">
        <v>214</v>
      </c>
      <c r="FS6352" s="1" t="s">
        <v>214</v>
      </c>
      <c r="FT6352" s="1" t="s">
        <v>214</v>
      </c>
      <c r="FU6352" s="1" t="s">
        <v>214</v>
      </c>
      <c r="FV6352" s="1" t="s">
        <v>214</v>
      </c>
      <c r="FW6352" s="1" t="s">
        <v>214</v>
      </c>
      <c r="FX6352" s="1" t="s">
        <v>214</v>
      </c>
      <c r="FY6352" s="1" t="s">
        <v>214</v>
      </c>
      <c r="FZ6352" s="1" t="s">
        <v>214</v>
      </c>
      <c r="GA6352">
        <v>-1</v>
      </c>
      <c r="GB6352" s="1" t="s">
        <v>228</v>
      </c>
      <c r="GC6352">
        <v>-1</v>
      </c>
      <c r="GD6352" s="1" t="s">
        <v>228</v>
      </c>
      <c r="GE6352">
        <v>0</v>
      </c>
      <c r="GF6352" s="5" t="s">
        <v>7907</v>
      </c>
      <c r="GG6352" s="5" t="s">
        <v>7907</v>
      </c>
      <c r="GH6352" s="5" t="s">
        <v>7907</v>
      </c>
      <c r="GI6352" s="5" t="s">
        <v>7907</v>
      </c>
      <c r="GJ6352" s="5" t="s">
        <v>7907</v>
      </c>
      <c r="GK6352" s="4">
        <v>45842.50120496528</v>
      </c>
      <c r="GL6352" s="5" t="s">
        <v>7907</v>
      </c>
      <c r="GM6352" s="4">
        <v>45846.568065219908</v>
      </c>
      <c r="GN6352" s="1" t="s">
        <v>229</v>
      </c>
      <c r="GO6352" s="1" t="s">
        <v>214</v>
      </c>
      <c r="GP6352" s="1" t="s">
        <v>214</v>
      </c>
      <c r="GQ6352">
        <v>2</v>
      </c>
      <c r="GR6352" s="1" t="s">
        <v>210</v>
      </c>
      <c r="GS6352" s="1" t="s">
        <v>7694</v>
      </c>
      <c r="GT6352" s="1" t="s">
        <v>7695</v>
      </c>
      <c r="GU6352" s="1" t="s">
        <v>7696</v>
      </c>
      <c r="GV6352">
        <v>25757</v>
      </c>
    </row>
    <row r="6353" spans="1:204" x14ac:dyDescent="0.25">
      <c r="A6353" s="1" t="s">
        <v>670</v>
      </c>
      <c r="B6353">
        <v>29</v>
      </c>
      <c r="C6353" s="1" t="s">
        <v>205</v>
      </c>
      <c r="D6353">
        <v>2</v>
      </c>
      <c r="E6353" s="1" t="s">
        <v>206</v>
      </c>
      <c r="F6353">
        <v>13</v>
      </c>
      <c r="G6353" s="1" t="s">
        <v>206</v>
      </c>
      <c r="H6353">
        <v>1</v>
      </c>
      <c r="I6353" s="1" t="s">
        <v>206</v>
      </c>
      <c r="J6353">
        <v>2</v>
      </c>
      <c r="K6353" s="1" t="s">
        <v>209</v>
      </c>
      <c r="L6353">
        <v>2505704</v>
      </c>
      <c r="M6353" s="5" t="s">
        <v>7907</v>
      </c>
      <c r="N6353" s="5" t="s">
        <v>7907</v>
      </c>
      <c r="O6353" s="5" t="s">
        <v>7907</v>
      </c>
      <c r="P6353" s="5" t="s">
        <v>7907</v>
      </c>
      <c r="Q6353" s="5" t="s">
        <v>7907</v>
      </c>
      <c r="R6353">
        <v>2</v>
      </c>
      <c r="S6353" s="1" t="s">
        <v>210</v>
      </c>
      <c r="T6353">
        <v>142</v>
      </c>
      <c r="U6353" s="1" t="s">
        <v>211</v>
      </c>
      <c r="V6353">
        <v>29</v>
      </c>
      <c r="W6353" s="5" t="s">
        <v>7907</v>
      </c>
      <c r="X6353">
        <v>12</v>
      </c>
      <c r="Y6353">
        <v>5</v>
      </c>
      <c r="Z6353" s="1" t="s">
        <v>212</v>
      </c>
      <c r="AA6353">
        <v>1</v>
      </c>
      <c r="AB6353" s="1" t="s">
        <v>213</v>
      </c>
      <c r="AC6353" s="1" t="s">
        <v>214</v>
      </c>
      <c r="AD6353" s="1" t="s">
        <v>214</v>
      </c>
      <c r="AE6353">
        <v>1</v>
      </c>
      <c r="AF6353" s="1" t="s">
        <v>215</v>
      </c>
      <c r="AG6353" s="1" t="s">
        <v>214</v>
      </c>
      <c r="AH6353">
        <v>8</v>
      </c>
      <c r="AI6353" s="1" t="s">
        <v>216</v>
      </c>
      <c r="AJ6353" s="1" t="s">
        <v>214</v>
      </c>
      <c r="AK6353">
        <v>2</v>
      </c>
      <c r="AL6353" s="1" t="s">
        <v>210</v>
      </c>
      <c r="AM6353">
        <v>2</v>
      </c>
      <c r="AN6353" s="1" t="s">
        <v>210</v>
      </c>
      <c r="AO6353">
        <v>2</v>
      </c>
      <c r="AP6353" s="1" t="s">
        <v>210</v>
      </c>
      <c r="AQ6353">
        <v>142</v>
      </c>
      <c r="AR6353" s="1" t="s">
        <v>211</v>
      </c>
      <c r="AS6353">
        <v>29</v>
      </c>
      <c r="AT6353" s="5" t="s">
        <v>7907</v>
      </c>
      <c r="AU6353">
        <v>13</v>
      </c>
      <c r="AV6353" s="5" t="s">
        <v>7907</v>
      </c>
      <c r="AW6353">
        <v>1</v>
      </c>
      <c r="AX6353" s="5" t="s">
        <v>7907</v>
      </c>
      <c r="AY6353" s="1" t="s">
        <v>214</v>
      </c>
      <c r="AZ6353" s="5" t="s">
        <v>7907</v>
      </c>
      <c r="BA6353">
        <v>2</v>
      </c>
      <c r="BB6353" s="1" t="s">
        <v>210</v>
      </c>
      <c r="BC6353">
        <v>5</v>
      </c>
      <c r="BD6353" s="1" t="s">
        <v>217</v>
      </c>
      <c r="BE6353" s="5" t="s">
        <v>7907</v>
      </c>
      <c r="BF6353" s="5" t="s">
        <v>7907</v>
      </c>
      <c r="BG6353" s="5" t="s">
        <v>7907</v>
      </c>
      <c r="BH6353">
        <v>3</v>
      </c>
      <c r="BI6353" s="1" t="s">
        <v>364</v>
      </c>
      <c r="BJ6353" s="5" t="s">
        <v>7907</v>
      </c>
      <c r="BK6353" s="5" t="s">
        <v>7907</v>
      </c>
      <c r="BL6353">
        <v>2</v>
      </c>
      <c r="BM6353" s="1" t="s">
        <v>210</v>
      </c>
      <c r="BN6353" s="1" t="s">
        <v>214</v>
      </c>
      <c r="BO6353" s="2">
        <v>45838</v>
      </c>
      <c r="BP6353" s="3">
        <v>0.59652777777777777</v>
      </c>
      <c r="BQ6353">
        <v>2</v>
      </c>
      <c r="BR6353" s="1" t="s">
        <v>219</v>
      </c>
      <c r="BS6353">
        <v>1</v>
      </c>
      <c r="BT6353" s="1" t="s">
        <v>261</v>
      </c>
      <c r="BU6353">
        <v>3</v>
      </c>
      <c r="BV6353" s="1" t="s">
        <v>221</v>
      </c>
      <c r="BW6353">
        <v>2</v>
      </c>
      <c r="BX6353" s="1" t="s">
        <v>210</v>
      </c>
      <c r="BY6353" s="1" t="s">
        <v>214</v>
      </c>
      <c r="BZ6353" s="2">
        <v>45838</v>
      </c>
      <c r="CA6353" s="3">
        <v>0.625</v>
      </c>
      <c r="CB6353">
        <v>6</v>
      </c>
      <c r="CC6353" s="1" t="s">
        <v>755</v>
      </c>
      <c r="CD6353">
        <v>4</v>
      </c>
      <c r="CE6353" s="1" t="s">
        <v>223</v>
      </c>
      <c r="CF6353" s="1" t="s">
        <v>214</v>
      </c>
      <c r="CG6353">
        <v>-1</v>
      </c>
      <c r="CH6353" s="1" t="s">
        <v>214</v>
      </c>
      <c r="CI6353" s="1" t="s">
        <v>214</v>
      </c>
      <c r="CJ6353">
        <v>-1</v>
      </c>
      <c r="CK6353" s="1" t="s">
        <v>224</v>
      </c>
      <c r="CL6353">
        <v>0</v>
      </c>
      <c r="CM6353" s="1" t="s">
        <v>2996</v>
      </c>
      <c r="CN6353" s="1" t="s">
        <v>3466</v>
      </c>
      <c r="CO6353" s="1" t="s">
        <v>3467</v>
      </c>
      <c r="CQ6353" s="1" t="s">
        <v>214</v>
      </c>
      <c r="CR6353" s="1" t="s">
        <v>214</v>
      </c>
      <c r="CS6353" s="1" t="s">
        <v>214</v>
      </c>
      <c r="CU6353" s="1" t="s">
        <v>214</v>
      </c>
      <c r="CV6353" s="1" t="s">
        <v>214</v>
      </c>
      <c r="CW6353" s="1" t="s">
        <v>214</v>
      </c>
      <c r="CY6353" s="1" t="s">
        <v>214</v>
      </c>
      <c r="CZ6353" s="1" t="s">
        <v>214</v>
      </c>
      <c r="DA6353" s="1" t="s">
        <v>214</v>
      </c>
      <c r="DC6353" s="1" t="s">
        <v>214</v>
      </c>
      <c r="DD6353" s="1" t="s">
        <v>214</v>
      </c>
      <c r="DE6353" s="1" t="s">
        <v>214</v>
      </c>
      <c r="DF6353" s="1" t="s">
        <v>214</v>
      </c>
      <c r="DG6353" s="1" t="s">
        <v>214</v>
      </c>
      <c r="DH6353" s="1" t="s">
        <v>214</v>
      </c>
      <c r="DI6353" s="1" t="s">
        <v>214</v>
      </c>
      <c r="DJ6353" s="1" t="s">
        <v>214</v>
      </c>
      <c r="DK6353" s="1" t="s">
        <v>214</v>
      </c>
      <c r="DL6353" s="1" t="s">
        <v>214</v>
      </c>
      <c r="DM6353" s="1" t="s">
        <v>214</v>
      </c>
      <c r="DN6353" s="1" t="s">
        <v>3466</v>
      </c>
      <c r="DO6353" s="1" t="s">
        <v>3467</v>
      </c>
      <c r="DP6353" s="1" t="s">
        <v>214</v>
      </c>
      <c r="DQ6353" s="1" t="s">
        <v>214</v>
      </c>
      <c r="DR6353" s="1" t="s">
        <v>214</v>
      </c>
      <c r="DS6353" s="1" t="s">
        <v>214</v>
      </c>
      <c r="DT6353" s="1" t="s">
        <v>214</v>
      </c>
      <c r="DU6353" s="1" t="s">
        <v>214</v>
      </c>
      <c r="DV6353" s="1" t="s">
        <v>214</v>
      </c>
      <c r="DW6353" s="1" t="s">
        <v>214</v>
      </c>
      <c r="DX6353" s="1" t="s">
        <v>214</v>
      </c>
      <c r="DY6353" s="1" t="s">
        <v>214</v>
      </c>
      <c r="DZ6353" s="1" t="s">
        <v>214</v>
      </c>
      <c r="EA6353" s="1" t="s">
        <v>214</v>
      </c>
      <c r="EB6353" s="1" t="s">
        <v>214</v>
      </c>
      <c r="EC6353" s="1" t="s">
        <v>214</v>
      </c>
      <c r="ED6353" s="1" t="s">
        <v>214</v>
      </c>
      <c r="EE6353" s="1" t="s">
        <v>214</v>
      </c>
      <c r="EF6353" s="1" t="s">
        <v>214</v>
      </c>
      <c r="EG6353" s="1" t="s">
        <v>214</v>
      </c>
      <c r="EH6353" s="1" t="s">
        <v>214</v>
      </c>
      <c r="EI6353" s="1" t="s">
        <v>214</v>
      </c>
      <c r="EJ6353" s="1" t="s">
        <v>214</v>
      </c>
      <c r="EK6353" s="1" t="s">
        <v>214</v>
      </c>
      <c r="EL6353" s="1" t="s">
        <v>214</v>
      </c>
      <c r="EM6353" s="1" t="s">
        <v>214</v>
      </c>
      <c r="EN6353" s="1" t="s">
        <v>214</v>
      </c>
      <c r="EO6353" s="1" t="s">
        <v>214</v>
      </c>
      <c r="EP6353" s="1" t="s">
        <v>214</v>
      </c>
      <c r="ER6353" s="1" t="s">
        <v>214</v>
      </c>
      <c r="ES6353" s="1" t="s">
        <v>214</v>
      </c>
      <c r="EU6353" s="1" t="s">
        <v>214</v>
      </c>
      <c r="EV6353" s="1" t="s">
        <v>214</v>
      </c>
      <c r="EX6353" s="1" t="s">
        <v>214</v>
      </c>
      <c r="EY6353" s="1" t="s">
        <v>214</v>
      </c>
      <c r="EZ6353" s="1" t="s">
        <v>214</v>
      </c>
      <c r="FA6353" s="1" t="s">
        <v>214</v>
      </c>
      <c r="FB6353" s="1" t="s">
        <v>214</v>
      </c>
      <c r="FC6353" s="1" t="s">
        <v>214</v>
      </c>
      <c r="FD6353" s="1" t="s">
        <v>214</v>
      </c>
      <c r="FE6353" s="1" t="s">
        <v>214</v>
      </c>
      <c r="FF6353" s="1" t="s">
        <v>214</v>
      </c>
      <c r="FG6353" s="1" t="s">
        <v>214</v>
      </c>
      <c r="FH6353" s="1" t="s">
        <v>214</v>
      </c>
      <c r="FI6353" s="1" t="s">
        <v>214</v>
      </c>
      <c r="FJ6353" s="1" t="s">
        <v>214</v>
      </c>
      <c r="FK6353" s="1" t="s">
        <v>214</v>
      </c>
      <c r="FL6353" s="1" t="s">
        <v>214</v>
      </c>
      <c r="FM6353" s="1" t="s">
        <v>214</v>
      </c>
      <c r="FN6353" s="1" t="s">
        <v>214</v>
      </c>
      <c r="FO6353" s="1" t="s">
        <v>214</v>
      </c>
      <c r="FP6353" s="1" t="s">
        <v>214</v>
      </c>
      <c r="FQ6353" s="1" t="s">
        <v>214</v>
      </c>
      <c r="FR6353" s="1" t="s">
        <v>214</v>
      </c>
      <c r="FS6353" s="1" t="s">
        <v>214</v>
      </c>
      <c r="FT6353" s="1" t="s">
        <v>214</v>
      </c>
      <c r="FU6353" s="1" t="s">
        <v>214</v>
      </c>
      <c r="FV6353" s="1" t="s">
        <v>214</v>
      </c>
      <c r="FW6353" s="1" t="s">
        <v>214</v>
      </c>
      <c r="FX6353" s="1" t="s">
        <v>214</v>
      </c>
      <c r="FY6353" s="1" t="s">
        <v>214</v>
      </c>
      <c r="FZ6353" s="1" t="s">
        <v>214</v>
      </c>
      <c r="GA6353">
        <v>-1</v>
      </c>
      <c r="GB6353" s="1" t="s">
        <v>228</v>
      </c>
      <c r="GC6353">
        <v>-1</v>
      </c>
      <c r="GD6353" s="1" t="s">
        <v>228</v>
      </c>
      <c r="GE6353">
        <v>0</v>
      </c>
      <c r="GF6353" s="5" t="s">
        <v>7907</v>
      </c>
      <c r="GG6353" s="5" t="s">
        <v>7907</v>
      </c>
      <c r="GH6353" s="5" t="s">
        <v>7907</v>
      </c>
      <c r="GI6353" s="5" t="s">
        <v>7907</v>
      </c>
      <c r="GJ6353" s="5" t="s">
        <v>7907</v>
      </c>
      <c r="GK6353" s="4">
        <v>45842.508678229169</v>
      </c>
      <c r="GL6353" s="5" t="s">
        <v>7907</v>
      </c>
      <c r="GM6353" s="4">
        <v>45846.57629193287</v>
      </c>
      <c r="GN6353" s="1" t="s">
        <v>229</v>
      </c>
      <c r="GO6353" s="1" t="s">
        <v>214</v>
      </c>
      <c r="GP6353" s="1" t="s">
        <v>214</v>
      </c>
      <c r="GQ6353">
        <v>2</v>
      </c>
      <c r="GR6353" s="1" t="s">
        <v>210</v>
      </c>
      <c r="GS6353" s="1" t="s">
        <v>4732</v>
      </c>
      <c r="GT6353" s="1" t="s">
        <v>2013</v>
      </c>
      <c r="GU6353" s="1" t="s">
        <v>2014</v>
      </c>
      <c r="GV6353">
        <v>25758</v>
      </c>
    </row>
    <row r="6354" spans="1:204" x14ac:dyDescent="0.25">
      <c r="A6354" s="1" t="s">
        <v>670</v>
      </c>
      <c r="B6354">
        <v>29</v>
      </c>
      <c r="C6354" s="1" t="s">
        <v>205</v>
      </c>
      <c r="D6354">
        <v>2</v>
      </c>
      <c r="E6354" s="1" t="s">
        <v>206</v>
      </c>
      <c r="F6354">
        <v>13</v>
      </c>
      <c r="G6354" s="1" t="s">
        <v>206</v>
      </c>
      <c r="H6354">
        <v>1</v>
      </c>
      <c r="I6354" s="1" t="s">
        <v>206</v>
      </c>
      <c r="J6354">
        <v>2</v>
      </c>
      <c r="K6354" s="1" t="s">
        <v>209</v>
      </c>
      <c r="L6354">
        <v>2505705</v>
      </c>
      <c r="M6354" s="5" t="s">
        <v>7907</v>
      </c>
      <c r="N6354" s="5" t="s">
        <v>7907</v>
      </c>
      <c r="O6354" s="5" t="s">
        <v>7907</v>
      </c>
      <c r="P6354" s="5" t="s">
        <v>7907</v>
      </c>
      <c r="Q6354" s="5" t="s">
        <v>7907</v>
      </c>
      <c r="R6354">
        <v>2</v>
      </c>
      <c r="S6354" s="1" t="s">
        <v>210</v>
      </c>
      <c r="T6354">
        <v>142</v>
      </c>
      <c r="U6354" s="1" t="s">
        <v>211</v>
      </c>
      <c r="V6354">
        <v>8</v>
      </c>
      <c r="W6354" s="5" t="s">
        <v>7907</v>
      </c>
      <c r="X6354">
        <v>25</v>
      </c>
      <c r="Y6354">
        <v>5</v>
      </c>
      <c r="Z6354" s="1" t="s">
        <v>212</v>
      </c>
      <c r="AA6354">
        <v>2</v>
      </c>
      <c r="AB6354" s="1" t="s">
        <v>271</v>
      </c>
      <c r="AC6354" s="1" t="s">
        <v>214</v>
      </c>
      <c r="AD6354" s="1" t="s">
        <v>214</v>
      </c>
      <c r="AE6354">
        <v>1</v>
      </c>
      <c r="AF6354" s="1" t="s">
        <v>215</v>
      </c>
      <c r="AG6354" s="1" t="s">
        <v>214</v>
      </c>
      <c r="AH6354">
        <v>8</v>
      </c>
      <c r="AI6354" s="1" t="s">
        <v>216</v>
      </c>
      <c r="AJ6354" s="1" t="s">
        <v>214</v>
      </c>
      <c r="AK6354">
        <v>2</v>
      </c>
      <c r="AL6354" s="1" t="s">
        <v>210</v>
      </c>
      <c r="AM6354">
        <v>2</v>
      </c>
      <c r="AN6354" s="1" t="s">
        <v>210</v>
      </c>
      <c r="AO6354">
        <v>2</v>
      </c>
      <c r="AP6354" s="1" t="s">
        <v>210</v>
      </c>
      <c r="AQ6354">
        <v>142</v>
      </c>
      <c r="AR6354" s="1" t="s">
        <v>211</v>
      </c>
      <c r="AS6354">
        <v>29</v>
      </c>
      <c r="AT6354" s="5" t="s">
        <v>7907</v>
      </c>
      <c r="AU6354">
        <v>13</v>
      </c>
      <c r="AV6354" s="5" t="s">
        <v>7907</v>
      </c>
      <c r="AW6354">
        <v>19</v>
      </c>
      <c r="AX6354" s="5" t="s">
        <v>7907</v>
      </c>
      <c r="AY6354" s="1" t="s">
        <v>214</v>
      </c>
      <c r="AZ6354" s="5" t="s">
        <v>7907</v>
      </c>
      <c r="BA6354">
        <v>2</v>
      </c>
      <c r="BB6354" s="1" t="s">
        <v>210</v>
      </c>
      <c r="BC6354">
        <v>5</v>
      </c>
      <c r="BD6354" s="1" t="s">
        <v>217</v>
      </c>
      <c r="BE6354" s="5" t="s">
        <v>7907</v>
      </c>
      <c r="BF6354" s="5" t="s">
        <v>7907</v>
      </c>
      <c r="BG6354" s="5" t="s">
        <v>7907</v>
      </c>
      <c r="BH6354">
        <v>7</v>
      </c>
      <c r="BI6354" s="1" t="s">
        <v>218</v>
      </c>
      <c r="BJ6354" s="5" t="s">
        <v>7907</v>
      </c>
      <c r="BK6354" s="5" t="s">
        <v>7907</v>
      </c>
      <c r="BL6354">
        <v>2</v>
      </c>
      <c r="BM6354" s="1" t="s">
        <v>210</v>
      </c>
      <c r="BN6354" s="1" t="s">
        <v>214</v>
      </c>
      <c r="BO6354" s="2">
        <v>45838</v>
      </c>
      <c r="BP6354" s="3">
        <v>0.63888888888888884</v>
      </c>
      <c r="BQ6354">
        <v>2</v>
      </c>
      <c r="BR6354" s="1" t="s">
        <v>219</v>
      </c>
      <c r="BS6354">
        <v>1</v>
      </c>
      <c r="BT6354" s="1" t="s">
        <v>261</v>
      </c>
      <c r="BU6354">
        <v>3</v>
      </c>
      <c r="BV6354" s="1" t="s">
        <v>221</v>
      </c>
      <c r="BW6354">
        <v>2</v>
      </c>
      <c r="BX6354" s="1" t="s">
        <v>210</v>
      </c>
      <c r="BY6354" s="1" t="s">
        <v>214</v>
      </c>
      <c r="BZ6354" s="2">
        <v>45838</v>
      </c>
      <c r="CA6354" s="3">
        <v>0.65972222222222221</v>
      </c>
      <c r="CB6354">
        <v>6</v>
      </c>
      <c r="CC6354" s="1" t="s">
        <v>222</v>
      </c>
      <c r="CD6354">
        <v>4</v>
      </c>
      <c r="CE6354" s="1" t="s">
        <v>223</v>
      </c>
      <c r="CF6354" s="1" t="s">
        <v>214</v>
      </c>
      <c r="CG6354">
        <v>-1</v>
      </c>
      <c r="CH6354" s="1" t="s">
        <v>214</v>
      </c>
      <c r="CI6354" s="1" t="s">
        <v>214</v>
      </c>
      <c r="CJ6354">
        <v>3</v>
      </c>
      <c r="CK6354" s="1" t="s">
        <v>275</v>
      </c>
      <c r="CL6354">
        <v>0</v>
      </c>
      <c r="CM6354" s="1" t="s">
        <v>7697</v>
      </c>
      <c r="CN6354" s="1" t="s">
        <v>7698</v>
      </c>
      <c r="CO6354" s="1" t="s">
        <v>7699</v>
      </c>
      <c r="CQ6354" s="1" t="s">
        <v>214</v>
      </c>
      <c r="CR6354" s="1" t="s">
        <v>214</v>
      </c>
      <c r="CS6354" s="1" t="s">
        <v>214</v>
      </c>
      <c r="CU6354" s="1" t="s">
        <v>214</v>
      </c>
      <c r="CV6354" s="1" t="s">
        <v>214</v>
      </c>
      <c r="CW6354" s="1" t="s">
        <v>214</v>
      </c>
      <c r="CY6354" s="1" t="s">
        <v>214</v>
      </c>
      <c r="CZ6354" s="1" t="s">
        <v>214</v>
      </c>
      <c r="DA6354" s="1" t="s">
        <v>214</v>
      </c>
      <c r="DC6354" s="1" t="s">
        <v>214</v>
      </c>
      <c r="DD6354" s="1" t="s">
        <v>214</v>
      </c>
      <c r="DE6354" s="1" t="s">
        <v>214</v>
      </c>
      <c r="DF6354" s="1" t="s">
        <v>214</v>
      </c>
      <c r="DG6354" s="1" t="s">
        <v>214</v>
      </c>
      <c r="DH6354" s="1" t="s">
        <v>214</v>
      </c>
      <c r="DI6354" s="1" t="s">
        <v>214</v>
      </c>
      <c r="DJ6354" s="1" t="s">
        <v>214</v>
      </c>
      <c r="DK6354" s="1" t="s">
        <v>214</v>
      </c>
      <c r="DL6354" s="1" t="s">
        <v>214</v>
      </c>
      <c r="DM6354" s="1" t="s">
        <v>214</v>
      </c>
      <c r="DN6354" s="1" t="s">
        <v>7698</v>
      </c>
      <c r="DO6354" s="1" t="s">
        <v>7699</v>
      </c>
      <c r="DP6354" s="1" t="s">
        <v>214</v>
      </c>
      <c r="DQ6354" s="1" t="s">
        <v>214</v>
      </c>
      <c r="DR6354" s="1" t="s">
        <v>214</v>
      </c>
      <c r="DS6354" s="1" t="s">
        <v>214</v>
      </c>
      <c r="DT6354" s="1" t="s">
        <v>214</v>
      </c>
      <c r="DU6354" s="1" t="s">
        <v>214</v>
      </c>
      <c r="DV6354" s="1" t="s">
        <v>214</v>
      </c>
      <c r="DW6354" s="1" t="s">
        <v>214</v>
      </c>
      <c r="DX6354" s="1" t="s">
        <v>214</v>
      </c>
      <c r="DY6354" s="1" t="s">
        <v>214</v>
      </c>
      <c r="DZ6354" s="1" t="s">
        <v>214</v>
      </c>
      <c r="EA6354" s="1" t="s">
        <v>214</v>
      </c>
      <c r="EB6354" s="1" t="s">
        <v>214</v>
      </c>
      <c r="EC6354" s="1" t="s">
        <v>214</v>
      </c>
      <c r="ED6354" s="1" t="s">
        <v>214</v>
      </c>
      <c r="EE6354" s="1" t="s">
        <v>214</v>
      </c>
      <c r="EF6354" s="1" t="s">
        <v>214</v>
      </c>
      <c r="EG6354" s="1" t="s">
        <v>214</v>
      </c>
      <c r="EH6354" s="1" t="s">
        <v>214</v>
      </c>
      <c r="EI6354" s="1" t="s">
        <v>214</v>
      </c>
      <c r="EJ6354" s="1" t="s">
        <v>214</v>
      </c>
      <c r="EK6354" s="1" t="s">
        <v>214</v>
      </c>
      <c r="EL6354" s="1" t="s">
        <v>214</v>
      </c>
      <c r="EM6354" s="1" t="s">
        <v>214</v>
      </c>
      <c r="EN6354" s="1" t="s">
        <v>214</v>
      </c>
      <c r="EO6354" s="1" t="s">
        <v>214</v>
      </c>
      <c r="EP6354" s="1" t="s">
        <v>214</v>
      </c>
      <c r="ER6354" s="1" t="s">
        <v>214</v>
      </c>
      <c r="ES6354" s="1" t="s">
        <v>214</v>
      </c>
      <c r="EU6354" s="1" t="s">
        <v>214</v>
      </c>
      <c r="EV6354" s="1" t="s">
        <v>214</v>
      </c>
      <c r="EX6354" s="1" t="s">
        <v>214</v>
      </c>
      <c r="EY6354" s="1" t="s">
        <v>214</v>
      </c>
      <c r="EZ6354" s="1" t="s">
        <v>214</v>
      </c>
      <c r="FA6354" s="1" t="s">
        <v>214</v>
      </c>
      <c r="FB6354" s="1" t="s">
        <v>214</v>
      </c>
      <c r="FC6354" s="1" t="s">
        <v>214</v>
      </c>
      <c r="FD6354" s="1" t="s">
        <v>214</v>
      </c>
      <c r="FE6354" s="1" t="s">
        <v>214</v>
      </c>
      <c r="FF6354" s="1" t="s">
        <v>214</v>
      </c>
      <c r="FG6354" s="1" t="s">
        <v>214</v>
      </c>
      <c r="FH6354" s="1" t="s">
        <v>214</v>
      </c>
      <c r="FI6354" s="1" t="s">
        <v>214</v>
      </c>
      <c r="FJ6354" s="1" t="s">
        <v>214</v>
      </c>
      <c r="FK6354" s="1" t="s">
        <v>214</v>
      </c>
      <c r="FL6354" s="1" t="s">
        <v>214</v>
      </c>
      <c r="FM6354" s="1" t="s">
        <v>214</v>
      </c>
      <c r="FN6354" s="1" t="s">
        <v>214</v>
      </c>
      <c r="FO6354" s="1" t="s">
        <v>214</v>
      </c>
      <c r="FP6354" s="1" t="s">
        <v>214</v>
      </c>
      <c r="FQ6354" s="1" t="s">
        <v>214</v>
      </c>
      <c r="FR6354" s="1" t="s">
        <v>214</v>
      </c>
      <c r="FS6354" s="1" t="s">
        <v>214</v>
      </c>
      <c r="FT6354" s="1" t="s">
        <v>214</v>
      </c>
      <c r="FU6354" s="1" t="s">
        <v>214</v>
      </c>
      <c r="FV6354" s="1" t="s">
        <v>214</v>
      </c>
      <c r="FW6354" s="1" t="s">
        <v>214</v>
      </c>
      <c r="FX6354" s="1" t="s">
        <v>214</v>
      </c>
      <c r="FY6354" s="1" t="s">
        <v>214</v>
      </c>
      <c r="FZ6354" s="1" t="s">
        <v>214</v>
      </c>
      <c r="GA6354">
        <v>-1</v>
      </c>
      <c r="GB6354" s="1" t="s">
        <v>228</v>
      </c>
      <c r="GC6354">
        <v>-1</v>
      </c>
      <c r="GD6354" s="1" t="s">
        <v>228</v>
      </c>
      <c r="GE6354">
        <v>0</v>
      </c>
      <c r="GF6354" s="5" t="s">
        <v>7907</v>
      </c>
      <c r="GG6354" s="5" t="s">
        <v>7907</v>
      </c>
      <c r="GH6354" s="5" t="s">
        <v>7907</v>
      </c>
      <c r="GI6354" s="5" t="s">
        <v>7907</v>
      </c>
      <c r="GJ6354" s="5" t="s">
        <v>7907</v>
      </c>
      <c r="GK6354" s="4">
        <v>45842.517624745371</v>
      </c>
      <c r="GL6354" s="5" t="s">
        <v>7907</v>
      </c>
      <c r="GM6354" s="4">
        <v>45846.587077719909</v>
      </c>
      <c r="GN6354" s="1" t="s">
        <v>229</v>
      </c>
      <c r="GO6354" s="1" t="s">
        <v>214</v>
      </c>
      <c r="GP6354" s="1" t="s">
        <v>214</v>
      </c>
      <c r="GQ6354">
        <v>2</v>
      </c>
      <c r="GR6354" s="1" t="s">
        <v>210</v>
      </c>
      <c r="GS6354" s="1" t="s">
        <v>7700</v>
      </c>
      <c r="GT6354" s="1" t="s">
        <v>7701</v>
      </c>
      <c r="GU6354" s="1" t="s">
        <v>7702</v>
      </c>
      <c r="GV6354">
        <v>25759</v>
      </c>
    </row>
    <row r="6355" spans="1:204" x14ac:dyDescent="0.25">
      <c r="A6355" s="1" t="s">
        <v>670</v>
      </c>
      <c r="B6355">
        <v>29</v>
      </c>
      <c r="C6355" s="1" t="s">
        <v>205</v>
      </c>
      <c r="D6355">
        <v>2</v>
      </c>
      <c r="E6355" s="1" t="s">
        <v>206</v>
      </c>
      <c r="F6355">
        <v>13</v>
      </c>
      <c r="G6355" s="1" t="s">
        <v>206</v>
      </c>
      <c r="H6355">
        <v>1</v>
      </c>
      <c r="I6355" s="1" t="s">
        <v>206</v>
      </c>
      <c r="J6355">
        <v>2</v>
      </c>
      <c r="K6355" s="1" t="s">
        <v>209</v>
      </c>
      <c r="L6355">
        <v>2505706</v>
      </c>
      <c r="M6355" s="5" t="s">
        <v>7907</v>
      </c>
      <c r="N6355" s="5" t="s">
        <v>7907</v>
      </c>
      <c r="O6355" s="5" t="s">
        <v>7907</v>
      </c>
      <c r="P6355" s="5" t="s">
        <v>7907</v>
      </c>
      <c r="Q6355" s="5" t="s">
        <v>7907</v>
      </c>
      <c r="R6355">
        <v>2</v>
      </c>
      <c r="S6355" s="1" t="s">
        <v>210</v>
      </c>
      <c r="T6355">
        <v>142</v>
      </c>
      <c r="U6355" s="1" t="s">
        <v>211</v>
      </c>
      <c r="V6355">
        <v>29</v>
      </c>
      <c r="W6355" s="5" t="s">
        <v>7907</v>
      </c>
      <c r="X6355">
        <v>17</v>
      </c>
      <c r="Y6355">
        <v>5</v>
      </c>
      <c r="Z6355" s="1" t="s">
        <v>212</v>
      </c>
      <c r="AA6355">
        <v>1</v>
      </c>
      <c r="AB6355" s="1" t="s">
        <v>213</v>
      </c>
      <c r="AC6355" s="1" t="s">
        <v>214</v>
      </c>
      <c r="AD6355" s="1" t="s">
        <v>214</v>
      </c>
      <c r="AE6355">
        <v>1</v>
      </c>
      <c r="AF6355" s="1" t="s">
        <v>215</v>
      </c>
      <c r="AG6355" s="1" t="s">
        <v>214</v>
      </c>
      <c r="AH6355">
        <v>8</v>
      </c>
      <c r="AI6355" s="1" t="s">
        <v>216</v>
      </c>
      <c r="AJ6355" s="1" t="s">
        <v>214</v>
      </c>
      <c r="AK6355">
        <v>2</v>
      </c>
      <c r="AL6355" s="1" t="s">
        <v>210</v>
      </c>
      <c r="AM6355">
        <v>2</v>
      </c>
      <c r="AN6355" s="1" t="s">
        <v>210</v>
      </c>
      <c r="AO6355">
        <v>2</v>
      </c>
      <c r="AP6355" s="1" t="s">
        <v>210</v>
      </c>
      <c r="AQ6355">
        <v>142</v>
      </c>
      <c r="AR6355" s="1" t="s">
        <v>211</v>
      </c>
      <c r="AS6355">
        <v>29</v>
      </c>
      <c r="AT6355" s="5" t="s">
        <v>7907</v>
      </c>
      <c r="AU6355">
        <v>13</v>
      </c>
      <c r="AV6355" s="5" t="s">
        <v>7907</v>
      </c>
      <c r="AW6355">
        <v>1</v>
      </c>
      <c r="AX6355" s="5" t="s">
        <v>7907</v>
      </c>
      <c r="AY6355" s="1" t="s">
        <v>214</v>
      </c>
      <c r="AZ6355" s="5" t="s">
        <v>7907</v>
      </c>
      <c r="BA6355">
        <v>2</v>
      </c>
      <c r="BB6355" s="1" t="s">
        <v>210</v>
      </c>
      <c r="BC6355">
        <v>5</v>
      </c>
      <c r="BD6355" s="1" t="s">
        <v>217</v>
      </c>
      <c r="BE6355" s="5" t="s">
        <v>7907</v>
      </c>
      <c r="BF6355" s="5" t="s">
        <v>7907</v>
      </c>
      <c r="BG6355" s="5" t="s">
        <v>7907</v>
      </c>
      <c r="BH6355">
        <v>16</v>
      </c>
      <c r="BI6355" s="1" t="s">
        <v>815</v>
      </c>
      <c r="BJ6355" s="5" t="s">
        <v>7907</v>
      </c>
      <c r="BK6355" s="5" t="s">
        <v>7907</v>
      </c>
      <c r="BL6355">
        <v>2</v>
      </c>
      <c r="BM6355" s="1" t="s">
        <v>210</v>
      </c>
      <c r="BN6355" s="1" t="s">
        <v>214</v>
      </c>
      <c r="BO6355" s="2">
        <v>45817</v>
      </c>
      <c r="BP6355" s="3">
        <v>0.51944444444444449</v>
      </c>
      <c r="BQ6355">
        <v>2</v>
      </c>
      <c r="BR6355" s="1" t="s">
        <v>219</v>
      </c>
      <c r="BS6355">
        <v>1</v>
      </c>
      <c r="BT6355" s="1" t="s">
        <v>261</v>
      </c>
      <c r="BU6355">
        <v>3</v>
      </c>
      <c r="BV6355" s="1" t="s">
        <v>221</v>
      </c>
      <c r="BW6355">
        <v>2</v>
      </c>
      <c r="BX6355" s="1" t="s">
        <v>210</v>
      </c>
      <c r="BY6355" s="1" t="s">
        <v>214</v>
      </c>
      <c r="BZ6355" s="2">
        <v>45817</v>
      </c>
      <c r="CA6355" s="3">
        <v>0.53611111111111109</v>
      </c>
      <c r="CB6355">
        <v>6</v>
      </c>
      <c r="CC6355" s="1" t="s">
        <v>720</v>
      </c>
      <c r="CD6355">
        <v>4</v>
      </c>
      <c r="CE6355" s="1" t="s">
        <v>223</v>
      </c>
      <c r="CF6355" s="1" t="s">
        <v>214</v>
      </c>
      <c r="CG6355">
        <v>-1</v>
      </c>
      <c r="CH6355" s="1" t="s">
        <v>214</v>
      </c>
      <c r="CI6355" s="1" t="s">
        <v>214</v>
      </c>
      <c r="CJ6355">
        <v>-1</v>
      </c>
      <c r="CK6355" s="1" t="s">
        <v>224</v>
      </c>
      <c r="CL6355">
        <v>0</v>
      </c>
      <c r="CM6355" s="1" t="s">
        <v>7703</v>
      </c>
      <c r="CN6355" s="1" t="s">
        <v>857</v>
      </c>
      <c r="CO6355" s="1" t="s">
        <v>858</v>
      </c>
      <c r="CQ6355" s="1" t="s">
        <v>214</v>
      </c>
      <c r="CR6355" s="1" t="s">
        <v>214</v>
      </c>
      <c r="CS6355" s="1" t="s">
        <v>214</v>
      </c>
      <c r="CU6355" s="1" t="s">
        <v>214</v>
      </c>
      <c r="CV6355" s="1" t="s">
        <v>214</v>
      </c>
      <c r="CW6355" s="1" t="s">
        <v>214</v>
      </c>
      <c r="CY6355" s="1" t="s">
        <v>214</v>
      </c>
      <c r="CZ6355" s="1" t="s">
        <v>214</v>
      </c>
      <c r="DA6355" s="1" t="s">
        <v>214</v>
      </c>
      <c r="DC6355" s="1" t="s">
        <v>214</v>
      </c>
      <c r="DD6355" s="1" t="s">
        <v>214</v>
      </c>
      <c r="DE6355" s="1" t="s">
        <v>214</v>
      </c>
      <c r="DF6355" s="1" t="s">
        <v>214</v>
      </c>
      <c r="DG6355" s="1" t="s">
        <v>214</v>
      </c>
      <c r="DH6355" s="1" t="s">
        <v>214</v>
      </c>
      <c r="DI6355" s="1" t="s">
        <v>214</v>
      </c>
      <c r="DJ6355" s="1" t="s">
        <v>214</v>
      </c>
      <c r="DK6355" s="1" t="s">
        <v>214</v>
      </c>
      <c r="DL6355" s="1" t="s">
        <v>214</v>
      </c>
      <c r="DM6355" s="1" t="s">
        <v>214</v>
      </c>
      <c r="DN6355" s="1" t="s">
        <v>857</v>
      </c>
      <c r="DO6355" s="1" t="s">
        <v>858</v>
      </c>
      <c r="DP6355" s="1" t="s">
        <v>214</v>
      </c>
      <c r="DQ6355" s="1" t="s">
        <v>214</v>
      </c>
      <c r="DR6355" s="1" t="s">
        <v>214</v>
      </c>
      <c r="DS6355" s="1" t="s">
        <v>214</v>
      </c>
      <c r="DT6355" s="1" t="s">
        <v>214</v>
      </c>
      <c r="DU6355" s="1" t="s">
        <v>214</v>
      </c>
      <c r="DV6355" s="1" t="s">
        <v>214</v>
      </c>
      <c r="DW6355" s="1" t="s">
        <v>214</v>
      </c>
      <c r="DX6355" s="1" t="s">
        <v>214</v>
      </c>
      <c r="DY6355" s="1" t="s">
        <v>214</v>
      </c>
      <c r="DZ6355" s="1" t="s">
        <v>214</v>
      </c>
      <c r="EA6355" s="1" t="s">
        <v>214</v>
      </c>
      <c r="EB6355" s="1" t="s">
        <v>214</v>
      </c>
      <c r="EC6355" s="1" t="s">
        <v>214</v>
      </c>
      <c r="ED6355" s="1" t="s">
        <v>214</v>
      </c>
      <c r="EE6355" s="1" t="s">
        <v>214</v>
      </c>
      <c r="EF6355" s="1" t="s">
        <v>214</v>
      </c>
      <c r="EG6355" s="1" t="s">
        <v>214</v>
      </c>
      <c r="EH6355" s="1" t="s">
        <v>214</v>
      </c>
      <c r="EI6355" s="1" t="s">
        <v>214</v>
      </c>
      <c r="EJ6355" s="1" t="s">
        <v>214</v>
      </c>
      <c r="EK6355" s="1" t="s">
        <v>214</v>
      </c>
      <c r="EL6355" s="1" t="s">
        <v>214</v>
      </c>
      <c r="EM6355" s="1" t="s">
        <v>214</v>
      </c>
      <c r="EN6355" s="1" t="s">
        <v>214</v>
      </c>
      <c r="EO6355" s="1" t="s">
        <v>214</v>
      </c>
      <c r="EP6355" s="1" t="s">
        <v>214</v>
      </c>
      <c r="EQ6355">
        <v>1</v>
      </c>
      <c r="ER6355" s="1" t="s">
        <v>2564</v>
      </c>
      <c r="ES6355" s="1" t="s">
        <v>2565</v>
      </c>
      <c r="EU6355" s="1" t="s">
        <v>214</v>
      </c>
      <c r="EV6355" s="1" t="s">
        <v>214</v>
      </c>
      <c r="EX6355" s="1" t="s">
        <v>214</v>
      </c>
      <c r="EY6355" s="1" t="s">
        <v>214</v>
      </c>
      <c r="EZ6355" s="1" t="s">
        <v>214</v>
      </c>
      <c r="FA6355" s="1" t="s">
        <v>214</v>
      </c>
      <c r="FB6355" s="1" t="s">
        <v>214</v>
      </c>
      <c r="FC6355" s="1" t="s">
        <v>214</v>
      </c>
      <c r="FD6355" s="1" t="s">
        <v>214</v>
      </c>
      <c r="FE6355" s="1" t="s">
        <v>214</v>
      </c>
      <c r="FF6355" s="1" t="s">
        <v>214</v>
      </c>
      <c r="FG6355" s="1" t="s">
        <v>214</v>
      </c>
      <c r="FH6355" s="1" t="s">
        <v>214</v>
      </c>
      <c r="FI6355" s="1" t="s">
        <v>214</v>
      </c>
      <c r="FJ6355" s="1" t="s">
        <v>214</v>
      </c>
      <c r="FK6355" s="1" t="s">
        <v>214</v>
      </c>
      <c r="FL6355" s="1" t="s">
        <v>214</v>
      </c>
      <c r="FM6355" s="1" t="s">
        <v>214</v>
      </c>
      <c r="FN6355" s="1" t="s">
        <v>214</v>
      </c>
      <c r="FO6355" s="1" t="s">
        <v>214</v>
      </c>
      <c r="FP6355" s="1" t="s">
        <v>214</v>
      </c>
      <c r="FQ6355" s="1" t="s">
        <v>214</v>
      </c>
      <c r="FR6355" s="1" t="s">
        <v>214</v>
      </c>
      <c r="FS6355" s="1" t="s">
        <v>214</v>
      </c>
      <c r="FT6355" s="1" t="s">
        <v>214</v>
      </c>
      <c r="FU6355" s="1" t="s">
        <v>214</v>
      </c>
      <c r="FV6355" s="1" t="s">
        <v>214</v>
      </c>
      <c r="FW6355" s="1" t="s">
        <v>214</v>
      </c>
      <c r="FX6355" s="1" t="s">
        <v>214</v>
      </c>
      <c r="FY6355" s="1" t="s">
        <v>214</v>
      </c>
      <c r="FZ6355" s="1" t="s">
        <v>214</v>
      </c>
      <c r="GA6355">
        <v>-1</v>
      </c>
      <c r="GB6355" s="1" t="s">
        <v>228</v>
      </c>
      <c r="GC6355">
        <v>-1</v>
      </c>
      <c r="GD6355" s="1" t="s">
        <v>228</v>
      </c>
      <c r="GE6355">
        <v>0</v>
      </c>
      <c r="GF6355" s="5" t="s">
        <v>7907</v>
      </c>
      <c r="GG6355" s="5" t="s">
        <v>7907</v>
      </c>
      <c r="GH6355" s="5" t="s">
        <v>7907</v>
      </c>
      <c r="GI6355" s="5" t="s">
        <v>7907</v>
      </c>
      <c r="GJ6355" s="5" t="s">
        <v>7907</v>
      </c>
      <c r="GK6355" s="4">
        <v>45842.525241631942</v>
      </c>
      <c r="GL6355" s="5" t="s">
        <v>7907</v>
      </c>
      <c r="GM6355" s="4">
        <v>45846.600037245371</v>
      </c>
      <c r="GN6355" s="1" t="s">
        <v>229</v>
      </c>
      <c r="GO6355" s="1" t="s">
        <v>214</v>
      </c>
      <c r="GP6355" s="1" t="s">
        <v>214</v>
      </c>
      <c r="GQ6355">
        <v>2</v>
      </c>
      <c r="GR6355" s="1" t="s">
        <v>210</v>
      </c>
      <c r="GS6355" s="1" t="s">
        <v>7704</v>
      </c>
      <c r="GT6355" s="1" t="s">
        <v>6789</v>
      </c>
      <c r="GU6355" s="1" t="s">
        <v>6790</v>
      </c>
      <c r="GV6355">
        <v>25760</v>
      </c>
    </row>
    <row r="6356" spans="1:204" x14ac:dyDescent="0.25">
      <c r="A6356" s="1" t="s">
        <v>670</v>
      </c>
      <c r="B6356">
        <v>29</v>
      </c>
      <c r="C6356" s="1" t="s">
        <v>205</v>
      </c>
      <c r="D6356">
        <v>2</v>
      </c>
      <c r="E6356" s="1" t="s">
        <v>206</v>
      </c>
      <c r="F6356">
        <v>13</v>
      </c>
      <c r="G6356" s="1" t="s">
        <v>206</v>
      </c>
      <c r="H6356">
        <v>1</v>
      </c>
      <c r="I6356" s="1" t="s">
        <v>206</v>
      </c>
      <c r="J6356">
        <v>2</v>
      </c>
      <c r="K6356" s="1" t="s">
        <v>209</v>
      </c>
      <c r="L6356">
        <v>2505707</v>
      </c>
      <c r="M6356" s="5" t="s">
        <v>7907</v>
      </c>
      <c r="N6356" s="5" t="s">
        <v>7907</v>
      </c>
      <c r="O6356" s="5" t="s">
        <v>7907</v>
      </c>
      <c r="P6356" s="5" t="s">
        <v>7907</v>
      </c>
      <c r="Q6356" s="5" t="s">
        <v>7907</v>
      </c>
      <c r="R6356">
        <v>2</v>
      </c>
      <c r="S6356" s="1" t="s">
        <v>210</v>
      </c>
      <c r="T6356">
        <v>142</v>
      </c>
      <c r="U6356" s="1" t="s">
        <v>211</v>
      </c>
      <c r="V6356">
        <v>29</v>
      </c>
      <c r="W6356" s="5" t="s">
        <v>7907</v>
      </c>
      <c r="X6356">
        <v>73</v>
      </c>
      <c r="Y6356">
        <v>5</v>
      </c>
      <c r="Z6356" s="1" t="s">
        <v>212</v>
      </c>
      <c r="AA6356">
        <v>2</v>
      </c>
      <c r="AB6356" s="1" t="s">
        <v>271</v>
      </c>
      <c r="AC6356" s="1" t="s">
        <v>214</v>
      </c>
      <c r="AD6356" s="1" t="s">
        <v>214</v>
      </c>
      <c r="AE6356">
        <v>1</v>
      </c>
      <c r="AF6356" s="1" t="s">
        <v>215</v>
      </c>
      <c r="AG6356" s="1" t="s">
        <v>214</v>
      </c>
      <c r="AH6356">
        <v>8</v>
      </c>
      <c r="AI6356" s="1" t="s">
        <v>216</v>
      </c>
      <c r="AJ6356" s="1" t="s">
        <v>214</v>
      </c>
      <c r="AK6356">
        <v>2</v>
      </c>
      <c r="AL6356" s="1" t="s">
        <v>210</v>
      </c>
      <c r="AM6356">
        <v>2</v>
      </c>
      <c r="AN6356" s="1" t="s">
        <v>210</v>
      </c>
      <c r="AO6356">
        <v>2</v>
      </c>
      <c r="AP6356" s="1" t="s">
        <v>210</v>
      </c>
      <c r="AQ6356">
        <v>142</v>
      </c>
      <c r="AR6356" s="1" t="s">
        <v>211</v>
      </c>
      <c r="AS6356">
        <v>29</v>
      </c>
      <c r="AT6356" s="5" t="s">
        <v>7907</v>
      </c>
      <c r="AU6356">
        <v>13</v>
      </c>
      <c r="AV6356" s="5" t="s">
        <v>7907</v>
      </c>
      <c r="AW6356">
        <v>6</v>
      </c>
      <c r="AX6356" s="5" t="s">
        <v>7907</v>
      </c>
      <c r="AY6356" s="1" t="s">
        <v>214</v>
      </c>
      <c r="AZ6356" s="5" t="s">
        <v>7907</v>
      </c>
      <c r="BA6356">
        <v>2</v>
      </c>
      <c r="BB6356" s="1" t="s">
        <v>210</v>
      </c>
      <c r="BC6356">
        <v>5</v>
      </c>
      <c r="BD6356" s="1" t="s">
        <v>217</v>
      </c>
      <c r="BE6356" s="5" t="s">
        <v>7907</v>
      </c>
      <c r="BF6356" s="5" t="s">
        <v>7907</v>
      </c>
      <c r="BG6356" s="5" t="s">
        <v>7907</v>
      </c>
      <c r="BH6356">
        <v>25</v>
      </c>
      <c r="BI6356" s="1" t="s">
        <v>1203</v>
      </c>
      <c r="BJ6356" s="5" t="s">
        <v>7907</v>
      </c>
      <c r="BK6356" s="5" t="s">
        <v>7907</v>
      </c>
      <c r="BL6356">
        <v>2</v>
      </c>
      <c r="BM6356" s="1" t="s">
        <v>210</v>
      </c>
      <c r="BN6356" s="1" t="s">
        <v>214</v>
      </c>
      <c r="BO6356" s="2">
        <v>45818</v>
      </c>
      <c r="BP6356" s="3">
        <v>0.56666666666666665</v>
      </c>
      <c r="BQ6356">
        <v>2</v>
      </c>
      <c r="BR6356" s="1" t="s">
        <v>219</v>
      </c>
      <c r="BS6356">
        <v>1</v>
      </c>
      <c r="BT6356" s="1" t="s">
        <v>261</v>
      </c>
      <c r="BU6356">
        <v>3</v>
      </c>
      <c r="BV6356" s="1" t="s">
        <v>221</v>
      </c>
      <c r="BW6356">
        <v>2</v>
      </c>
      <c r="BX6356" s="1" t="s">
        <v>210</v>
      </c>
      <c r="BY6356" s="1" t="s">
        <v>214</v>
      </c>
      <c r="BZ6356" s="2">
        <v>45818</v>
      </c>
      <c r="CA6356" s="3">
        <v>0.58333333333333337</v>
      </c>
      <c r="CB6356">
        <v>6</v>
      </c>
      <c r="CC6356" s="1" t="s">
        <v>720</v>
      </c>
      <c r="CD6356">
        <v>4</v>
      </c>
      <c r="CE6356" s="1" t="s">
        <v>223</v>
      </c>
      <c r="CF6356" s="1" t="s">
        <v>214</v>
      </c>
      <c r="CG6356">
        <v>-1</v>
      </c>
      <c r="CH6356" s="1" t="s">
        <v>214</v>
      </c>
      <c r="CI6356" s="1" t="s">
        <v>214</v>
      </c>
      <c r="CJ6356">
        <v>-1</v>
      </c>
      <c r="CK6356" s="1" t="s">
        <v>224</v>
      </c>
      <c r="CL6356">
        <v>0</v>
      </c>
      <c r="CM6356" s="1" t="s">
        <v>7705</v>
      </c>
      <c r="CN6356" s="1" t="s">
        <v>857</v>
      </c>
      <c r="CO6356" s="1" t="s">
        <v>858</v>
      </c>
      <c r="CQ6356" s="1" t="s">
        <v>214</v>
      </c>
      <c r="CR6356" s="1" t="s">
        <v>214</v>
      </c>
      <c r="CS6356" s="1" t="s">
        <v>214</v>
      </c>
      <c r="CU6356" s="1" t="s">
        <v>214</v>
      </c>
      <c r="CV6356" s="1" t="s">
        <v>214</v>
      </c>
      <c r="CW6356" s="1" t="s">
        <v>214</v>
      </c>
      <c r="CY6356" s="1" t="s">
        <v>214</v>
      </c>
      <c r="CZ6356" s="1" t="s">
        <v>214</v>
      </c>
      <c r="DA6356" s="1" t="s">
        <v>214</v>
      </c>
      <c r="DC6356" s="1" t="s">
        <v>214</v>
      </c>
      <c r="DD6356" s="1" t="s">
        <v>214</v>
      </c>
      <c r="DE6356" s="1" t="s">
        <v>214</v>
      </c>
      <c r="DF6356" s="1" t="s">
        <v>214</v>
      </c>
      <c r="DG6356" s="1" t="s">
        <v>214</v>
      </c>
      <c r="DH6356" s="1" t="s">
        <v>214</v>
      </c>
      <c r="DI6356" s="1" t="s">
        <v>214</v>
      </c>
      <c r="DJ6356" s="1" t="s">
        <v>214</v>
      </c>
      <c r="DK6356" s="1" t="s">
        <v>214</v>
      </c>
      <c r="DL6356" s="1" t="s">
        <v>214</v>
      </c>
      <c r="DM6356" s="1" t="s">
        <v>214</v>
      </c>
      <c r="DN6356" s="1" t="s">
        <v>857</v>
      </c>
      <c r="DO6356" s="1" t="s">
        <v>858</v>
      </c>
      <c r="DP6356" s="1" t="s">
        <v>214</v>
      </c>
      <c r="DQ6356" s="1" t="s">
        <v>214</v>
      </c>
      <c r="DR6356" s="1" t="s">
        <v>214</v>
      </c>
      <c r="DS6356" s="1" t="s">
        <v>214</v>
      </c>
      <c r="DT6356" s="1" t="s">
        <v>214</v>
      </c>
      <c r="DU6356" s="1" t="s">
        <v>214</v>
      </c>
      <c r="DV6356" s="1" t="s">
        <v>214</v>
      </c>
      <c r="DW6356" s="1" t="s">
        <v>214</v>
      </c>
      <c r="DX6356" s="1" t="s">
        <v>214</v>
      </c>
      <c r="DY6356" s="1" t="s">
        <v>214</v>
      </c>
      <c r="DZ6356" s="1" t="s">
        <v>214</v>
      </c>
      <c r="EA6356" s="1" t="s">
        <v>214</v>
      </c>
      <c r="EB6356" s="1" t="s">
        <v>214</v>
      </c>
      <c r="EC6356" s="1" t="s">
        <v>214</v>
      </c>
      <c r="ED6356" s="1" t="s">
        <v>214</v>
      </c>
      <c r="EE6356" s="1" t="s">
        <v>214</v>
      </c>
      <c r="EF6356" s="1" t="s">
        <v>214</v>
      </c>
      <c r="EG6356" s="1" t="s">
        <v>214</v>
      </c>
      <c r="EH6356" s="1" t="s">
        <v>214</v>
      </c>
      <c r="EI6356" s="1" t="s">
        <v>214</v>
      </c>
      <c r="EJ6356" s="1" t="s">
        <v>214</v>
      </c>
      <c r="EK6356" s="1" t="s">
        <v>214</v>
      </c>
      <c r="EL6356" s="1" t="s">
        <v>214</v>
      </c>
      <c r="EM6356" s="1" t="s">
        <v>214</v>
      </c>
      <c r="EN6356" s="1" t="s">
        <v>214</v>
      </c>
      <c r="EO6356" s="1" t="s">
        <v>214</v>
      </c>
      <c r="EP6356" s="1" t="s">
        <v>214</v>
      </c>
      <c r="ER6356" s="1" t="s">
        <v>214</v>
      </c>
      <c r="ES6356" s="1" t="s">
        <v>214</v>
      </c>
      <c r="EU6356" s="1" t="s">
        <v>214</v>
      </c>
      <c r="EV6356" s="1" t="s">
        <v>214</v>
      </c>
      <c r="EX6356" s="1" t="s">
        <v>214</v>
      </c>
      <c r="EY6356" s="1" t="s">
        <v>214</v>
      </c>
      <c r="EZ6356" s="1" t="s">
        <v>214</v>
      </c>
      <c r="FA6356" s="1" t="s">
        <v>214</v>
      </c>
      <c r="FB6356" s="1" t="s">
        <v>214</v>
      </c>
      <c r="FC6356" s="1" t="s">
        <v>214</v>
      </c>
      <c r="FD6356" s="1" t="s">
        <v>214</v>
      </c>
      <c r="FE6356" s="1" t="s">
        <v>214</v>
      </c>
      <c r="FF6356" s="1" t="s">
        <v>214</v>
      </c>
      <c r="FG6356" s="1" t="s">
        <v>214</v>
      </c>
      <c r="FH6356" s="1" t="s">
        <v>214</v>
      </c>
      <c r="FI6356" s="1" t="s">
        <v>214</v>
      </c>
      <c r="FJ6356" s="1" t="s">
        <v>214</v>
      </c>
      <c r="FK6356" s="1" t="s">
        <v>214</v>
      </c>
      <c r="FL6356" s="1" t="s">
        <v>214</v>
      </c>
      <c r="FM6356" s="1" t="s">
        <v>214</v>
      </c>
      <c r="FN6356" s="1" t="s">
        <v>214</v>
      </c>
      <c r="FO6356" s="1" t="s">
        <v>214</v>
      </c>
      <c r="FP6356" s="1" t="s">
        <v>214</v>
      </c>
      <c r="FQ6356" s="1" t="s">
        <v>214</v>
      </c>
      <c r="FR6356" s="1" t="s">
        <v>214</v>
      </c>
      <c r="FS6356" s="1" t="s">
        <v>214</v>
      </c>
      <c r="FT6356" s="1" t="s">
        <v>214</v>
      </c>
      <c r="FU6356" s="1" t="s">
        <v>214</v>
      </c>
      <c r="FV6356" s="1" t="s">
        <v>214</v>
      </c>
      <c r="FW6356" s="1" t="s">
        <v>214</v>
      </c>
      <c r="FX6356" s="1" t="s">
        <v>214</v>
      </c>
      <c r="FY6356" s="1" t="s">
        <v>214</v>
      </c>
      <c r="FZ6356" s="1" t="s">
        <v>214</v>
      </c>
      <c r="GA6356">
        <v>-1</v>
      </c>
      <c r="GB6356" s="1" t="s">
        <v>228</v>
      </c>
      <c r="GC6356">
        <v>-1</v>
      </c>
      <c r="GD6356" s="1" t="s">
        <v>228</v>
      </c>
      <c r="GE6356">
        <v>0</v>
      </c>
      <c r="GF6356" s="5" t="s">
        <v>7907</v>
      </c>
      <c r="GG6356" s="5" t="s">
        <v>7907</v>
      </c>
      <c r="GH6356" s="5" t="s">
        <v>7907</v>
      </c>
      <c r="GI6356" s="5" t="s">
        <v>7907</v>
      </c>
      <c r="GJ6356" s="5" t="s">
        <v>7907</v>
      </c>
      <c r="GK6356" s="4">
        <v>45842.533745393521</v>
      </c>
      <c r="GL6356" s="5" t="s">
        <v>7907</v>
      </c>
      <c r="GM6356" s="4">
        <v>45846.606381446756</v>
      </c>
      <c r="GN6356" s="1" t="s">
        <v>229</v>
      </c>
      <c r="GO6356" s="1" t="s">
        <v>214</v>
      </c>
      <c r="GP6356" s="1" t="s">
        <v>214</v>
      </c>
      <c r="GQ6356">
        <v>2</v>
      </c>
      <c r="GR6356" s="1" t="s">
        <v>210</v>
      </c>
      <c r="GS6356" s="1" t="s">
        <v>7706</v>
      </c>
      <c r="GT6356" s="1" t="s">
        <v>831</v>
      </c>
      <c r="GU6356" s="1" t="s">
        <v>832</v>
      </c>
      <c r="GV6356">
        <v>25761</v>
      </c>
    </row>
    <row r="6357" spans="1:204" x14ac:dyDescent="0.25">
      <c r="A6357" s="1" t="s">
        <v>670</v>
      </c>
      <c r="B6357">
        <v>29</v>
      </c>
      <c r="C6357" s="1" t="s">
        <v>205</v>
      </c>
      <c r="D6357">
        <v>2</v>
      </c>
      <c r="E6357" s="1" t="s">
        <v>206</v>
      </c>
      <c r="F6357">
        <v>13</v>
      </c>
      <c r="G6357" s="1" t="s">
        <v>206</v>
      </c>
      <c r="H6357">
        <v>1</v>
      </c>
      <c r="I6357" s="1" t="s">
        <v>206</v>
      </c>
      <c r="J6357">
        <v>2</v>
      </c>
      <c r="K6357" s="1" t="s">
        <v>209</v>
      </c>
      <c r="L6357">
        <v>2505708</v>
      </c>
      <c r="M6357" s="5" t="s">
        <v>7907</v>
      </c>
      <c r="N6357" s="5" t="s">
        <v>7907</v>
      </c>
      <c r="O6357" s="5" t="s">
        <v>7907</v>
      </c>
      <c r="P6357" s="5" t="s">
        <v>7907</v>
      </c>
      <c r="Q6357" s="5" t="s">
        <v>7907</v>
      </c>
      <c r="R6357">
        <v>2</v>
      </c>
      <c r="S6357" s="1" t="s">
        <v>210</v>
      </c>
      <c r="T6357">
        <v>142</v>
      </c>
      <c r="U6357" s="1" t="s">
        <v>211</v>
      </c>
      <c r="V6357">
        <v>9</v>
      </c>
      <c r="W6357" s="5" t="s">
        <v>7907</v>
      </c>
      <c r="X6357">
        <v>70</v>
      </c>
      <c r="Y6357">
        <v>5</v>
      </c>
      <c r="Z6357" s="1" t="s">
        <v>212</v>
      </c>
      <c r="AA6357">
        <v>1</v>
      </c>
      <c r="AB6357" s="1" t="s">
        <v>213</v>
      </c>
      <c r="AC6357" s="1" t="s">
        <v>214</v>
      </c>
      <c r="AD6357" s="1" t="s">
        <v>214</v>
      </c>
      <c r="AE6357">
        <v>1</v>
      </c>
      <c r="AF6357" s="1" t="s">
        <v>215</v>
      </c>
      <c r="AG6357" s="1" t="s">
        <v>214</v>
      </c>
      <c r="AH6357">
        <v>8</v>
      </c>
      <c r="AI6357" s="1" t="s">
        <v>216</v>
      </c>
      <c r="AJ6357" s="1" t="s">
        <v>214</v>
      </c>
      <c r="AK6357">
        <v>2</v>
      </c>
      <c r="AL6357" s="1" t="s">
        <v>210</v>
      </c>
      <c r="AM6357">
        <v>2</v>
      </c>
      <c r="AN6357" s="1" t="s">
        <v>210</v>
      </c>
      <c r="AO6357">
        <v>2</v>
      </c>
      <c r="AP6357" s="1" t="s">
        <v>210</v>
      </c>
      <c r="AQ6357">
        <v>142</v>
      </c>
      <c r="AR6357" s="1" t="s">
        <v>211</v>
      </c>
      <c r="AS6357">
        <v>29</v>
      </c>
      <c r="AT6357" s="5" t="s">
        <v>7907</v>
      </c>
      <c r="AU6357">
        <v>13</v>
      </c>
      <c r="AV6357" s="5" t="s">
        <v>7907</v>
      </c>
      <c r="AW6357">
        <v>1</v>
      </c>
      <c r="AX6357" s="5" t="s">
        <v>7907</v>
      </c>
      <c r="AY6357" s="1" t="s">
        <v>214</v>
      </c>
      <c r="AZ6357" s="5" t="s">
        <v>7907</v>
      </c>
      <c r="BA6357">
        <v>2</v>
      </c>
      <c r="BB6357" s="1" t="s">
        <v>210</v>
      </c>
      <c r="BC6357">
        <v>5</v>
      </c>
      <c r="BD6357" s="1" t="s">
        <v>217</v>
      </c>
      <c r="BE6357" s="5" t="s">
        <v>7907</v>
      </c>
      <c r="BF6357" s="5" t="s">
        <v>7907</v>
      </c>
      <c r="BG6357" s="5" t="s">
        <v>7907</v>
      </c>
      <c r="BH6357">
        <v>25</v>
      </c>
      <c r="BI6357" s="1" t="s">
        <v>1203</v>
      </c>
      <c r="BJ6357" s="5" t="s">
        <v>7907</v>
      </c>
      <c r="BK6357" s="5" t="s">
        <v>7907</v>
      </c>
      <c r="BL6357">
        <v>2</v>
      </c>
      <c r="BM6357" s="1" t="s">
        <v>210</v>
      </c>
      <c r="BN6357" s="1" t="s">
        <v>214</v>
      </c>
      <c r="BO6357" s="2">
        <v>45818</v>
      </c>
      <c r="BP6357" s="3">
        <v>0.41944444444444445</v>
      </c>
      <c r="BQ6357">
        <v>2</v>
      </c>
      <c r="BR6357" s="1" t="s">
        <v>219</v>
      </c>
      <c r="BS6357">
        <v>1</v>
      </c>
      <c r="BT6357" s="1" t="s">
        <v>261</v>
      </c>
      <c r="BU6357">
        <v>3</v>
      </c>
      <c r="BV6357" s="1" t="s">
        <v>221</v>
      </c>
      <c r="BW6357">
        <v>2</v>
      </c>
      <c r="BX6357" s="1" t="s">
        <v>210</v>
      </c>
      <c r="BY6357" s="1" t="s">
        <v>214</v>
      </c>
      <c r="BZ6357" s="2">
        <v>45818</v>
      </c>
      <c r="CA6357" s="3">
        <v>0.45833333333333331</v>
      </c>
      <c r="CB6357">
        <v>6</v>
      </c>
      <c r="CC6357" s="1" t="s">
        <v>1082</v>
      </c>
      <c r="CD6357">
        <v>1</v>
      </c>
      <c r="CE6357" s="1" t="s">
        <v>274</v>
      </c>
      <c r="CF6357" s="1" t="s">
        <v>214</v>
      </c>
      <c r="CG6357">
        <v>-1</v>
      </c>
      <c r="CH6357" s="1" t="s">
        <v>214</v>
      </c>
      <c r="CI6357" s="1" t="s">
        <v>214</v>
      </c>
      <c r="CJ6357">
        <v>-1</v>
      </c>
      <c r="CK6357" s="1" t="s">
        <v>224</v>
      </c>
      <c r="CL6357">
        <v>0</v>
      </c>
      <c r="CM6357" s="1" t="s">
        <v>7707</v>
      </c>
      <c r="CN6357" s="1" t="s">
        <v>5146</v>
      </c>
      <c r="CO6357" s="1" t="s">
        <v>5147</v>
      </c>
      <c r="CQ6357" s="1" t="s">
        <v>214</v>
      </c>
      <c r="CR6357" s="1" t="s">
        <v>214</v>
      </c>
      <c r="CS6357" s="1" t="s">
        <v>214</v>
      </c>
      <c r="CU6357" s="1" t="s">
        <v>214</v>
      </c>
      <c r="CV6357" s="1" t="s">
        <v>214</v>
      </c>
      <c r="CW6357" s="1" t="s">
        <v>214</v>
      </c>
      <c r="CY6357" s="1" t="s">
        <v>214</v>
      </c>
      <c r="CZ6357" s="1" t="s">
        <v>214</v>
      </c>
      <c r="DA6357" s="1" t="s">
        <v>214</v>
      </c>
      <c r="DC6357" s="1" t="s">
        <v>214</v>
      </c>
      <c r="DD6357" s="1" t="s">
        <v>214</v>
      </c>
      <c r="DE6357" s="1" t="s">
        <v>214</v>
      </c>
      <c r="DF6357" s="1" t="s">
        <v>214</v>
      </c>
      <c r="DG6357" s="1" t="s">
        <v>214</v>
      </c>
      <c r="DH6357" s="1" t="s">
        <v>214</v>
      </c>
      <c r="DI6357" s="1" t="s">
        <v>214</v>
      </c>
      <c r="DJ6357" s="1" t="s">
        <v>214</v>
      </c>
      <c r="DK6357" s="1" t="s">
        <v>214</v>
      </c>
      <c r="DL6357" s="1" t="s">
        <v>214</v>
      </c>
      <c r="DM6357" s="1" t="s">
        <v>214</v>
      </c>
      <c r="DN6357" s="1" t="s">
        <v>5146</v>
      </c>
      <c r="DO6357" s="1" t="s">
        <v>5147</v>
      </c>
      <c r="DP6357" s="1" t="s">
        <v>214</v>
      </c>
      <c r="DQ6357" s="1" t="s">
        <v>214</v>
      </c>
      <c r="DR6357" s="1" t="s">
        <v>214</v>
      </c>
      <c r="DS6357" s="1" t="s">
        <v>214</v>
      </c>
      <c r="DT6357" s="1" t="s">
        <v>214</v>
      </c>
      <c r="DU6357" s="1" t="s">
        <v>214</v>
      </c>
      <c r="DV6357" s="1" t="s">
        <v>214</v>
      </c>
      <c r="DW6357" s="1" t="s">
        <v>214</v>
      </c>
      <c r="DX6357" s="1" t="s">
        <v>214</v>
      </c>
      <c r="DY6357" s="1" t="s">
        <v>214</v>
      </c>
      <c r="DZ6357" s="1" t="s">
        <v>214</v>
      </c>
      <c r="EA6357" s="1" t="s">
        <v>214</v>
      </c>
      <c r="EB6357" s="1" t="s">
        <v>214</v>
      </c>
      <c r="EC6357" s="1" t="s">
        <v>214</v>
      </c>
      <c r="ED6357" s="1" t="s">
        <v>214</v>
      </c>
      <c r="EE6357" s="1" t="s">
        <v>214</v>
      </c>
      <c r="EF6357" s="1" t="s">
        <v>214</v>
      </c>
      <c r="EG6357" s="1" t="s">
        <v>214</v>
      </c>
      <c r="EH6357" s="1" t="s">
        <v>214</v>
      </c>
      <c r="EI6357" s="1" t="s">
        <v>214</v>
      </c>
      <c r="EJ6357" s="1" t="s">
        <v>214</v>
      </c>
      <c r="EK6357" s="1" t="s">
        <v>214</v>
      </c>
      <c r="EL6357" s="1" t="s">
        <v>214</v>
      </c>
      <c r="EM6357" s="1" t="s">
        <v>214</v>
      </c>
      <c r="EN6357" s="1" t="s">
        <v>214</v>
      </c>
      <c r="EO6357" s="1" t="s">
        <v>214</v>
      </c>
      <c r="EP6357" s="1" t="s">
        <v>214</v>
      </c>
      <c r="EQ6357">
        <v>1</v>
      </c>
      <c r="ER6357" s="1" t="s">
        <v>282</v>
      </c>
      <c r="ES6357" s="1" t="s">
        <v>283</v>
      </c>
      <c r="ET6357">
        <v>2</v>
      </c>
      <c r="EU6357" s="1" t="s">
        <v>7547</v>
      </c>
      <c r="EV6357" s="1" t="s">
        <v>7548</v>
      </c>
      <c r="EW6357">
        <v>3</v>
      </c>
      <c r="EX6357" s="1" t="s">
        <v>4560</v>
      </c>
      <c r="EY6357" s="1" t="s">
        <v>4561</v>
      </c>
      <c r="EZ6357" s="1" t="s">
        <v>214</v>
      </c>
      <c r="FA6357" s="1" t="s">
        <v>214</v>
      </c>
      <c r="FB6357" s="1" t="s">
        <v>214</v>
      </c>
      <c r="FC6357" s="1" t="s">
        <v>214</v>
      </c>
      <c r="FD6357" s="1" t="s">
        <v>214</v>
      </c>
      <c r="FE6357" s="1" t="s">
        <v>214</v>
      </c>
      <c r="FF6357" s="1" t="s">
        <v>214</v>
      </c>
      <c r="FG6357" s="1" t="s">
        <v>214</v>
      </c>
      <c r="FH6357" s="1" t="s">
        <v>214</v>
      </c>
      <c r="FI6357" s="1" t="s">
        <v>214</v>
      </c>
      <c r="FJ6357" s="1" t="s">
        <v>214</v>
      </c>
      <c r="FK6357" s="1" t="s">
        <v>214</v>
      </c>
      <c r="FL6357" s="1" t="s">
        <v>214</v>
      </c>
      <c r="FM6357" s="1" t="s">
        <v>214</v>
      </c>
      <c r="FN6357" s="1" t="s">
        <v>214</v>
      </c>
      <c r="FO6357" s="1" t="s">
        <v>214</v>
      </c>
      <c r="FP6357" s="1" t="s">
        <v>214</v>
      </c>
      <c r="FQ6357" s="1" t="s">
        <v>214</v>
      </c>
      <c r="FR6357" s="1" t="s">
        <v>214</v>
      </c>
      <c r="FS6357" s="1" t="s">
        <v>214</v>
      </c>
      <c r="FT6357" s="1" t="s">
        <v>214</v>
      </c>
      <c r="FU6357" s="1" t="s">
        <v>214</v>
      </c>
      <c r="FV6357" s="1" t="s">
        <v>214</v>
      </c>
      <c r="FW6357" s="1" t="s">
        <v>214</v>
      </c>
      <c r="FX6357" s="1" t="s">
        <v>214</v>
      </c>
      <c r="FY6357" s="1" t="s">
        <v>214</v>
      </c>
      <c r="FZ6357" s="1" t="s">
        <v>214</v>
      </c>
      <c r="GA6357">
        <v>-1</v>
      </c>
      <c r="GB6357" s="1" t="s">
        <v>228</v>
      </c>
      <c r="GC6357">
        <v>-1</v>
      </c>
      <c r="GD6357" s="1" t="s">
        <v>228</v>
      </c>
      <c r="GE6357">
        <v>0</v>
      </c>
      <c r="GF6357" s="5" t="s">
        <v>7907</v>
      </c>
      <c r="GG6357" s="5" t="s">
        <v>7907</v>
      </c>
      <c r="GH6357" s="5" t="s">
        <v>7907</v>
      </c>
      <c r="GI6357" s="5" t="s">
        <v>7907</v>
      </c>
      <c r="GJ6357" s="5" t="s">
        <v>7907</v>
      </c>
      <c r="GK6357" s="4">
        <v>45842.546400555555</v>
      </c>
      <c r="GL6357" s="5" t="s">
        <v>7907</v>
      </c>
      <c r="GM6357" s="4">
        <v>45846.610875937498</v>
      </c>
      <c r="GN6357" s="1" t="s">
        <v>229</v>
      </c>
      <c r="GO6357" s="1" t="s">
        <v>214</v>
      </c>
      <c r="GP6357" s="1" t="s">
        <v>214</v>
      </c>
      <c r="GQ6357">
        <v>2</v>
      </c>
      <c r="GR6357" s="1" t="s">
        <v>210</v>
      </c>
      <c r="GS6357" s="1" t="s">
        <v>7708</v>
      </c>
      <c r="GT6357" s="1" t="s">
        <v>4250</v>
      </c>
      <c r="GU6357" s="1" t="s">
        <v>4251</v>
      </c>
      <c r="GV6357">
        <v>25762</v>
      </c>
    </row>
    <row r="6358" spans="1:204" x14ac:dyDescent="0.25">
      <c r="A6358" s="1" t="s">
        <v>670</v>
      </c>
      <c r="B6358">
        <v>29</v>
      </c>
      <c r="C6358" s="1" t="s">
        <v>205</v>
      </c>
      <c r="D6358">
        <v>2</v>
      </c>
      <c r="E6358" s="1" t="s">
        <v>206</v>
      </c>
      <c r="F6358">
        <v>13</v>
      </c>
      <c r="G6358" s="1" t="s">
        <v>206</v>
      </c>
      <c r="H6358">
        <v>1</v>
      </c>
      <c r="I6358" s="1" t="s">
        <v>206</v>
      </c>
      <c r="J6358">
        <v>2</v>
      </c>
      <c r="K6358" s="1" t="s">
        <v>209</v>
      </c>
      <c r="L6358">
        <v>2505709</v>
      </c>
      <c r="M6358" s="5" t="s">
        <v>7907</v>
      </c>
      <c r="N6358" s="5" t="s">
        <v>7907</v>
      </c>
      <c r="O6358" s="5" t="s">
        <v>7907</v>
      </c>
      <c r="P6358" s="5" t="s">
        <v>7907</v>
      </c>
      <c r="Q6358" s="5" t="s">
        <v>7907</v>
      </c>
      <c r="R6358">
        <v>2</v>
      </c>
      <c r="S6358" s="1" t="s">
        <v>210</v>
      </c>
      <c r="T6358">
        <v>142</v>
      </c>
      <c r="U6358" s="1" t="s">
        <v>211</v>
      </c>
      <c r="V6358">
        <v>21</v>
      </c>
      <c r="W6358" s="5" t="s">
        <v>7907</v>
      </c>
      <c r="X6358">
        <v>94</v>
      </c>
      <c r="Y6358">
        <v>5</v>
      </c>
      <c r="Z6358" s="1" t="s">
        <v>212</v>
      </c>
      <c r="AA6358">
        <v>2</v>
      </c>
      <c r="AB6358" s="1" t="s">
        <v>271</v>
      </c>
      <c r="AC6358" s="1" t="s">
        <v>214</v>
      </c>
      <c r="AD6358" s="1" t="s">
        <v>214</v>
      </c>
      <c r="AE6358">
        <v>1</v>
      </c>
      <c r="AF6358" s="1" t="s">
        <v>215</v>
      </c>
      <c r="AG6358" s="1" t="s">
        <v>214</v>
      </c>
      <c r="AH6358">
        <v>8</v>
      </c>
      <c r="AI6358" s="1" t="s">
        <v>216</v>
      </c>
      <c r="AJ6358" s="1" t="s">
        <v>214</v>
      </c>
      <c r="AK6358">
        <v>2</v>
      </c>
      <c r="AL6358" s="1" t="s">
        <v>210</v>
      </c>
      <c r="AM6358">
        <v>2</v>
      </c>
      <c r="AN6358" s="1" t="s">
        <v>210</v>
      </c>
      <c r="AO6358">
        <v>2</v>
      </c>
      <c r="AP6358" s="1" t="s">
        <v>210</v>
      </c>
      <c r="AQ6358">
        <v>142</v>
      </c>
      <c r="AR6358" s="1" t="s">
        <v>211</v>
      </c>
      <c r="AS6358">
        <v>29</v>
      </c>
      <c r="AT6358" s="5" t="s">
        <v>7907</v>
      </c>
      <c r="AU6358">
        <v>13</v>
      </c>
      <c r="AV6358" s="5" t="s">
        <v>7907</v>
      </c>
      <c r="AW6358">
        <v>32</v>
      </c>
      <c r="AX6358" s="5" t="s">
        <v>7907</v>
      </c>
      <c r="AY6358" s="1" t="s">
        <v>214</v>
      </c>
      <c r="AZ6358" s="5" t="s">
        <v>7907</v>
      </c>
      <c r="BA6358">
        <v>2</v>
      </c>
      <c r="BB6358" s="1" t="s">
        <v>210</v>
      </c>
      <c r="BC6358">
        <v>5</v>
      </c>
      <c r="BD6358" s="1" t="s">
        <v>217</v>
      </c>
      <c r="BE6358" s="5" t="s">
        <v>7907</v>
      </c>
      <c r="BF6358" s="5" t="s">
        <v>7907</v>
      </c>
      <c r="BG6358" s="5" t="s">
        <v>7907</v>
      </c>
      <c r="BH6358">
        <v>7</v>
      </c>
      <c r="BI6358" s="1" t="s">
        <v>218</v>
      </c>
      <c r="BJ6358" s="5" t="s">
        <v>7907</v>
      </c>
      <c r="BK6358" s="5" t="s">
        <v>7907</v>
      </c>
      <c r="BL6358">
        <v>2</v>
      </c>
      <c r="BM6358" s="1" t="s">
        <v>210</v>
      </c>
      <c r="BN6358" s="1" t="s">
        <v>214</v>
      </c>
      <c r="BO6358" s="2">
        <v>45821</v>
      </c>
      <c r="BP6358" s="3">
        <v>0.52986111111111112</v>
      </c>
      <c r="BQ6358">
        <v>2</v>
      </c>
      <c r="BR6358" s="1" t="s">
        <v>219</v>
      </c>
      <c r="BS6358">
        <v>1</v>
      </c>
      <c r="BT6358" s="1" t="s">
        <v>261</v>
      </c>
      <c r="BU6358">
        <v>3</v>
      </c>
      <c r="BV6358" s="1" t="s">
        <v>221</v>
      </c>
      <c r="BW6358">
        <v>2</v>
      </c>
      <c r="BX6358" s="1" t="s">
        <v>210</v>
      </c>
      <c r="BY6358" s="1" t="s">
        <v>214</v>
      </c>
      <c r="BZ6358" s="2">
        <v>45821</v>
      </c>
      <c r="CA6358" s="3">
        <v>0.55555555555555558</v>
      </c>
      <c r="CB6358">
        <v>6</v>
      </c>
      <c r="CC6358" s="1" t="s">
        <v>356</v>
      </c>
      <c r="CD6358">
        <v>4</v>
      </c>
      <c r="CE6358" s="1" t="s">
        <v>223</v>
      </c>
      <c r="CF6358" s="1" t="s">
        <v>214</v>
      </c>
      <c r="CG6358">
        <v>-1</v>
      </c>
      <c r="CH6358" s="1" t="s">
        <v>214</v>
      </c>
      <c r="CI6358" s="1" t="s">
        <v>214</v>
      </c>
      <c r="CJ6358">
        <v>-1</v>
      </c>
      <c r="CK6358" s="1" t="s">
        <v>224</v>
      </c>
      <c r="CL6358">
        <v>0</v>
      </c>
      <c r="CM6358" s="1" t="s">
        <v>262</v>
      </c>
      <c r="CN6358" s="1" t="s">
        <v>263</v>
      </c>
      <c r="CO6358" s="1" t="s">
        <v>264</v>
      </c>
      <c r="CQ6358" s="1" t="s">
        <v>214</v>
      </c>
      <c r="CR6358" s="1" t="s">
        <v>214</v>
      </c>
      <c r="CS6358" s="1" t="s">
        <v>214</v>
      </c>
      <c r="CU6358" s="1" t="s">
        <v>214</v>
      </c>
      <c r="CV6358" s="1" t="s">
        <v>214</v>
      </c>
      <c r="CW6358" s="1" t="s">
        <v>214</v>
      </c>
      <c r="CY6358" s="1" t="s">
        <v>214</v>
      </c>
      <c r="CZ6358" s="1" t="s">
        <v>214</v>
      </c>
      <c r="DA6358" s="1" t="s">
        <v>214</v>
      </c>
      <c r="DC6358" s="1" t="s">
        <v>214</v>
      </c>
      <c r="DD6358" s="1" t="s">
        <v>214</v>
      </c>
      <c r="DE6358" s="1" t="s">
        <v>214</v>
      </c>
      <c r="DF6358" s="1" t="s">
        <v>214</v>
      </c>
      <c r="DG6358" s="1" t="s">
        <v>214</v>
      </c>
      <c r="DH6358" s="1" t="s">
        <v>214</v>
      </c>
      <c r="DI6358" s="1" t="s">
        <v>214</v>
      </c>
      <c r="DJ6358" s="1" t="s">
        <v>214</v>
      </c>
      <c r="DK6358" s="1" t="s">
        <v>214</v>
      </c>
      <c r="DL6358" s="1" t="s">
        <v>214</v>
      </c>
      <c r="DM6358" s="1" t="s">
        <v>214</v>
      </c>
      <c r="DN6358" s="1" t="s">
        <v>263</v>
      </c>
      <c r="DO6358" s="1" t="s">
        <v>264</v>
      </c>
      <c r="DP6358" s="1" t="s">
        <v>214</v>
      </c>
      <c r="DQ6358" s="1" t="s">
        <v>214</v>
      </c>
      <c r="DR6358" s="1" t="s">
        <v>214</v>
      </c>
      <c r="DS6358" s="1" t="s">
        <v>214</v>
      </c>
      <c r="DT6358" s="1" t="s">
        <v>214</v>
      </c>
      <c r="DU6358" s="1" t="s">
        <v>214</v>
      </c>
      <c r="DV6358" s="1" t="s">
        <v>214</v>
      </c>
      <c r="DW6358" s="1" t="s">
        <v>214</v>
      </c>
      <c r="DX6358" s="1" t="s">
        <v>214</v>
      </c>
      <c r="DY6358" s="1" t="s">
        <v>214</v>
      </c>
      <c r="DZ6358" s="1" t="s">
        <v>214</v>
      </c>
      <c r="EA6358" s="1" t="s">
        <v>214</v>
      </c>
      <c r="EB6358" s="1" t="s">
        <v>214</v>
      </c>
      <c r="EC6358" s="1" t="s">
        <v>214</v>
      </c>
      <c r="ED6358" s="1" t="s">
        <v>214</v>
      </c>
      <c r="EE6358" s="1" t="s">
        <v>214</v>
      </c>
      <c r="EF6358" s="1" t="s">
        <v>214</v>
      </c>
      <c r="EG6358" s="1" t="s">
        <v>214</v>
      </c>
      <c r="EH6358" s="1" t="s">
        <v>214</v>
      </c>
      <c r="EI6358" s="1" t="s">
        <v>214</v>
      </c>
      <c r="EJ6358" s="1" t="s">
        <v>214</v>
      </c>
      <c r="EK6358" s="1" t="s">
        <v>214</v>
      </c>
      <c r="EL6358" s="1" t="s">
        <v>214</v>
      </c>
      <c r="EM6358" s="1" t="s">
        <v>214</v>
      </c>
      <c r="EN6358" s="1" t="s">
        <v>214</v>
      </c>
      <c r="EO6358" s="1" t="s">
        <v>214</v>
      </c>
      <c r="EP6358" s="1" t="s">
        <v>214</v>
      </c>
      <c r="EQ6358">
        <v>1</v>
      </c>
      <c r="ER6358" s="1" t="s">
        <v>4545</v>
      </c>
      <c r="ES6358" s="1" t="s">
        <v>4546</v>
      </c>
      <c r="EU6358" s="1" t="s">
        <v>214</v>
      </c>
      <c r="EV6358" s="1" t="s">
        <v>214</v>
      </c>
      <c r="EX6358" s="1" t="s">
        <v>214</v>
      </c>
      <c r="EY6358" s="1" t="s">
        <v>214</v>
      </c>
      <c r="EZ6358" s="1" t="s">
        <v>214</v>
      </c>
      <c r="FA6358" s="1" t="s">
        <v>214</v>
      </c>
      <c r="FB6358" s="1" t="s">
        <v>214</v>
      </c>
      <c r="FC6358" s="1" t="s">
        <v>214</v>
      </c>
      <c r="FD6358" s="1" t="s">
        <v>214</v>
      </c>
      <c r="FE6358" s="1" t="s">
        <v>214</v>
      </c>
      <c r="FF6358" s="1" t="s">
        <v>214</v>
      </c>
      <c r="FG6358" s="1" t="s">
        <v>214</v>
      </c>
      <c r="FH6358" s="1" t="s">
        <v>214</v>
      </c>
      <c r="FI6358" s="1" t="s">
        <v>214</v>
      </c>
      <c r="FJ6358" s="1" t="s">
        <v>214</v>
      </c>
      <c r="FK6358" s="1" t="s">
        <v>214</v>
      </c>
      <c r="FL6358" s="1" t="s">
        <v>214</v>
      </c>
      <c r="FM6358" s="1" t="s">
        <v>214</v>
      </c>
      <c r="FN6358" s="1" t="s">
        <v>214</v>
      </c>
      <c r="FO6358" s="1" t="s">
        <v>214</v>
      </c>
      <c r="FP6358" s="1" t="s">
        <v>214</v>
      </c>
      <c r="FQ6358" s="1" t="s">
        <v>214</v>
      </c>
      <c r="FR6358" s="1" t="s">
        <v>214</v>
      </c>
      <c r="FS6358" s="1" t="s">
        <v>214</v>
      </c>
      <c r="FT6358" s="1" t="s">
        <v>214</v>
      </c>
      <c r="FU6358" s="1" t="s">
        <v>214</v>
      </c>
      <c r="FV6358" s="1" t="s">
        <v>214</v>
      </c>
      <c r="FW6358" s="1" t="s">
        <v>214</v>
      </c>
      <c r="FX6358" s="1" t="s">
        <v>214</v>
      </c>
      <c r="FY6358" s="1" t="s">
        <v>214</v>
      </c>
      <c r="FZ6358" s="1" t="s">
        <v>214</v>
      </c>
      <c r="GA6358">
        <v>-1</v>
      </c>
      <c r="GB6358" s="1" t="s">
        <v>228</v>
      </c>
      <c r="GC6358">
        <v>-1</v>
      </c>
      <c r="GD6358" s="1" t="s">
        <v>228</v>
      </c>
      <c r="GE6358">
        <v>0</v>
      </c>
      <c r="GF6358" s="5" t="s">
        <v>7907</v>
      </c>
      <c r="GG6358" s="5" t="s">
        <v>7907</v>
      </c>
      <c r="GH6358" s="5" t="s">
        <v>7907</v>
      </c>
      <c r="GI6358" s="5" t="s">
        <v>7907</v>
      </c>
      <c r="GJ6358" s="5" t="s">
        <v>7907</v>
      </c>
      <c r="GK6358" s="4">
        <v>45842.573800196762</v>
      </c>
      <c r="GL6358" s="5" t="s">
        <v>7907</v>
      </c>
      <c r="GM6358" s="4">
        <v>45846.616154340278</v>
      </c>
      <c r="GN6358" s="1" t="s">
        <v>229</v>
      </c>
      <c r="GO6358" s="1" t="s">
        <v>214</v>
      </c>
      <c r="GP6358" s="1" t="s">
        <v>214</v>
      </c>
      <c r="GQ6358">
        <v>2</v>
      </c>
      <c r="GR6358" s="1" t="s">
        <v>210</v>
      </c>
      <c r="GS6358" s="1" t="s">
        <v>7709</v>
      </c>
      <c r="GT6358" s="1" t="s">
        <v>831</v>
      </c>
      <c r="GU6358" s="1" t="s">
        <v>832</v>
      </c>
      <c r="GV6358">
        <v>25763</v>
      </c>
    </row>
    <row r="6359" spans="1:204" x14ac:dyDescent="0.25">
      <c r="A6359" s="1" t="s">
        <v>670</v>
      </c>
      <c r="B6359">
        <v>29</v>
      </c>
      <c r="C6359" s="1" t="s">
        <v>205</v>
      </c>
      <c r="D6359">
        <v>2</v>
      </c>
      <c r="E6359" s="1" t="s">
        <v>206</v>
      </c>
      <c r="F6359">
        <v>13</v>
      </c>
      <c r="G6359" s="1" t="s">
        <v>206</v>
      </c>
      <c r="H6359">
        <v>1</v>
      </c>
      <c r="I6359" s="1" t="s">
        <v>206</v>
      </c>
      <c r="J6359">
        <v>2</v>
      </c>
      <c r="K6359" s="1" t="s">
        <v>209</v>
      </c>
      <c r="L6359">
        <v>2505710</v>
      </c>
      <c r="M6359" s="5" t="s">
        <v>7907</v>
      </c>
      <c r="N6359" s="5" t="s">
        <v>7907</v>
      </c>
      <c r="O6359" s="5" t="s">
        <v>7907</v>
      </c>
      <c r="P6359" s="5" t="s">
        <v>7907</v>
      </c>
      <c r="Q6359" s="5" t="s">
        <v>7907</v>
      </c>
      <c r="R6359">
        <v>2</v>
      </c>
      <c r="S6359" s="1" t="s">
        <v>210</v>
      </c>
      <c r="T6359">
        <v>142</v>
      </c>
      <c r="U6359" s="1" t="s">
        <v>211</v>
      </c>
      <c r="V6359">
        <v>29</v>
      </c>
      <c r="W6359" s="5" t="s">
        <v>7907</v>
      </c>
      <c r="X6359">
        <v>7</v>
      </c>
      <c r="Y6359">
        <v>5</v>
      </c>
      <c r="Z6359" s="1" t="s">
        <v>212</v>
      </c>
      <c r="AA6359">
        <v>1</v>
      </c>
      <c r="AB6359" s="1" t="s">
        <v>213</v>
      </c>
      <c r="AC6359" s="1" t="s">
        <v>214</v>
      </c>
      <c r="AD6359" s="1" t="s">
        <v>214</v>
      </c>
      <c r="AE6359">
        <v>1</v>
      </c>
      <c r="AF6359" s="1" t="s">
        <v>215</v>
      </c>
      <c r="AG6359" s="1" t="s">
        <v>214</v>
      </c>
      <c r="AH6359">
        <v>8</v>
      </c>
      <c r="AI6359" s="1" t="s">
        <v>216</v>
      </c>
      <c r="AJ6359" s="1" t="s">
        <v>214</v>
      </c>
      <c r="AK6359">
        <v>2</v>
      </c>
      <c r="AL6359" s="1" t="s">
        <v>210</v>
      </c>
      <c r="AM6359">
        <v>2</v>
      </c>
      <c r="AN6359" s="1" t="s">
        <v>210</v>
      </c>
      <c r="AO6359">
        <v>2</v>
      </c>
      <c r="AP6359" s="1" t="s">
        <v>210</v>
      </c>
      <c r="AQ6359">
        <v>142</v>
      </c>
      <c r="AR6359" s="1" t="s">
        <v>211</v>
      </c>
      <c r="AS6359">
        <v>21</v>
      </c>
      <c r="AT6359" s="5" t="s">
        <v>7907</v>
      </c>
      <c r="AU6359">
        <v>114</v>
      </c>
      <c r="AV6359" s="5" t="s">
        <v>7907</v>
      </c>
      <c r="AW6359">
        <v>1</v>
      </c>
      <c r="AX6359" s="5" t="s">
        <v>7907</v>
      </c>
      <c r="AY6359" s="1" t="s">
        <v>214</v>
      </c>
      <c r="AZ6359" s="5" t="s">
        <v>7907</v>
      </c>
      <c r="BA6359">
        <v>1</v>
      </c>
      <c r="BB6359" s="1" t="s">
        <v>297</v>
      </c>
      <c r="BC6359">
        <v>5</v>
      </c>
      <c r="BD6359" s="1" t="s">
        <v>217</v>
      </c>
      <c r="BE6359" s="5" t="s">
        <v>7907</v>
      </c>
      <c r="BF6359" s="5" t="s">
        <v>7907</v>
      </c>
      <c r="BG6359" s="5" t="s">
        <v>7907</v>
      </c>
      <c r="BH6359">
        <v>7</v>
      </c>
      <c r="BI6359" s="1" t="s">
        <v>218</v>
      </c>
      <c r="BJ6359" s="5" t="s">
        <v>7907</v>
      </c>
      <c r="BK6359" s="5" t="s">
        <v>7907</v>
      </c>
      <c r="BL6359">
        <v>2</v>
      </c>
      <c r="BM6359" s="1" t="s">
        <v>210</v>
      </c>
      <c r="BN6359" s="1" t="s">
        <v>214</v>
      </c>
      <c r="BO6359" s="2">
        <v>45809</v>
      </c>
      <c r="BP6359" s="3">
        <v>0.96527777777777779</v>
      </c>
      <c r="BQ6359">
        <v>1</v>
      </c>
      <c r="BR6359" s="1" t="s">
        <v>231</v>
      </c>
      <c r="BS6359">
        <v>1</v>
      </c>
      <c r="BT6359" s="1" t="s">
        <v>261</v>
      </c>
      <c r="BU6359">
        <v>3</v>
      </c>
      <c r="BV6359" s="1" t="s">
        <v>221</v>
      </c>
      <c r="BW6359">
        <v>2</v>
      </c>
      <c r="BX6359" s="1" t="s">
        <v>210</v>
      </c>
      <c r="BY6359" s="1" t="s">
        <v>214</v>
      </c>
      <c r="BZ6359" s="2">
        <v>45810</v>
      </c>
      <c r="CA6359" s="3">
        <v>2.0833333333333332E-2</v>
      </c>
      <c r="CB6359">
        <v>6</v>
      </c>
      <c r="CC6359" s="1" t="s">
        <v>458</v>
      </c>
      <c r="CD6359">
        <v>1</v>
      </c>
      <c r="CE6359" s="1" t="s">
        <v>274</v>
      </c>
      <c r="CF6359" s="1" t="s">
        <v>214</v>
      </c>
      <c r="CG6359">
        <v>-1</v>
      </c>
      <c r="CH6359" s="1" t="s">
        <v>214</v>
      </c>
      <c r="CI6359" s="1" t="s">
        <v>214</v>
      </c>
      <c r="CJ6359">
        <v>-1</v>
      </c>
      <c r="CK6359" s="1" t="s">
        <v>224</v>
      </c>
      <c r="CL6359">
        <v>0</v>
      </c>
      <c r="CM6359" s="1" t="s">
        <v>7550</v>
      </c>
      <c r="CN6359" s="1" t="s">
        <v>950</v>
      </c>
      <c r="CO6359" s="1" t="s">
        <v>951</v>
      </c>
      <c r="CQ6359" s="1" t="s">
        <v>214</v>
      </c>
      <c r="CR6359" s="1" t="s">
        <v>214</v>
      </c>
      <c r="CS6359" s="1" t="s">
        <v>214</v>
      </c>
      <c r="CU6359" s="1" t="s">
        <v>214</v>
      </c>
      <c r="CV6359" s="1" t="s">
        <v>214</v>
      </c>
      <c r="CW6359" s="1" t="s">
        <v>214</v>
      </c>
      <c r="CY6359" s="1" t="s">
        <v>214</v>
      </c>
      <c r="CZ6359" s="1" t="s">
        <v>214</v>
      </c>
      <c r="DA6359" s="1" t="s">
        <v>214</v>
      </c>
      <c r="DC6359" s="1" t="s">
        <v>214</v>
      </c>
      <c r="DD6359" s="1" t="s">
        <v>214</v>
      </c>
      <c r="DE6359" s="1" t="s">
        <v>214</v>
      </c>
      <c r="DF6359" s="1" t="s">
        <v>214</v>
      </c>
      <c r="DG6359" s="1" t="s">
        <v>214</v>
      </c>
      <c r="DH6359" s="1" t="s">
        <v>214</v>
      </c>
      <c r="DI6359" s="1" t="s">
        <v>214</v>
      </c>
      <c r="DJ6359" s="1" t="s">
        <v>214</v>
      </c>
      <c r="DK6359" s="1" t="s">
        <v>214</v>
      </c>
      <c r="DL6359" s="1" t="s">
        <v>214</v>
      </c>
      <c r="DM6359" s="1" t="s">
        <v>214</v>
      </c>
      <c r="DN6359" s="1" t="s">
        <v>950</v>
      </c>
      <c r="DO6359" s="1" t="s">
        <v>951</v>
      </c>
      <c r="DP6359" s="1" t="s">
        <v>238</v>
      </c>
      <c r="DQ6359" s="1" t="s">
        <v>3423</v>
      </c>
      <c r="DR6359" s="1" t="s">
        <v>3424</v>
      </c>
      <c r="DS6359" s="1" t="s">
        <v>214</v>
      </c>
      <c r="DT6359" s="1" t="s">
        <v>7710</v>
      </c>
      <c r="DU6359" s="1" t="s">
        <v>7711</v>
      </c>
      <c r="DV6359" s="1" t="s">
        <v>7712</v>
      </c>
      <c r="DW6359" s="1" t="s">
        <v>336</v>
      </c>
      <c r="DX6359" s="1" t="s">
        <v>7713</v>
      </c>
      <c r="DY6359" s="1" t="s">
        <v>214</v>
      </c>
      <c r="DZ6359" s="1" t="s">
        <v>214</v>
      </c>
      <c r="EA6359" s="1" t="s">
        <v>214</v>
      </c>
      <c r="EB6359" s="1" t="s">
        <v>214</v>
      </c>
      <c r="EC6359" s="1" t="s">
        <v>214</v>
      </c>
      <c r="ED6359" s="1" t="s">
        <v>214</v>
      </c>
      <c r="EE6359" s="1" t="s">
        <v>214</v>
      </c>
      <c r="EF6359" s="1" t="s">
        <v>214</v>
      </c>
      <c r="EG6359" s="1" t="s">
        <v>214</v>
      </c>
      <c r="EH6359" s="1" t="s">
        <v>214</v>
      </c>
      <c r="EI6359" s="1" t="s">
        <v>214</v>
      </c>
      <c r="EJ6359" s="1" t="s">
        <v>214</v>
      </c>
      <c r="EK6359" s="1" t="s">
        <v>214</v>
      </c>
      <c r="EL6359" s="1" t="s">
        <v>214</v>
      </c>
      <c r="EM6359" s="1" t="s">
        <v>214</v>
      </c>
      <c r="EN6359" s="1" t="s">
        <v>214</v>
      </c>
      <c r="EO6359" s="1" t="s">
        <v>214</v>
      </c>
      <c r="EP6359" s="1" t="s">
        <v>214</v>
      </c>
      <c r="EQ6359">
        <v>1</v>
      </c>
      <c r="ER6359" s="1" t="s">
        <v>282</v>
      </c>
      <c r="ES6359" s="1" t="s">
        <v>283</v>
      </c>
      <c r="ET6359">
        <v>2</v>
      </c>
      <c r="EU6359" s="1" t="s">
        <v>284</v>
      </c>
      <c r="EV6359" s="1" t="s">
        <v>285</v>
      </c>
      <c r="EW6359">
        <v>3</v>
      </c>
      <c r="EX6359" s="1" t="s">
        <v>4747</v>
      </c>
      <c r="EY6359" s="1" t="s">
        <v>4748</v>
      </c>
      <c r="EZ6359" s="1" t="s">
        <v>397</v>
      </c>
      <c r="FA6359" s="1" t="s">
        <v>3704</v>
      </c>
      <c r="FB6359" s="1" t="s">
        <v>3705</v>
      </c>
      <c r="FC6359" s="1" t="s">
        <v>214</v>
      </c>
      <c r="FD6359" s="1" t="s">
        <v>214</v>
      </c>
      <c r="FE6359" s="1" t="s">
        <v>214</v>
      </c>
      <c r="FF6359" s="1" t="s">
        <v>214</v>
      </c>
      <c r="FG6359" s="1" t="s">
        <v>214</v>
      </c>
      <c r="FH6359" s="1" t="s">
        <v>214</v>
      </c>
      <c r="FI6359" s="1" t="s">
        <v>214</v>
      </c>
      <c r="FJ6359" s="1" t="s">
        <v>214</v>
      </c>
      <c r="FK6359" s="1" t="s">
        <v>214</v>
      </c>
      <c r="FL6359" s="1" t="s">
        <v>214</v>
      </c>
      <c r="FM6359" s="1" t="s">
        <v>214</v>
      </c>
      <c r="FN6359" s="1" t="s">
        <v>214</v>
      </c>
      <c r="FO6359" s="1" t="s">
        <v>214</v>
      </c>
      <c r="FP6359" s="1" t="s">
        <v>214</v>
      </c>
      <c r="FQ6359" s="1" t="s">
        <v>214</v>
      </c>
      <c r="FR6359" s="1" t="s">
        <v>214</v>
      </c>
      <c r="FS6359" s="1" t="s">
        <v>214</v>
      </c>
      <c r="FT6359" s="1" t="s">
        <v>214</v>
      </c>
      <c r="FU6359" s="1" t="s">
        <v>214</v>
      </c>
      <c r="FV6359" s="1" t="s">
        <v>214</v>
      </c>
      <c r="FW6359" s="1" t="s">
        <v>214</v>
      </c>
      <c r="FX6359" s="1" t="s">
        <v>214</v>
      </c>
      <c r="FY6359" s="1" t="s">
        <v>214</v>
      </c>
      <c r="FZ6359" s="1" t="s">
        <v>214</v>
      </c>
      <c r="GA6359">
        <v>-1</v>
      </c>
      <c r="GB6359" s="1" t="s">
        <v>228</v>
      </c>
      <c r="GC6359">
        <v>-1</v>
      </c>
      <c r="GD6359" s="1" t="s">
        <v>228</v>
      </c>
      <c r="GE6359">
        <v>0</v>
      </c>
      <c r="GF6359" s="5" t="s">
        <v>7907</v>
      </c>
      <c r="GG6359" s="5" t="s">
        <v>7907</v>
      </c>
      <c r="GH6359" s="5" t="s">
        <v>7907</v>
      </c>
      <c r="GI6359" s="5" t="s">
        <v>7907</v>
      </c>
      <c r="GJ6359" s="5" t="s">
        <v>7907</v>
      </c>
      <c r="GK6359" s="4">
        <v>45847.411522766204</v>
      </c>
      <c r="GL6359" s="5" t="s">
        <v>7907</v>
      </c>
      <c r="GM6359" s="4"/>
      <c r="GN6359" s="1" t="s">
        <v>229</v>
      </c>
      <c r="GO6359" s="1" t="s">
        <v>214</v>
      </c>
      <c r="GP6359" s="1" t="s">
        <v>214</v>
      </c>
      <c r="GQ6359">
        <v>2</v>
      </c>
      <c r="GR6359" s="1" t="s">
        <v>210</v>
      </c>
      <c r="GS6359" s="1" t="s">
        <v>7714</v>
      </c>
      <c r="GT6359" s="1" t="s">
        <v>7715</v>
      </c>
      <c r="GU6359" s="1" t="s">
        <v>7716</v>
      </c>
      <c r="GV6359">
        <v>25764</v>
      </c>
    </row>
    <row r="6360" spans="1:204" x14ac:dyDescent="0.25">
      <c r="A6360" s="1" t="s">
        <v>670</v>
      </c>
      <c r="B6360">
        <v>29</v>
      </c>
      <c r="C6360" s="1" t="s">
        <v>205</v>
      </c>
      <c r="D6360">
        <v>2</v>
      </c>
      <c r="E6360" s="1" t="s">
        <v>206</v>
      </c>
      <c r="F6360">
        <v>13</v>
      </c>
      <c r="G6360" s="1" t="s">
        <v>206</v>
      </c>
      <c r="H6360">
        <v>1</v>
      </c>
      <c r="I6360" s="1" t="s">
        <v>206</v>
      </c>
      <c r="J6360">
        <v>2</v>
      </c>
      <c r="K6360" s="1" t="s">
        <v>209</v>
      </c>
      <c r="L6360">
        <v>2505711</v>
      </c>
      <c r="M6360" s="5" t="s">
        <v>7907</v>
      </c>
      <c r="N6360" s="5" t="s">
        <v>7907</v>
      </c>
      <c r="O6360" s="5" t="s">
        <v>7907</v>
      </c>
      <c r="P6360" s="5" t="s">
        <v>7907</v>
      </c>
      <c r="Q6360" s="5" t="s">
        <v>7907</v>
      </c>
      <c r="R6360">
        <v>2</v>
      </c>
      <c r="S6360" s="1" t="s">
        <v>210</v>
      </c>
      <c r="T6360">
        <v>142</v>
      </c>
      <c r="U6360" s="1" t="s">
        <v>211</v>
      </c>
      <c r="V6360">
        <v>29</v>
      </c>
      <c r="W6360" s="5" t="s">
        <v>7907</v>
      </c>
      <c r="X6360">
        <v>18</v>
      </c>
      <c r="Y6360">
        <v>5</v>
      </c>
      <c r="Z6360" s="1" t="s">
        <v>212</v>
      </c>
      <c r="AA6360">
        <v>2</v>
      </c>
      <c r="AB6360" s="1" t="s">
        <v>271</v>
      </c>
      <c r="AC6360" s="1" t="s">
        <v>214</v>
      </c>
      <c r="AD6360" s="1" t="s">
        <v>214</v>
      </c>
      <c r="AE6360">
        <v>1</v>
      </c>
      <c r="AF6360" s="1" t="s">
        <v>215</v>
      </c>
      <c r="AG6360" s="1" t="s">
        <v>214</v>
      </c>
      <c r="AH6360">
        <v>8</v>
      </c>
      <c r="AI6360" s="1" t="s">
        <v>216</v>
      </c>
      <c r="AJ6360" s="1" t="s">
        <v>214</v>
      </c>
      <c r="AK6360">
        <v>2</v>
      </c>
      <c r="AL6360" s="1" t="s">
        <v>210</v>
      </c>
      <c r="AM6360">
        <v>2</v>
      </c>
      <c r="AN6360" s="1" t="s">
        <v>210</v>
      </c>
      <c r="AO6360">
        <v>2</v>
      </c>
      <c r="AP6360" s="1" t="s">
        <v>210</v>
      </c>
      <c r="AQ6360">
        <v>142</v>
      </c>
      <c r="AR6360" s="1" t="s">
        <v>211</v>
      </c>
      <c r="AS6360">
        <v>29</v>
      </c>
      <c r="AT6360" s="5" t="s">
        <v>7907</v>
      </c>
      <c r="AU6360">
        <v>13</v>
      </c>
      <c r="AV6360" s="5" t="s">
        <v>7907</v>
      </c>
      <c r="AW6360">
        <v>46</v>
      </c>
      <c r="AX6360" s="5" t="s">
        <v>7907</v>
      </c>
      <c r="AY6360" s="1" t="s">
        <v>214</v>
      </c>
      <c r="AZ6360" s="5" t="s">
        <v>7907</v>
      </c>
      <c r="BA6360">
        <v>2</v>
      </c>
      <c r="BB6360" s="1" t="s">
        <v>210</v>
      </c>
      <c r="BC6360">
        <v>5</v>
      </c>
      <c r="BD6360" s="1" t="s">
        <v>217</v>
      </c>
      <c r="BE6360" s="5" t="s">
        <v>7907</v>
      </c>
      <c r="BF6360" s="5" t="s">
        <v>7907</v>
      </c>
      <c r="BG6360" s="5" t="s">
        <v>7907</v>
      </c>
      <c r="BH6360">
        <v>7</v>
      </c>
      <c r="BI6360" s="1" t="s">
        <v>218</v>
      </c>
      <c r="BJ6360" s="5" t="s">
        <v>7907</v>
      </c>
      <c r="BK6360" s="5" t="s">
        <v>7907</v>
      </c>
      <c r="BL6360">
        <v>2</v>
      </c>
      <c r="BM6360" s="1" t="s">
        <v>210</v>
      </c>
      <c r="BN6360" s="1" t="s">
        <v>214</v>
      </c>
      <c r="BO6360" s="2">
        <v>45809</v>
      </c>
      <c r="BP6360" s="3">
        <v>0.39791666666666664</v>
      </c>
      <c r="BQ6360">
        <v>1</v>
      </c>
      <c r="BR6360" s="1" t="s">
        <v>231</v>
      </c>
      <c r="BS6360">
        <v>1</v>
      </c>
      <c r="BT6360" s="1" t="s">
        <v>261</v>
      </c>
      <c r="BU6360">
        <v>3</v>
      </c>
      <c r="BV6360" s="1" t="s">
        <v>221</v>
      </c>
      <c r="BW6360">
        <v>2</v>
      </c>
      <c r="BX6360" s="1" t="s">
        <v>210</v>
      </c>
      <c r="BY6360" s="1" t="s">
        <v>214</v>
      </c>
      <c r="BZ6360" s="2">
        <v>45809</v>
      </c>
      <c r="CA6360" s="3">
        <v>0.50486111111111109</v>
      </c>
      <c r="CB6360">
        <v>6</v>
      </c>
      <c r="CC6360" s="1" t="s">
        <v>1824</v>
      </c>
      <c r="CD6360">
        <v>4</v>
      </c>
      <c r="CE6360" s="1" t="s">
        <v>223</v>
      </c>
      <c r="CF6360" s="1" t="s">
        <v>214</v>
      </c>
      <c r="CG6360">
        <v>-1</v>
      </c>
      <c r="CH6360" s="1" t="s">
        <v>214</v>
      </c>
      <c r="CI6360" s="1" t="s">
        <v>214</v>
      </c>
      <c r="CJ6360">
        <v>3</v>
      </c>
      <c r="CK6360" s="1" t="s">
        <v>275</v>
      </c>
      <c r="CL6360">
        <v>0</v>
      </c>
      <c r="CM6360" s="1" t="s">
        <v>7717</v>
      </c>
      <c r="CN6360" s="1" t="s">
        <v>1512</v>
      </c>
      <c r="CO6360" s="1" t="s">
        <v>1513</v>
      </c>
      <c r="CP6360">
        <v>1</v>
      </c>
      <c r="CQ6360" s="1" t="s">
        <v>262</v>
      </c>
      <c r="CR6360" s="1" t="s">
        <v>263</v>
      </c>
      <c r="CS6360" s="1" t="s">
        <v>264</v>
      </c>
      <c r="CU6360" s="1" t="s">
        <v>214</v>
      </c>
      <c r="CV6360" s="1" t="s">
        <v>214</v>
      </c>
      <c r="CW6360" s="1" t="s">
        <v>214</v>
      </c>
      <c r="CY6360" s="1" t="s">
        <v>214</v>
      </c>
      <c r="CZ6360" s="1" t="s">
        <v>214</v>
      </c>
      <c r="DA6360" s="1" t="s">
        <v>214</v>
      </c>
      <c r="DC6360" s="1" t="s">
        <v>214</v>
      </c>
      <c r="DD6360" s="1" t="s">
        <v>214</v>
      </c>
      <c r="DE6360" s="1" t="s">
        <v>214</v>
      </c>
      <c r="DF6360" s="1" t="s">
        <v>214</v>
      </c>
      <c r="DG6360" s="1" t="s">
        <v>214</v>
      </c>
      <c r="DH6360" s="1" t="s">
        <v>214</v>
      </c>
      <c r="DI6360" s="1" t="s">
        <v>214</v>
      </c>
      <c r="DJ6360" s="1" t="s">
        <v>214</v>
      </c>
      <c r="DK6360" s="1" t="s">
        <v>214</v>
      </c>
      <c r="DL6360" s="1" t="s">
        <v>214</v>
      </c>
      <c r="DM6360" s="1" t="s">
        <v>214</v>
      </c>
      <c r="DN6360" s="1" t="s">
        <v>1512</v>
      </c>
      <c r="DO6360" s="1" t="s">
        <v>1513</v>
      </c>
      <c r="DP6360" s="1" t="s">
        <v>214</v>
      </c>
      <c r="DQ6360" s="1" t="s">
        <v>214</v>
      </c>
      <c r="DR6360" s="1" t="s">
        <v>214</v>
      </c>
      <c r="DS6360" s="1" t="s">
        <v>214</v>
      </c>
      <c r="DT6360" s="1" t="s">
        <v>214</v>
      </c>
      <c r="DU6360" s="1" t="s">
        <v>214</v>
      </c>
      <c r="DV6360" s="1" t="s">
        <v>214</v>
      </c>
      <c r="DW6360" s="1" t="s">
        <v>214</v>
      </c>
      <c r="DX6360" s="1" t="s">
        <v>214</v>
      </c>
      <c r="DY6360" s="1" t="s">
        <v>214</v>
      </c>
      <c r="DZ6360" s="1" t="s">
        <v>214</v>
      </c>
      <c r="EA6360" s="1" t="s">
        <v>214</v>
      </c>
      <c r="EB6360" s="1" t="s">
        <v>214</v>
      </c>
      <c r="EC6360" s="1" t="s">
        <v>214</v>
      </c>
      <c r="ED6360" s="1" t="s">
        <v>214</v>
      </c>
      <c r="EE6360" s="1" t="s">
        <v>214</v>
      </c>
      <c r="EF6360" s="1" t="s">
        <v>214</v>
      </c>
      <c r="EG6360" s="1" t="s">
        <v>214</v>
      </c>
      <c r="EH6360" s="1" t="s">
        <v>214</v>
      </c>
      <c r="EI6360" s="1" t="s">
        <v>214</v>
      </c>
      <c r="EJ6360" s="1" t="s">
        <v>214</v>
      </c>
      <c r="EK6360" s="1" t="s">
        <v>214</v>
      </c>
      <c r="EL6360" s="1" t="s">
        <v>214</v>
      </c>
      <c r="EM6360" s="1" t="s">
        <v>214</v>
      </c>
      <c r="EN6360" s="1" t="s">
        <v>214</v>
      </c>
      <c r="EO6360" s="1" t="s">
        <v>214</v>
      </c>
      <c r="EP6360" s="1" t="s">
        <v>214</v>
      </c>
      <c r="EQ6360">
        <v>1</v>
      </c>
      <c r="ER6360" s="1" t="s">
        <v>4136</v>
      </c>
      <c r="ES6360" s="1" t="s">
        <v>4137</v>
      </c>
      <c r="ET6360">
        <v>2</v>
      </c>
      <c r="EU6360" s="1" t="s">
        <v>4545</v>
      </c>
      <c r="EV6360" s="1" t="s">
        <v>4546</v>
      </c>
      <c r="EX6360" s="1" t="s">
        <v>214</v>
      </c>
      <c r="EY6360" s="1" t="s">
        <v>214</v>
      </c>
      <c r="EZ6360" s="1" t="s">
        <v>214</v>
      </c>
      <c r="FA6360" s="1" t="s">
        <v>214</v>
      </c>
      <c r="FB6360" s="1" t="s">
        <v>214</v>
      </c>
      <c r="FC6360" s="1" t="s">
        <v>214</v>
      </c>
      <c r="FD6360" s="1" t="s">
        <v>214</v>
      </c>
      <c r="FE6360" s="1" t="s">
        <v>214</v>
      </c>
      <c r="FF6360" s="1" t="s">
        <v>214</v>
      </c>
      <c r="FG6360" s="1" t="s">
        <v>214</v>
      </c>
      <c r="FH6360" s="1" t="s">
        <v>214</v>
      </c>
      <c r="FI6360" s="1" t="s">
        <v>214</v>
      </c>
      <c r="FJ6360" s="1" t="s">
        <v>214</v>
      </c>
      <c r="FK6360" s="1" t="s">
        <v>214</v>
      </c>
      <c r="FL6360" s="1" t="s">
        <v>214</v>
      </c>
      <c r="FM6360" s="1" t="s">
        <v>214</v>
      </c>
      <c r="FN6360" s="1" t="s">
        <v>214</v>
      </c>
      <c r="FO6360" s="1" t="s">
        <v>214</v>
      </c>
      <c r="FP6360" s="1" t="s">
        <v>214</v>
      </c>
      <c r="FQ6360" s="1" t="s">
        <v>214</v>
      </c>
      <c r="FR6360" s="1" t="s">
        <v>214</v>
      </c>
      <c r="FS6360" s="1" t="s">
        <v>214</v>
      </c>
      <c r="FT6360" s="1" t="s">
        <v>214</v>
      </c>
      <c r="FU6360" s="1" t="s">
        <v>214</v>
      </c>
      <c r="FV6360" s="1" t="s">
        <v>214</v>
      </c>
      <c r="FW6360" s="1" t="s">
        <v>214</v>
      </c>
      <c r="FX6360" s="1" t="s">
        <v>214</v>
      </c>
      <c r="FY6360" s="1" t="s">
        <v>214</v>
      </c>
      <c r="FZ6360" s="1" t="s">
        <v>214</v>
      </c>
      <c r="GA6360">
        <v>-1</v>
      </c>
      <c r="GB6360" s="1" t="s">
        <v>228</v>
      </c>
      <c r="GC6360">
        <v>-1</v>
      </c>
      <c r="GD6360" s="1" t="s">
        <v>228</v>
      </c>
      <c r="GE6360">
        <v>0</v>
      </c>
      <c r="GF6360" s="5" t="s">
        <v>7907</v>
      </c>
      <c r="GG6360" s="5" t="s">
        <v>7907</v>
      </c>
      <c r="GH6360" s="5" t="s">
        <v>7907</v>
      </c>
      <c r="GI6360" s="5" t="s">
        <v>7907</v>
      </c>
      <c r="GJ6360" s="5" t="s">
        <v>7907</v>
      </c>
      <c r="GK6360" s="4">
        <v>45847.419554664353</v>
      </c>
      <c r="GL6360" s="5" t="s">
        <v>7907</v>
      </c>
      <c r="GM6360" s="4"/>
      <c r="GN6360" s="1" t="s">
        <v>229</v>
      </c>
      <c r="GO6360" s="1" t="s">
        <v>214</v>
      </c>
      <c r="GP6360" s="1" t="s">
        <v>214</v>
      </c>
      <c r="GQ6360">
        <v>2</v>
      </c>
      <c r="GR6360" s="1" t="s">
        <v>210</v>
      </c>
      <c r="GS6360" s="1" t="s">
        <v>7718</v>
      </c>
      <c r="GT6360" s="1" t="s">
        <v>7719</v>
      </c>
      <c r="GU6360" s="1" t="s">
        <v>7720</v>
      </c>
      <c r="GV6360">
        <v>25765</v>
      </c>
    </row>
    <row r="6361" spans="1:204" x14ac:dyDescent="0.25">
      <c r="A6361" s="1" t="s">
        <v>670</v>
      </c>
      <c r="B6361">
        <v>29</v>
      </c>
      <c r="C6361" s="1" t="s">
        <v>205</v>
      </c>
      <c r="D6361">
        <v>2</v>
      </c>
      <c r="E6361" s="1" t="s">
        <v>206</v>
      </c>
      <c r="F6361">
        <v>13</v>
      </c>
      <c r="G6361" s="1" t="s">
        <v>206</v>
      </c>
      <c r="H6361">
        <v>1</v>
      </c>
      <c r="I6361" s="1" t="s">
        <v>206</v>
      </c>
      <c r="J6361">
        <v>2</v>
      </c>
      <c r="K6361" s="1" t="s">
        <v>209</v>
      </c>
      <c r="L6361">
        <v>2505712</v>
      </c>
      <c r="M6361" s="5" t="s">
        <v>7907</v>
      </c>
      <c r="N6361" s="5" t="s">
        <v>7907</v>
      </c>
      <c r="O6361" s="5" t="s">
        <v>7907</v>
      </c>
      <c r="P6361" s="5" t="s">
        <v>7907</v>
      </c>
      <c r="Q6361" s="5" t="s">
        <v>7907</v>
      </c>
      <c r="R6361">
        <v>2</v>
      </c>
      <c r="S6361" s="1" t="s">
        <v>210</v>
      </c>
      <c r="T6361">
        <v>142</v>
      </c>
      <c r="U6361" s="1" t="s">
        <v>211</v>
      </c>
      <c r="V6361">
        <v>29</v>
      </c>
      <c r="W6361" s="5" t="s">
        <v>7907</v>
      </c>
      <c r="X6361">
        <v>1</v>
      </c>
      <c r="Y6361">
        <v>5</v>
      </c>
      <c r="Z6361" s="1" t="s">
        <v>212</v>
      </c>
      <c r="AA6361">
        <v>1</v>
      </c>
      <c r="AB6361" s="1" t="s">
        <v>213</v>
      </c>
      <c r="AC6361" s="1" t="s">
        <v>214</v>
      </c>
      <c r="AD6361" s="1" t="s">
        <v>214</v>
      </c>
      <c r="AE6361">
        <v>1</v>
      </c>
      <c r="AF6361" s="1" t="s">
        <v>215</v>
      </c>
      <c r="AG6361" s="1" t="s">
        <v>214</v>
      </c>
      <c r="AH6361">
        <v>8</v>
      </c>
      <c r="AI6361" s="1" t="s">
        <v>216</v>
      </c>
      <c r="AJ6361" s="1" t="s">
        <v>214</v>
      </c>
      <c r="AK6361">
        <v>2</v>
      </c>
      <c r="AL6361" s="1" t="s">
        <v>210</v>
      </c>
      <c r="AM6361">
        <v>2</v>
      </c>
      <c r="AN6361" s="1" t="s">
        <v>210</v>
      </c>
      <c r="AO6361">
        <v>2</v>
      </c>
      <c r="AP6361" s="1" t="s">
        <v>210</v>
      </c>
      <c r="AQ6361">
        <v>142</v>
      </c>
      <c r="AR6361" s="1" t="s">
        <v>211</v>
      </c>
      <c r="AS6361">
        <v>29</v>
      </c>
      <c r="AT6361" s="5" t="s">
        <v>7907</v>
      </c>
      <c r="AU6361">
        <v>13</v>
      </c>
      <c r="AV6361" s="5" t="s">
        <v>7907</v>
      </c>
      <c r="AW6361">
        <v>1</v>
      </c>
      <c r="AX6361" s="5" t="s">
        <v>7907</v>
      </c>
      <c r="AY6361" s="1" t="s">
        <v>214</v>
      </c>
      <c r="AZ6361" s="5" t="s">
        <v>7907</v>
      </c>
      <c r="BA6361">
        <v>2</v>
      </c>
      <c r="BB6361" s="1" t="s">
        <v>210</v>
      </c>
      <c r="BC6361">
        <v>18</v>
      </c>
      <c r="BD6361" s="1" t="s">
        <v>612</v>
      </c>
      <c r="BE6361" s="5" t="s">
        <v>7907</v>
      </c>
      <c r="BF6361" s="5" t="s">
        <v>7907</v>
      </c>
      <c r="BG6361" s="5" t="s">
        <v>7907</v>
      </c>
      <c r="BH6361">
        <v>16</v>
      </c>
      <c r="BI6361" s="1" t="s">
        <v>815</v>
      </c>
      <c r="BJ6361" s="5" t="s">
        <v>7907</v>
      </c>
      <c r="BK6361" s="5" t="s">
        <v>7907</v>
      </c>
      <c r="BL6361">
        <v>2</v>
      </c>
      <c r="BM6361" s="1" t="s">
        <v>210</v>
      </c>
      <c r="BN6361" s="1" t="s">
        <v>214</v>
      </c>
      <c r="BO6361" s="2">
        <v>45816</v>
      </c>
      <c r="BP6361" s="3">
        <v>0.64583333333333337</v>
      </c>
      <c r="BQ6361">
        <v>1</v>
      </c>
      <c r="BR6361" s="1" t="s">
        <v>231</v>
      </c>
      <c r="BS6361">
        <v>1</v>
      </c>
      <c r="BT6361" s="1" t="s">
        <v>261</v>
      </c>
      <c r="BU6361">
        <v>3</v>
      </c>
      <c r="BV6361" s="1" t="s">
        <v>221</v>
      </c>
      <c r="BW6361">
        <v>2</v>
      </c>
      <c r="BX6361" s="1" t="s">
        <v>210</v>
      </c>
      <c r="BY6361" s="1" t="s">
        <v>214</v>
      </c>
      <c r="BZ6361" s="2">
        <v>45816</v>
      </c>
      <c r="CA6361" s="3">
        <v>0.70138888888888884</v>
      </c>
      <c r="CB6361">
        <v>6</v>
      </c>
      <c r="CC6361" s="1" t="s">
        <v>458</v>
      </c>
      <c r="CD6361">
        <v>4</v>
      </c>
      <c r="CE6361" s="1" t="s">
        <v>223</v>
      </c>
      <c r="CF6361" s="1" t="s">
        <v>214</v>
      </c>
      <c r="CG6361">
        <v>-1</v>
      </c>
      <c r="CH6361" s="1" t="s">
        <v>214</v>
      </c>
      <c r="CI6361" s="1" t="s">
        <v>214</v>
      </c>
      <c r="CJ6361">
        <v>-1</v>
      </c>
      <c r="CK6361" s="1" t="s">
        <v>224</v>
      </c>
      <c r="CL6361">
        <v>0</v>
      </c>
      <c r="CM6361" s="1" t="s">
        <v>7721</v>
      </c>
      <c r="CN6361" s="1" t="s">
        <v>1857</v>
      </c>
      <c r="CO6361" s="1" t="s">
        <v>1858</v>
      </c>
      <c r="CQ6361" s="1" t="s">
        <v>214</v>
      </c>
      <c r="CR6361" s="1" t="s">
        <v>214</v>
      </c>
      <c r="CS6361" s="1" t="s">
        <v>214</v>
      </c>
      <c r="CU6361" s="1" t="s">
        <v>214</v>
      </c>
      <c r="CV6361" s="1" t="s">
        <v>214</v>
      </c>
      <c r="CW6361" s="1" t="s">
        <v>214</v>
      </c>
      <c r="CY6361" s="1" t="s">
        <v>214</v>
      </c>
      <c r="CZ6361" s="1" t="s">
        <v>214</v>
      </c>
      <c r="DA6361" s="1" t="s">
        <v>214</v>
      </c>
      <c r="DC6361" s="1" t="s">
        <v>214</v>
      </c>
      <c r="DD6361" s="1" t="s">
        <v>214</v>
      </c>
      <c r="DE6361" s="1" t="s">
        <v>214</v>
      </c>
      <c r="DF6361" s="1" t="s">
        <v>214</v>
      </c>
      <c r="DG6361" s="1" t="s">
        <v>214</v>
      </c>
      <c r="DH6361" s="1" t="s">
        <v>214</v>
      </c>
      <c r="DI6361" s="1" t="s">
        <v>214</v>
      </c>
      <c r="DJ6361" s="1" t="s">
        <v>214</v>
      </c>
      <c r="DK6361" s="1" t="s">
        <v>214</v>
      </c>
      <c r="DL6361" s="1" t="s">
        <v>214</v>
      </c>
      <c r="DM6361" s="1" t="s">
        <v>214</v>
      </c>
      <c r="DN6361" s="1" t="s">
        <v>1857</v>
      </c>
      <c r="DO6361" s="1" t="s">
        <v>1858</v>
      </c>
      <c r="DP6361" s="1" t="s">
        <v>214</v>
      </c>
      <c r="DQ6361" s="1" t="s">
        <v>214</v>
      </c>
      <c r="DR6361" s="1" t="s">
        <v>214</v>
      </c>
      <c r="DS6361" s="1" t="s">
        <v>214</v>
      </c>
      <c r="DT6361" s="1" t="s">
        <v>214</v>
      </c>
      <c r="DU6361" s="1" t="s">
        <v>214</v>
      </c>
      <c r="DV6361" s="1" t="s">
        <v>214</v>
      </c>
      <c r="DW6361" s="1" t="s">
        <v>214</v>
      </c>
      <c r="DX6361" s="1" t="s">
        <v>214</v>
      </c>
      <c r="DY6361" s="1" t="s">
        <v>214</v>
      </c>
      <c r="DZ6361" s="1" t="s">
        <v>214</v>
      </c>
      <c r="EA6361" s="1" t="s">
        <v>214</v>
      </c>
      <c r="EB6361" s="1" t="s">
        <v>214</v>
      </c>
      <c r="EC6361" s="1" t="s">
        <v>214</v>
      </c>
      <c r="ED6361" s="1" t="s">
        <v>214</v>
      </c>
      <c r="EE6361" s="1" t="s">
        <v>214</v>
      </c>
      <c r="EF6361" s="1" t="s">
        <v>214</v>
      </c>
      <c r="EG6361" s="1" t="s">
        <v>214</v>
      </c>
      <c r="EH6361" s="1" t="s">
        <v>214</v>
      </c>
      <c r="EI6361" s="1" t="s">
        <v>214</v>
      </c>
      <c r="EJ6361" s="1" t="s">
        <v>214</v>
      </c>
      <c r="EK6361" s="1" t="s">
        <v>214</v>
      </c>
      <c r="EL6361" s="1" t="s">
        <v>214</v>
      </c>
      <c r="EM6361" s="1" t="s">
        <v>214</v>
      </c>
      <c r="EN6361" s="1" t="s">
        <v>214</v>
      </c>
      <c r="EO6361" s="1" t="s">
        <v>214</v>
      </c>
      <c r="EP6361" s="1" t="s">
        <v>214</v>
      </c>
      <c r="EQ6361">
        <v>1</v>
      </c>
      <c r="ER6361" s="1" t="s">
        <v>4560</v>
      </c>
      <c r="ES6361" s="1" t="s">
        <v>4561</v>
      </c>
      <c r="ET6361">
        <v>2</v>
      </c>
      <c r="EU6361" s="1" t="s">
        <v>2707</v>
      </c>
      <c r="EV6361" s="1" t="s">
        <v>2708</v>
      </c>
      <c r="EX6361" s="1" t="s">
        <v>214</v>
      </c>
      <c r="EY6361" s="1" t="s">
        <v>214</v>
      </c>
      <c r="EZ6361" s="1" t="s">
        <v>214</v>
      </c>
      <c r="FA6361" s="1" t="s">
        <v>214</v>
      </c>
      <c r="FB6361" s="1" t="s">
        <v>214</v>
      </c>
      <c r="FC6361" s="1" t="s">
        <v>214</v>
      </c>
      <c r="FD6361" s="1" t="s">
        <v>214</v>
      </c>
      <c r="FE6361" s="1" t="s">
        <v>214</v>
      </c>
      <c r="FF6361" s="1" t="s">
        <v>214</v>
      </c>
      <c r="FG6361" s="1" t="s">
        <v>214</v>
      </c>
      <c r="FH6361" s="1" t="s">
        <v>214</v>
      </c>
      <c r="FI6361" s="1" t="s">
        <v>214</v>
      </c>
      <c r="FJ6361" s="1" t="s">
        <v>214</v>
      </c>
      <c r="FK6361" s="1" t="s">
        <v>214</v>
      </c>
      <c r="FL6361" s="1" t="s">
        <v>214</v>
      </c>
      <c r="FM6361" s="1" t="s">
        <v>214</v>
      </c>
      <c r="FN6361" s="1" t="s">
        <v>214</v>
      </c>
      <c r="FO6361" s="1" t="s">
        <v>214</v>
      </c>
      <c r="FP6361" s="1" t="s">
        <v>214</v>
      </c>
      <c r="FQ6361" s="1" t="s">
        <v>214</v>
      </c>
      <c r="FR6361" s="1" t="s">
        <v>214</v>
      </c>
      <c r="FS6361" s="1" t="s">
        <v>214</v>
      </c>
      <c r="FT6361" s="1" t="s">
        <v>214</v>
      </c>
      <c r="FU6361" s="1" t="s">
        <v>214</v>
      </c>
      <c r="FV6361" s="1" t="s">
        <v>214</v>
      </c>
      <c r="FW6361" s="1" t="s">
        <v>214</v>
      </c>
      <c r="FX6361" s="1" t="s">
        <v>214</v>
      </c>
      <c r="FY6361" s="1" t="s">
        <v>214</v>
      </c>
      <c r="FZ6361" s="1" t="s">
        <v>214</v>
      </c>
      <c r="GA6361">
        <v>-1</v>
      </c>
      <c r="GB6361" s="1" t="s">
        <v>228</v>
      </c>
      <c r="GC6361">
        <v>-1</v>
      </c>
      <c r="GD6361" s="1" t="s">
        <v>228</v>
      </c>
      <c r="GE6361">
        <v>0</v>
      </c>
      <c r="GF6361" s="5" t="s">
        <v>7907</v>
      </c>
      <c r="GG6361" s="5" t="s">
        <v>7907</v>
      </c>
      <c r="GH6361" s="5" t="s">
        <v>7907</v>
      </c>
      <c r="GI6361" s="5" t="s">
        <v>7907</v>
      </c>
      <c r="GJ6361" s="5" t="s">
        <v>7907</v>
      </c>
      <c r="GK6361" s="4">
        <v>45847.424339351855</v>
      </c>
      <c r="GL6361" s="5" t="s">
        <v>7907</v>
      </c>
      <c r="GM6361" s="4"/>
      <c r="GN6361" s="1" t="s">
        <v>229</v>
      </c>
      <c r="GO6361" s="1" t="s">
        <v>214</v>
      </c>
      <c r="GP6361" s="1" t="s">
        <v>214</v>
      </c>
      <c r="GQ6361">
        <v>2</v>
      </c>
      <c r="GR6361" s="1" t="s">
        <v>210</v>
      </c>
      <c r="GS6361" s="1" t="s">
        <v>7722</v>
      </c>
      <c r="GT6361" s="1" t="s">
        <v>4713</v>
      </c>
      <c r="GU6361" s="1" t="s">
        <v>4714</v>
      </c>
      <c r="GV6361">
        <v>25766</v>
      </c>
    </row>
    <row r="6362" spans="1:204" x14ac:dyDescent="0.25">
      <c r="A6362" s="1" t="s">
        <v>670</v>
      </c>
      <c r="B6362">
        <v>29</v>
      </c>
      <c r="C6362" s="1" t="s">
        <v>205</v>
      </c>
      <c r="D6362">
        <v>2</v>
      </c>
      <c r="E6362" s="1" t="s">
        <v>206</v>
      </c>
      <c r="F6362">
        <v>13</v>
      </c>
      <c r="G6362" s="1" t="s">
        <v>206</v>
      </c>
      <c r="H6362">
        <v>1</v>
      </c>
      <c r="I6362" s="1" t="s">
        <v>206</v>
      </c>
      <c r="J6362">
        <v>2</v>
      </c>
      <c r="K6362" s="1" t="s">
        <v>209</v>
      </c>
      <c r="L6362">
        <v>2505713</v>
      </c>
      <c r="M6362" s="5" t="s">
        <v>7907</v>
      </c>
      <c r="N6362" s="5" t="s">
        <v>7907</v>
      </c>
      <c r="O6362" s="5" t="s">
        <v>7907</v>
      </c>
      <c r="P6362" s="5" t="s">
        <v>7907</v>
      </c>
      <c r="Q6362" s="5" t="s">
        <v>7907</v>
      </c>
      <c r="R6362">
        <v>2</v>
      </c>
      <c r="S6362" s="1" t="s">
        <v>210</v>
      </c>
      <c r="T6362">
        <v>142</v>
      </c>
      <c r="U6362" s="1" t="s">
        <v>211</v>
      </c>
      <c r="V6362">
        <v>15</v>
      </c>
      <c r="W6362" s="5" t="s">
        <v>7907</v>
      </c>
      <c r="X6362">
        <v>24</v>
      </c>
      <c r="Y6362">
        <v>5</v>
      </c>
      <c r="Z6362" s="1" t="s">
        <v>212</v>
      </c>
      <c r="AA6362">
        <v>1</v>
      </c>
      <c r="AB6362" s="1" t="s">
        <v>213</v>
      </c>
      <c r="AC6362" s="1" t="s">
        <v>214</v>
      </c>
      <c r="AD6362" s="1" t="s">
        <v>214</v>
      </c>
      <c r="AE6362">
        <v>1</v>
      </c>
      <c r="AF6362" s="1" t="s">
        <v>215</v>
      </c>
      <c r="AG6362" s="1" t="s">
        <v>214</v>
      </c>
      <c r="AH6362">
        <v>8</v>
      </c>
      <c r="AI6362" s="1" t="s">
        <v>216</v>
      </c>
      <c r="AJ6362" s="1" t="s">
        <v>214</v>
      </c>
      <c r="AK6362">
        <v>2</v>
      </c>
      <c r="AL6362" s="1" t="s">
        <v>210</v>
      </c>
      <c r="AM6362">
        <v>2</v>
      </c>
      <c r="AN6362" s="1" t="s">
        <v>210</v>
      </c>
      <c r="AO6362">
        <v>2</v>
      </c>
      <c r="AP6362" s="1" t="s">
        <v>210</v>
      </c>
      <c r="AQ6362">
        <v>142</v>
      </c>
      <c r="AR6362" s="1" t="s">
        <v>211</v>
      </c>
      <c r="AS6362">
        <v>15</v>
      </c>
      <c r="AT6362" s="5" t="s">
        <v>7907</v>
      </c>
      <c r="AU6362">
        <v>53</v>
      </c>
      <c r="AV6362" s="5" t="s">
        <v>7907</v>
      </c>
      <c r="AW6362">
        <v>1</v>
      </c>
      <c r="AX6362" s="5" t="s">
        <v>7907</v>
      </c>
      <c r="AY6362" s="1" t="s">
        <v>214</v>
      </c>
      <c r="AZ6362" s="5" t="s">
        <v>7907</v>
      </c>
      <c r="BA6362">
        <v>2</v>
      </c>
      <c r="BB6362" s="1" t="s">
        <v>210</v>
      </c>
      <c r="BC6362">
        <v>5</v>
      </c>
      <c r="BD6362" s="1" t="s">
        <v>217</v>
      </c>
      <c r="BE6362" s="5" t="s">
        <v>7907</v>
      </c>
      <c r="BF6362" s="5" t="s">
        <v>7907</v>
      </c>
      <c r="BG6362" s="5" t="s">
        <v>7907</v>
      </c>
      <c r="BH6362">
        <v>7</v>
      </c>
      <c r="BI6362" s="1" t="s">
        <v>218</v>
      </c>
      <c r="BJ6362" s="5" t="s">
        <v>7907</v>
      </c>
      <c r="BK6362" s="5" t="s">
        <v>7907</v>
      </c>
      <c r="BL6362">
        <v>2</v>
      </c>
      <c r="BM6362" s="1" t="s">
        <v>210</v>
      </c>
      <c r="BN6362" s="1" t="s">
        <v>214</v>
      </c>
      <c r="BO6362" s="2">
        <v>45816</v>
      </c>
      <c r="BP6362" s="3">
        <v>0.375</v>
      </c>
      <c r="BQ6362">
        <v>1</v>
      </c>
      <c r="BR6362" s="1" t="s">
        <v>231</v>
      </c>
      <c r="BS6362">
        <v>1</v>
      </c>
      <c r="BT6362" s="1" t="s">
        <v>261</v>
      </c>
      <c r="BU6362">
        <v>3</v>
      </c>
      <c r="BV6362" s="1" t="s">
        <v>221</v>
      </c>
      <c r="BW6362">
        <v>2</v>
      </c>
      <c r="BX6362" s="1" t="s">
        <v>210</v>
      </c>
      <c r="BY6362" s="1" t="s">
        <v>214</v>
      </c>
      <c r="BZ6362" s="2">
        <v>45816</v>
      </c>
      <c r="CA6362" s="3">
        <v>0.39583333333333331</v>
      </c>
      <c r="CB6362">
        <v>6</v>
      </c>
      <c r="CC6362" s="1" t="s">
        <v>222</v>
      </c>
      <c r="CD6362">
        <v>4</v>
      </c>
      <c r="CE6362" s="1" t="s">
        <v>223</v>
      </c>
      <c r="CF6362" s="1" t="s">
        <v>214</v>
      </c>
      <c r="CG6362">
        <v>-1</v>
      </c>
      <c r="CH6362" s="1" t="s">
        <v>214</v>
      </c>
      <c r="CI6362" s="1" t="s">
        <v>214</v>
      </c>
      <c r="CJ6362">
        <v>-1</v>
      </c>
      <c r="CK6362" s="1" t="s">
        <v>224</v>
      </c>
      <c r="CL6362">
        <v>0</v>
      </c>
      <c r="CM6362" s="1" t="s">
        <v>7723</v>
      </c>
      <c r="CN6362" s="1" t="s">
        <v>7724</v>
      </c>
      <c r="CO6362" s="1" t="s">
        <v>7725</v>
      </c>
      <c r="CP6362">
        <v>1</v>
      </c>
      <c r="CQ6362" s="1" t="s">
        <v>262</v>
      </c>
      <c r="CR6362" s="1" t="s">
        <v>263</v>
      </c>
      <c r="CS6362" s="1" t="s">
        <v>264</v>
      </c>
      <c r="CT6362">
        <v>2</v>
      </c>
      <c r="CU6362" s="1" t="s">
        <v>7726</v>
      </c>
      <c r="CV6362" s="1" t="s">
        <v>1229</v>
      </c>
      <c r="CW6362" s="1" t="s">
        <v>1230</v>
      </c>
      <c r="CY6362" s="1" t="s">
        <v>214</v>
      </c>
      <c r="CZ6362" s="1" t="s">
        <v>214</v>
      </c>
      <c r="DA6362" s="1" t="s">
        <v>214</v>
      </c>
      <c r="DC6362" s="1" t="s">
        <v>214</v>
      </c>
      <c r="DD6362" s="1" t="s">
        <v>214</v>
      </c>
      <c r="DE6362" s="1" t="s">
        <v>214</v>
      </c>
      <c r="DF6362" s="1" t="s">
        <v>214</v>
      </c>
      <c r="DG6362" s="1" t="s">
        <v>214</v>
      </c>
      <c r="DH6362" s="1" t="s">
        <v>214</v>
      </c>
      <c r="DI6362" s="1" t="s">
        <v>214</v>
      </c>
      <c r="DJ6362" s="1" t="s">
        <v>214</v>
      </c>
      <c r="DK6362" s="1" t="s">
        <v>214</v>
      </c>
      <c r="DL6362" s="1" t="s">
        <v>214</v>
      </c>
      <c r="DM6362" s="1" t="s">
        <v>214</v>
      </c>
      <c r="DN6362" s="1" t="s">
        <v>7724</v>
      </c>
      <c r="DO6362" s="1" t="s">
        <v>7725</v>
      </c>
      <c r="DP6362" s="1" t="s">
        <v>214</v>
      </c>
      <c r="DQ6362" s="1" t="s">
        <v>214</v>
      </c>
      <c r="DR6362" s="1" t="s">
        <v>214</v>
      </c>
      <c r="DS6362" s="1" t="s">
        <v>214</v>
      </c>
      <c r="DT6362" s="1" t="s">
        <v>214</v>
      </c>
      <c r="DU6362" s="1" t="s">
        <v>214</v>
      </c>
      <c r="DV6362" s="1" t="s">
        <v>214</v>
      </c>
      <c r="DW6362" s="1" t="s">
        <v>214</v>
      </c>
      <c r="DX6362" s="1" t="s">
        <v>214</v>
      </c>
      <c r="DY6362" s="1" t="s">
        <v>214</v>
      </c>
      <c r="DZ6362" s="1" t="s">
        <v>214</v>
      </c>
      <c r="EA6362" s="1" t="s">
        <v>214</v>
      </c>
      <c r="EB6362" s="1" t="s">
        <v>214</v>
      </c>
      <c r="EC6362" s="1" t="s">
        <v>214</v>
      </c>
      <c r="ED6362" s="1" t="s">
        <v>214</v>
      </c>
      <c r="EE6362" s="1" t="s">
        <v>214</v>
      </c>
      <c r="EF6362" s="1" t="s">
        <v>214</v>
      </c>
      <c r="EG6362" s="1" t="s">
        <v>214</v>
      </c>
      <c r="EH6362" s="1" t="s">
        <v>214</v>
      </c>
      <c r="EI6362" s="1" t="s">
        <v>214</v>
      </c>
      <c r="EJ6362" s="1" t="s">
        <v>214</v>
      </c>
      <c r="EK6362" s="1" t="s">
        <v>214</v>
      </c>
      <c r="EL6362" s="1" t="s">
        <v>214</v>
      </c>
      <c r="EM6362" s="1" t="s">
        <v>214</v>
      </c>
      <c r="EN6362" s="1" t="s">
        <v>214</v>
      </c>
      <c r="EO6362" s="1" t="s">
        <v>214</v>
      </c>
      <c r="EP6362" s="1" t="s">
        <v>214</v>
      </c>
      <c r="EQ6362">
        <v>1</v>
      </c>
      <c r="ER6362" s="1" t="s">
        <v>1749</v>
      </c>
      <c r="ES6362" s="1" t="s">
        <v>1750</v>
      </c>
      <c r="EU6362" s="1" t="s">
        <v>214</v>
      </c>
      <c r="EV6362" s="1" t="s">
        <v>214</v>
      </c>
      <c r="EX6362" s="1" t="s">
        <v>214</v>
      </c>
      <c r="EY6362" s="1" t="s">
        <v>214</v>
      </c>
      <c r="EZ6362" s="1" t="s">
        <v>214</v>
      </c>
      <c r="FA6362" s="1" t="s">
        <v>214</v>
      </c>
      <c r="FB6362" s="1" t="s">
        <v>214</v>
      </c>
      <c r="FC6362" s="1" t="s">
        <v>214</v>
      </c>
      <c r="FD6362" s="1" t="s">
        <v>214</v>
      </c>
      <c r="FE6362" s="1" t="s">
        <v>214</v>
      </c>
      <c r="FF6362" s="1" t="s">
        <v>214</v>
      </c>
      <c r="FG6362" s="1" t="s">
        <v>214</v>
      </c>
      <c r="FH6362" s="1" t="s">
        <v>214</v>
      </c>
      <c r="FI6362" s="1" t="s">
        <v>214</v>
      </c>
      <c r="FJ6362" s="1" t="s">
        <v>214</v>
      </c>
      <c r="FK6362" s="1" t="s">
        <v>214</v>
      </c>
      <c r="FL6362" s="1" t="s">
        <v>214</v>
      </c>
      <c r="FM6362" s="1" t="s">
        <v>214</v>
      </c>
      <c r="FN6362" s="1" t="s">
        <v>214</v>
      </c>
      <c r="FO6362" s="1" t="s">
        <v>214</v>
      </c>
      <c r="FP6362" s="1" t="s">
        <v>214</v>
      </c>
      <c r="FQ6362" s="1" t="s">
        <v>214</v>
      </c>
      <c r="FR6362" s="1" t="s">
        <v>214</v>
      </c>
      <c r="FS6362" s="1" t="s">
        <v>214</v>
      </c>
      <c r="FT6362" s="1" t="s">
        <v>214</v>
      </c>
      <c r="FU6362" s="1" t="s">
        <v>214</v>
      </c>
      <c r="FV6362" s="1" t="s">
        <v>214</v>
      </c>
      <c r="FW6362" s="1" t="s">
        <v>214</v>
      </c>
      <c r="FX6362" s="1" t="s">
        <v>214</v>
      </c>
      <c r="FY6362" s="1" t="s">
        <v>214</v>
      </c>
      <c r="FZ6362" s="1" t="s">
        <v>214</v>
      </c>
      <c r="GA6362">
        <v>-1</v>
      </c>
      <c r="GB6362" s="1" t="s">
        <v>228</v>
      </c>
      <c r="GC6362">
        <v>-1</v>
      </c>
      <c r="GD6362" s="1" t="s">
        <v>228</v>
      </c>
      <c r="GE6362">
        <v>0</v>
      </c>
      <c r="GF6362" s="5" t="s">
        <v>7907</v>
      </c>
      <c r="GG6362" s="5" t="s">
        <v>7907</v>
      </c>
      <c r="GH6362" s="5" t="s">
        <v>7907</v>
      </c>
      <c r="GI6362" s="5" t="s">
        <v>7907</v>
      </c>
      <c r="GJ6362" s="5" t="s">
        <v>7907</v>
      </c>
      <c r="GK6362" s="4">
        <v>45847.432755729169</v>
      </c>
      <c r="GL6362" s="5" t="s">
        <v>7907</v>
      </c>
      <c r="GM6362" s="4"/>
      <c r="GN6362" s="1" t="s">
        <v>229</v>
      </c>
      <c r="GO6362" s="1" t="s">
        <v>214</v>
      </c>
      <c r="GP6362" s="1" t="s">
        <v>214</v>
      </c>
      <c r="GQ6362">
        <v>2</v>
      </c>
      <c r="GR6362" s="1" t="s">
        <v>210</v>
      </c>
      <c r="GS6362" s="1" t="s">
        <v>7727</v>
      </c>
      <c r="GT6362" s="1" t="s">
        <v>7728</v>
      </c>
      <c r="GU6362" s="1" t="s">
        <v>7729</v>
      </c>
      <c r="GV6362">
        <v>25767</v>
      </c>
    </row>
    <row r="6363" spans="1:204" x14ac:dyDescent="0.25">
      <c r="A6363" s="1" t="s">
        <v>670</v>
      </c>
      <c r="B6363">
        <v>29</v>
      </c>
      <c r="C6363" s="1" t="s">
        <v>205</v>
      </c>
      <c r="D6363">
        <v>2</v>
      </c>
      <c r="E6363" s="1" t="s">
        <v>206</v>
      </c>
      <c r="F6363">
        <v>13</v>
      </c>
      <c r="G6363" s="1" t="s">
        <v>206</v>
      </c>
      <c r="H6363">
        <v>1</v>
      </c>
      <c r="I6363" s="1" t="s">
        <v>206</v>
      </c>
      <c r="J6363">
        <v>2</v>
      </c>
      <c r="K6363" s="1" t="s">
        <v>209</v>
      </c>
      <c r="L6363">
        <v>2505714</v>
      </c>
      <c r="M6363" s="5" t="s">
        <v>7907</v>
      </c>
      <c r="N6363" s="5" t="s">
        <v>7907</v>
      </c>
      <c r="O6363" s="5" t="s">
        <v>7907</v>
      </c>
      <c r="P6363" s="5" t="s">
        <v>7907</v>
      </c>
      <c r="Q6363" s="5" t="s">
        <v>7907</v>
      </c>
      <c r="R6363">
        <v>2</v>
      </c>
      <c r="S6363" s="1" t="s">
        <v>210</v>
      </c>
      <c r="T6363">
        <v>142</v>
      </c>
      <c r="U6363" s="1" t="s">
        <v>211</v>
      </c>
      <c r="V6363">
        <v>21</v>
      </c>
      <c r="W6363" s="5" t="s">
        <v>7907</v>
      </c>
      <c r="X6363">
        <v>9</v>
      </c>
      <c r="Y6363">
        <v>5</v>
      </c>
      <c r="Z6363" s="1" t="s">
        <v>212</v>
      </c>
      <c r="AA6363">
        <v>2</v>
      </c>
      <c r="AB6363" s="1" t="s">
        <v>271</v>
      </c>
      <c r="AC6363" s="1" t="s">
        <v>214</v>
      </c>
      <c r="AD6363" s="1" t="s">
        <v>214</v>
      </c>
      <c r="AE6363">
        <v>1</v>
      </c>
      <c r="AF6363" s="1" t="s">
        <v>215</v>
      </c>
      <c r="AG6363" s="1" t="s">
        <v>214</v>
      </c>
      <c r="AH6363">
        <v>8</v>
      </c>
      <c r="AI6363" s="1" t="s">
        <v>216</v>
      </c>
      <c r="AJ6363" s="1" t="s">
        <v>214</v>
      </c>
      <c r="AK6363">
        <v>2</v>
      </c>
      <c r="AL6363" s="1" t="s">
        <v>210</v>
      </c>
      <c r="AM6363">
        <v>2</v>
      </c>
      <c r="AN6363" s="1" t="s">
        <v>210</v>
      </c>
      <c r="AO6363">
        <v>2</v>
      </c>
      <c r="AP6363" s="1" t="s">
        <v>210</v>
      </c>
      <c r="AQ6363">
        <v>142</v>
      </c>
      <c r="AR6363" s="1" t="s">
        <v>211</v>
      </c>
      <c r="AS6363">
        <v>22</v>
      </c>
      <c r="AT6363" s="5" t="s">
        <v>7907</v>
      </c>
      <c r="AU6363">
        <v>11</v>
      </c>
      <c r="AV6363" s="5" t="s">
        <v>7907</v>
      </c>
      <c r="AW6363">
        <v>26</v>
      </c>
      <c r="AX6363" s="5" t="s">
        <v>7907</v>
      </c>
      <c r="AY6363" s="1" t="s">
        <v>214</v>
      </c>
      <c r="AZ6363" s="5" t="s">
        <v>7907</v>
      </c>
      <c r="BA6363">
        <v>2</v>
      </c>
      <c r="BB6363" s="1" t="s">
        <v>210</v>
      </c>
      <c r="BC6363">
        <v>24</v>
      </c>
      <c r="BD6363" s="1" t="s">
        <v>292</v>
      </c>
      <c r="BE6363" s="5" t="s">
        <v>7907</v>
      </c>
      <c r="BF6363" s="5" t="s">
        <v>7907</v>
      </c>
      <c r="BG6363" s="5" t="s">
        <v>7907</v>
      </c>
      <c r="BH6363">
        <v>7</v>
      </c>
      <c r="BI6363" s="1" t="s">
        <v>218</v>
      </c>
      <c r="BJ6363" s="5" t="s">
        <v>7907</v>
      </c>
      <c r="BK6363" s="5" t="s">
        <v>7907</v>
      </c>
      <c r="BL6363">
        <v>2</v>
      </c>
      <c r="BM6363" s="1" t="s">
        <v>210</v>
      </c>
      <c r="BN6363" s="1" t="s">
        <v>214</v>
      </c>
      <c r="BO6363" s="2">
        <v>45816</v>
      </c>
      <c r="BP6363" s="3">
        <v>0.45833333333333331</v>
      </c>
      <c r="BQ6363">
        <v>1</v>
      </c>
      <c r="BR6363" s="1" t="s">
        <v>231</v>
      </c>
      <c r="BS6363">
        <v>1</v>
      </c>
      <c r="BT6363" s="1" t="s">
        <v>261</v>
      </c>
      <c r="BU6363">
        <v>3</v>
      </c>
      <c r="BV6363" s="1" t="s">
        <v>221</v>
      </c>
      <c r="BW6363">
        <v>2</v>
      </c>
      <c r="BX6363" s="1" t="s">
        <v>210</v>
      </c>
      <c r="BY6363" s="1" t="s">
        <v>214</v>
      </c>
      <c r="BZ6363" s="2">
        <v>45816</v>
      </c>
      <c r="CA6363" s="3">
        <v>0.52777777777777779</v>
      </c>
      <c r="CB6363">
        <v>6</v>
      </c>
      <c r="CC6363" s="1" t="s">
        <v>841</v>
      </c>
      <c r="CD6363">
        <v>4</v>
      </c>
      <c r="CE6363" s="1" t="s">
        <v>223</v>
      </c>
      <c r="CF6363" s="1" t="s">
        <v>214</v>
      </c>
      <c r="CG6363">
        <v>-1</v>
      </c>
      <c r="CH6363" s="1" t="s">
        <v>214</v>
      </c>
      <c r="CI6363" s="1" t="s">
        <v>214</v>
      </c>
      <c r="CJ6363">
        <v>3</v>
      </c>
      <c r="CK6363" s="1" t="s">
        <v>275</v>
      </c>
      <c r="CL6363">
        <v>0</v>
      </c>
      <c r="CM6363" s="1" t="s">
        <v>7730</v>
      </c>
      <c r="CN6363" s="1" t="s">
        <v>857</v>
      </c>
      <c r="CO6363" s="1" t="s">
        <v>858</v>
      </c>
      <c r="CQ6363" s="1" t="s">
        <v>214</v>
      </c>
      <c r="CR6363" s="1" t="s">
        <v>214</v>
      </c>
      <c r="CS6363" s="1" t="s">
        <v>214</v>
      </c>
      <c r="CU6363" s="1" t="s">
        <v>214</v>
      </c>
      <c r="CV6363" s="1" t="s">
        <v>214</v>
      </c>
      <c r="CW6363" s="1" t="s">
        <v>214</v>
      </c>
      <c r="CY6363" s="1" t="s">
        <v>214</v>
      </c>
      <c r="CZ6363" s="1" t="s">
        <v>214</v>
      </c>
      <c r="DA6363" s="1" t="s">
        <v>214</v>
      </c>
      <c r="DC6363" s="1" t="s">
        <v>214</v>
      </c>
      <c r="DD6363" s="1" t="s">
        <v>214</v>
      </c>
      <c r="DE6363" s="1" t="s">
        <v>214</v>
      </c>
      <c r="DF6363" s="1" t="s">
        <v>214</v>
      </c>
      <c r="DG6363" s="1" t="s">
        <v>214</v>
      </c>
      <c r="DH6363" s="1" t="s">
        <v>214</v>
      </c>
      <c r="DI6363" s="1" t="s">
        <v>214</v>
      </c>
      <c r="DJ6363" s="1" t="s">
        <v>214</v>
      </c>
      <c r="DK6363" s="1" t="s">
        <v>214</v>
      </c>
      <c r="DL6363" s="1" t="s">
        <v>214</v>
      </c>
      <c r="DM6363" s="1" t="s">
        <v>214</v>
      </c>
      <c r="DN6363" s="1" t="s">
        <v>857</v>
      </c>
      <c r="DO6363" s="1" t="s">
        <v>858</v>
      </c>
      <c r="DP6363" s="1" t="s">
        <v>214</v>
      </c>
      <c r="DQ6363" s="1" t="s">
        <v>214</v>
      </c>
      <c r="DR6363" s="1" t="s">
        <v>214</v>
      </c>
      <c r="DS6363" s="1" t="s">
        <v>214</v>
      </c>
      <c r="DT6363" s="1" t="s">
        <v>214</v>
      </c>
      <c r="DU6363" s="1" t="s">
        <v>214</v>
      </c>
      <c r="DV6363" s="1" t="s">
        <v>214</v>
      </c>
      <c r="DW6363" s="1" t="s">
        <v>214</v>
      </c>
      <c r="DX6363" s="1" t="s">
        <v>214</v>
      </c>
      <c r="DY6363" s="1" t="s">
        <v>214</v>
      </c>
      <c r="DZ6363" s="1" t="s">
        <v>214</v>
      </c>
      <c r="EA6363" s="1" t="s">
        <v>214</v>
      </c>
      <c r="EB6363" s="1" t="s">
        <v>214</v>
      </c>
      <c r="EC6363" s="1" t="s">
        <v>214</v>
      </c>
      <c r="ED6363" s="1" t="s">
        <v>214</v>
      </c>
      <c r="EE6363" s="1" t="s">
        <v>214</v>
      </c>
      <c r="EF6363" s="1" t="s">
        <v>214</v>
      </c>
      <c r="EG6363" s="1" t="s">
        <v>214</v>
      </c>
      <c r="EH6363" s="1" t="s">
        <v>214</v>
      </c>
      <c r="EI6363" s="1" t="s">
        <v>214</v>
      </c>
      <c r="EJ6363" s="1" t="s">
        <v>214</v>
      </c>
      <c r="EK6363" s="1" t="s">
        <v>214</v>
      </c>
      <c r="EL6363" s="1" t="s">
        <v>214</v>
      </c>
      <c r="EM6363" s="1" t="s">
        <v>214</v>
      </c>
      <c r="EN6363" s="1" t="s">
        <v>214</v>
      </c>
      <c r="EO6363" s="1" t="s">
        <v>214</v>
      </c>
      <c r="EP6363" s="1" t="s">
        <v>214</v>
      </c>
      <c r="ER6363" s="1" t="s">
        <v>214</v>
      </c>
      <c r="ES6363" s="1" t="s">
        <v>214</v>
      </c>
      <c r="EU6363" s="1" t="s">
        <v>214</v>
      </c>
      <c r="EV6363" s="1" t="s">
        <v>214</v>
      </c>
      <c r="EX6363" s="1" t="s">
        <v>214</v>
      </c>
      <c r="EY6363" s="1" t="s">
        <v>214</v>
      </c>
      <c r="EZ6363" s="1" t="s">
        <v>214</v>
      </c>
      <c r="FA6363" s="1" t="s">
        <v>214</v>
      </c>
      <c r="FB6363" s="1" t="s">
        <v>214</v>
      </c>
      <c r="FC6363" s="1" t="s">
        <v>214</v>
      </c>
      <c r="FD6363" s="1" t="s">
        <v>214</v>
      </c>
      <c r="FE6363" s="1" t="s">
        <v>214</v>
      </c>
      <c r="FF6363" s="1" t="s">
        <v>214</v>
      </c>
      <c r="FG6363" s="1" t="s">
        <v>214</v>
      </c>
      <c r="FH6363" s="1" t="s">
        <v>214</v>
      </c>
      <c r="FI6363" s="1" t="s">
        <v>214</v>
      </c>
      <c r="FJ6363" s="1" t="s">
        <v>214</v>
      </c>
      <c r="FK6363" s="1" t="s">
        <v>214</v>
      </c>
      <c r="FL6363" s="1" t="s">
        <v>214</v>
      </c>
      <c r="FM6363" s="1" t="s">
        <v>214</v>
      </c>
      <c r="FN6363" s="1" t="s">
        <v>214</v>
      </c>
      <c r="FO6363" s="1" t="s">
        <v>214</v>
      </c>
      <c r="FP6363" s="1" t="s">
        <v>214</v>
      </c>
      <c r="FQ6363" s="1" t="s">
        <v>214</v>
      </c>
      <c r="FR6363" s="1" t="s">
        <v>214</v>
      </c>
      <c r="FS6363" s="1" t="s">
        <v>214</v>
      </c>
      <c r="FT6363" s="1" t="s">
        <v>214</v>
      </c>
      <c r="FU6363" s="1" t="s">
        <v>214</v>
      </c>
      <c r="FV6363" s="1" t="s">
        <v>214</v>
      </c>
      <c r="FW6363" s="1" t="s">
        <v>214</v>
      </c>
      <c r="FX6363" s="1" t="s">
        <v>214</v>
      </c>
      <c r="FY6363" s="1" t="s">
        <v>214</v>
      </c>
      <c r="FZ6363" s="1" t="s">
        <v>214</v>
      </c>
      <c r="GA6363">
        <v>-1</v>
      </c>
      <c r="GB6363" s="1" t="s">
        <v>228</v>
      </c>
      <c r="GC6363">
        <v>-1</v>
      </c>
      <c r="GD6363" s="1" t="s">
        <v>228</v>
      </c>
      <c r="GE6363">
        <v>0</v>
      </c>
      <c r="GF6363" s="5" t="s">
        <v>7907</v>
      </c>
      <c r="GG6363" s="5" t="s">
        <v>7907</v>
      </c>
      <c r="GH6363" s="5" t="s">
        <v>7907</v>
      </c>
      <c r="GI6363" s="5" t="s">
        <v>7907</v>
      </c>
      <c r="GJ6363" s="5" t="s">
        <v>7907</v>
      </c>
      <c r="GK6363" s="4">
        <v>45847.440855636574</v>
      </c>
      <c r="GL6363" s="5" t="s">
        <v>7907</v>
      </c>
      <c r="GM6363" s="4"/>
      <c r="GN6363" s="1" t="s">
        <v>229</v>
      </c>
      <c r="GO6363" s="1" t="s">
        <v>214</v>
      </c>
      <c r="GP6363" s="1" t="s">
        <v>214</v>
      </c>
      <c r="GQ6363">
        <v>2</v>
      </c>
      <c r="GR6363" s="1" t="s">
        <v>210</v>
      </c>
      <c r="GS6363" s="1" t="s">
        <v>7731</v>
      </c>
      <c r="GT6363" s="1" t="s">
        <v>597</v>
      </c>
      <c r="GU6363" s="1" t="s">
        <v>598</v>
      </c>
      <c r="GV6363">
        <v>25768</v>
      </c>
    </row>
    <row r="6364" spans="1:204" x14ac:dyDescent="0.25">
      <c r="A6364" s="1" t="s">
        <v>670</v>
      </c>
      <c r="B6364">
        <v>29</v>
      </c>
      <c r="C6364" s="1" t="s">
        <v>205</v>
      </c>
      <c r="D6364">
        <v>2</v>
      </c>
      <c r="E6364" s="1" t="s">
        <v>206</v>
      </c>
      <c r="F6364">
        <v>13</v>
      </c>
      <c r="G6364" s="1" t="s">
        <v>206</v>
      </c>
      <c r="H6364">
        <v>1</v>
      </c>
      <c r="I6364" s="1" t="s">
        <v>206</v>
      </c>
      <c r="J6364">
        <v>2</v>
      </c>
      <c r="K6364" s="1" t="s">
        <v>209</v>
      </c>
      <c r="L6364">
        <v>2505715</v>
      </c>
      <c r="M6364" s="5" t="s">
        <v>7907</v>
      </c>
      <c r="N6364" s="5" t="s">
        <v>7907</v>
      </c>
      <c r="O6364" s="5" t="s">
        <v>7907</v>
      </c>
      <c r="P6364" s="5" t="s">
        <v>7907</v>
      </c>
      <c r="Q6364" s="5" t="s">
        <v>7907</v>
      </c>
      <c r="R6364">
        <v>2</v>
      </c>
      <c r="S6364" s="1" t="s">
        <v>210</v>
      </c>
      <c r="T6364">
        <v>142</v>
      </c>
      <c r="U6364" s="1" t="s">
        <v>211</v>
      </c>
      <c r="V6364">
        <v>29</v>
      </c>
      <c r="W6364" s="5" t="s">
        <v>7907</v>
      </c>
      <c r="X6364">
        <v>20</v>
      </c>
      <c r="Y6364">
        <v>5</v>
      </c>
      <c r="Z6364" s="1" t="s">
        <v>212</v>
      </c>
      <c r="AA6364">
        <v>1</v>
      </c>
      <c r="AB6364" s="1" t="s">
        <v>213</v>
      </c>
      <c r="AC6364" s="1" t="s">
        <v>214</v>
      </c>
      <c r="AD6364" s="1" t="s">
        <v>214</v>
      </c>
      <c r="AE6364">
        <v>1</v>
      </c>
      <c r="AF6364" s="1" t="s">
        <v>215</v>
      </c>
      <c r="AG6364" s="1" t="s">
        <v>214</v>
      </c>
      <c r="AH6364">
        <v>8</v>
      </c>
      <c r="AI6364" s="1" t="s">
        <v>216</v>
      </c>
      <c r="AJ6364" s="1" t="s">
        <v>214</v>
      </c>
      <c r="AK6364">
        <v>2</v>
      </c>
      <c r="AL6364" s="1" t="s">
        <v>210</v>
      </c>
      <c r="AM6364">
        <v>2</v>
      </c>
      <c r="AN6364" s="1" t="s">
        <v>210</v>
      </c>
      <c r="AO6364">
        <v>2</v>
      </c>
      <c r="AP6364" s="1" t="s">
        <v>210</v>
      </c>
      <c r="AQ6364">
        <v>142</v>
      </c>
      <c r="AR6364" s="1" t="s">
        <v>211</v>
      </c>
      <c r="AS6364">
        <v>29</v>
      </c>
      <c r="AT6364" s="5" t="s">
        <v>7907</v>
      </c>
      <c r="AU6364">
        <v>13</v>
      </c>
      <c r="AV6364" s="5" t="s">
        <v>7907</v>
      </c>
      <c r="AW6364">
        <v>1</v>
      </c>
      <c r="AX6364" s="5" t="s">
        <v>7907</v>
      </c>
      <c r="AY6364" s="1" t="s">
        <v>214</v>
      </c>
      <c r="AZ6364" s="5" t="s">
        <v>7907</v>
      </c>
      <c r="BA6364">
        <v>2</v>
      </c>
      <c r="BB6364" s="1" t="s">
        <v>210</v>
      </c>
      <c r="BC6364">
        <v>5</v>
      </c>
      <c r="BD6364" s="1" t="s">
        <v>217</v>
      </c>
      <c r="BE6364" s="5" t="s">
        <v>7907</v>
      </c>
      <c r="BF6364" s="5" t="s">
        <v>7907</v>
      </c>
      <c r="BG6364" s="5" t="s">
        <v>7907</v>
      </c>
      <c r="BH6364">
        <v>36</v>
      </c>
      <c r="BI6364" s="1" t="s">
        <v>2898</v>
      </c>
      <c r="BJ6364" s="5" t="s">
        <v>7907</v>
      </c>
      <c r="BK6364" s="5" t="s">
        <v>7907</v>
      </c>
      <c r="BL6364">
        <v>2</v>
      </c>
      <c r="BM6364" s="1" t="s">
        <v>210</v>
      </c>
      <c r="BN6364" s="1" t="s">
        <v>214</v>
      </c>
      <c r="BO6364" s="2">
        <v>45816</v>
      </c>
      <c r="BP6364" s="3">
        <v>0.89583333333333337</v>
      </c>
      <c r="BQ6364">
        <v>1</v>
      </c>
      <c r="BR6364" s="1" t="s">
        <v>231</v>
      </c>
      <c r="BS6364">
        <v>1</v>
      </c>
      <c r="BT6364" s="1" t="s">
        <v>261</v>
      </c>
      <c r="BU6364">
        <v>3</v>
      </c>
      <c r="BV6364" s="1" t="s">
        <v>221</v>
      </c>
      <c r="BW6364">
        <v>2</v>
      </c>
      <c r="BX6364" s="1" t="s">
        <v>210</v>
      </c>
      <c r="BY6364" s="1" t="s">
        <v>214</v>
      </c>
      <c r="BZ6364" s="2">
        <v>45816</v>
      </c>
      <c r="CA6364" s="3">
        <v>0.9375</v>
      </c>
      <c r="CB6364">
        <v>6</v>
      </c>
      <c r="CC6364" s="1" t="s">
        <v>273</v>
      </c>
      <c r="CD6364">
        <v>4</v>
      </c>
      <c r="CE6364" s="1" t="s">
        <v>223</v>
      </c>
      <c r="CF6364" s="1" t="s">
        <v>214</v>
      </c>
      <c r="CG6364">
        <v>-1</v>
      </c>
      <c r="CH6364" s="1" t="s">
        <v>214</v>
      </c>
      <c r="CI6364" s="1" t="s">
        <v>214</v>
      </c>
      <c r="CJ6364">
        <v>-1</v>
      </c>
      <c r="CK6364" s="1" t="s">
        <v>224</v>
      </c>
      <c r="CL6364">
        <v>0</v>
      </c>
      <c r="CM6364" s="1" t="s">
        <v>6804</v>
      </c>
      <c r="CN6364" s="1" t="s">
        <v>878</v>
      </c>
      <c r="CO6364" s="1" t="s">
        <v>879</v>
      </c>
      <c r="CP6364">
        <v>1</v>
      </c>
      <c r="CQ6364" s="1" t="s">
        <v>7732</v>
      </c>
      <c r="CR6364" s="1" t="s">
        <v>7733</v>
      </c>
      <c r="CS6364" s="1" t="s">
        <v>7734</v>
      </c>
      <c r="CT6364">
        <v>2</v>
      </c>
      <c r="CU6364" s="1" t="s">
        <v>7735</v>
      </c>
      <c r="CV6364" s="1" t="s">
        <v>7736</v>
      </c>
      <c r="CW6364" s="1" t="s">
        <v>7737</v>
      </c>
      <c r="CY6364" s="1" t="s">
        <v>214</v>
      </c>
      <c r="CZ6364" s="1" t="s">
        <v>214</v>
      </c>
      <c r="DA6364" s="1" t="s">
        <v>214</v>
      </c>
      <c r="DC6364" s="1" t="s">
        <v>214</v>
      </c>
      <c r="DD6364" s="1" t="s">
        <v>214</v>
      </c>
      <c r="DE6364" s="1" t="s">
        <v>214</v>
      </c>
      <c r="DF6364" s="1" t="s">
        <v>214</v>
      </c>
      <c r="DG6364" s="1" t="s">
        <v>214</v>
      </c>
      <c r="DH6364" s="1" t="s">
        <v>214</v>
      </c>
      <c r="DI6364" s="1" t="s">
        <v>214</v>
      </c>
      <c r="DJ6364" s="1" t="s">
        <v>214</v>
      </c>
      <c r="DK6364" s="1" t="s">
        <v>214</v>
      </c>
      <c r="DL6364" s="1" t="s">
        <v>214</v>
      </c>
      <c r="DM6364" s="1" t="s">
        <v>214</v>
      </c>
      <c r="DN6364" s="1" t="s">
        <v>878</v>
      </c>
      <c r="DO6364" s="1" t="s">
        <v>879</v>
      </c>
      <c r="DP6364" s="1" t="s">
        <v>214</v>
      </c>
      <c r="DQ6364" s="1" t="s">
        <v>214</v>
      </c>
      <c r="DR6364" s="1" t="s">
        <v>214</v>
      </c>
      <c r="DS6364" s="1" t="s">
        <v>214</v>
      </c>
      <c r="DT6364" s="1" t="s">
        <v>214</v>
      </c>
      <c r="DU6364" s="1" t="s">
        <v>214</v>
      </c>
      <c r="DV6364" s="1" t="s">
        <v>214</v>
      </c>
      <c r="DW6364" s="1" t="s">
        <v>214</v>
      </c>
      <c r="DX6364" s="1" t="s">
        <v>214</v>
      </c>
      <c r="DY6364" s="1" t="s">
        <v>214</v>
      </c>
      <c r="DZ6364" s="1" t="s">
        <v>214</v>
      </c>
      <c r="EA6364" s="1" t="s">
        <v>214</v>
      </c>
      <c r="EB6364" s="1" t="s">
        <v>214</v>
      </c>
      <c r="EC6364" s="1" t="s">
        <v>214</v>
      </c>
      <c r="ED6364" s="1" t="s">
        <v>214</v>
      </c>
      <c r="EE6364" s="1" t="s">
        <v>214</v>
      </c>
      <c r="EF6364" s="1" t="s">
        <v>214</v>
      </c>
      <c r="EG6364" s="1" t="s">
        <v>214</v>
      </c>
      <c r="EH6364" s="1" t="s">
        <v>214</v>
      </c>
      <c r="EI6364" s="1" t="s">
        <v>214</v>
      </c>
      <c r="EJ6364" s="1" t="s">
        <v>214</v>
      </c>
      <c r="EK6364" s="1" t="s">
        <v>214</v>
      </c>
      <c r="EL6364" s="1" t="s">
        <v>214</v>
      </c>
      <c r="EM6364" s="1" t="s">
        <v>214</v>
      </c>
      <c r="EN6364" s="1" t="s">
        <v>214</v>
      </c>
      <c r="EO6364" s="1" t="s">
        <v>214</v>
      </c>
      <c r="EP6364" s="1" t="s">
        <v>214</v>
      </c>
      <c r="EQ6364">
        <v>1</v>
      </c>
      <c r="ER6364" s="1" t="s">
        <v>467</v>
      </c>
      <c r="ES6364" s="1" t="s">
        <v>468</v>
      </c>
      <c r="EU6364" s="1" t="s">
        <v>214</v>
      </c>
      <c r="EV6364" s="1" t="s">
        <v>214</v>
      </c>
      <c r="EX6364" s="1" t="s">
        <v>214</v>
      </c>
      <c r="EY6364" s="1" t="s">
        <v>214</v>
      </c>
      <c r="EZ6364" s="1" t="s">
        <v>214</v>
      </c>
      <c r="FA6364" s="1" t="s">
        <v>214</v>
      </c>
      <c r="FB6364" s="1" t="s">
        <v>214</v>
      </c>
      <c r="FC6364" s="1" t="s">
        <v>214</v>
      </c>
      <c r="FD6364" s="1" t="s">
        <v>214</v>
      </c>
      <c r="FE6364" s="1" t="s">
        <v>214</v>
      </c>
      <c r="FF6364" s="1" t="s">
        <v>214</v>
      </c>
      <c r="FG6364" s="1" t="s">
        <v>214</v>
      </c>
      <c r="FH6364" s="1" t="s">
        <v>214</v>
      </c>
      <c r="FI6364" s="1" t="s">
        <v>214</v>
      </c>
      <c r="FJ6364" s="1" t="s">
        <v>214</v>
      </c>
      <c r="FK6364" s="1" t="s">
        <v>214</v>
      </c>
      <c r="FL6364" s="1" t="s">
        <v>214</v>
      </c>
      <c r="FM6364" s="1" t="s">
        <v>214</v>
      </c>
      <c r="FN6364" s="1" t="s">
        <v>214</v>
      </c>
      <c r="FO6364" s="1" t="s">
        <v>214</v>
      </c>
      <c r="FP6364" s="1" t="s">
        <v>214</v>
      </c>
      <c r="FQ6364" s="1" t="s">
        <v>214</v>
      </c>
      <c r="FR6364" s="1" t="s">
        <v>214</v>
      </c>
      <c r="FS6364" s="1" t="s">
        <v>214</v>
      </c>
      <c r="FT6364" s="1" t="s">
        <v>214</v>
      </c>
      <c r="FU6364" s="1" t="s">
        <v>214</v>
      </c>
      <c r="FV6364" s="1" t="s">
        <v>214</v>
      </c>
      <c r="FW6364" s="1" t="s">
        <v>214</v>
      </c>
      <c r="FX6364" s="1" t="s">
        <v>214</v>
      </c>
      <c r="FY6364" s="1" t="s">
        <v>214</v>
      </c>
      <c r="FZ6364" s="1" t="s">
        <v>214</v>
      </c>
      <c r="GA6364">
        <v>-1</v>
      </c>
      <c r="GB6364" s="1" t="s">
        <v>228</v>
      </c>
      <c r="GC6364">
        <v>-1</v>
      </c>
      <c r="GD6364" s="1" t="s">
        <v>228</v>
      </c>
      <c r="GE6364">
        <v>0</v>
      </c>
      <c r="GF6364" s="5" t="s">
        <v>7907</v>
      </c>
      <c r="GG6364" s="5" t="s">
        <v>7907</v>
      </c>
      <c r="GH6364" s="5" t="s">
        <v>7907</v>
      </c>
      <c r="GI6364" s="5" t="s">
        <v>7907</v>
      </c>
      <c r="GJ6364" s="5" t="s">
        <v>7907</v>
      </c>
      <c r="GK6364" s="4">
        <v>45847.47826802083</v>
      </c>
      <c r="GL6364" s="5" t="s">
        <v>7907</v>
      </c>
      <c r="GM6364" s="4"/>
      <c r="GN6364" s="1" t="s">
        <v>229</v>
      </c>
      <c r="GO6364" s="1" t="s">
        <v>214</v>
      </c>
      <c r="GP6364" s="1" t="s">
        <v>214</v>
      </c>
      <c r="GQ6364">
        <v>2</v>
      </c>
      <c r="GR6364" s="1" t="s">
        <v>210</v>
      </c>
      <c r="GS6364" s="1" t="s">
        <v>4474</v>
      </c>
      <c r="GT6364" s="1" t="s">
        <v>3437</v>
      </c>
      <c r="GU6364" s="1" t="s">
        <v>3438</v>
      </c>
      <c r="GV6364">
        <v>25769</v>
      </c>
    </row>
    <row r="6365" spans="1:204" x14ac:dyDescent="0.25">
      <c r="A6365" s="1" t="s">
        <v>670</v>
      </c>
      <c r="B6365">
        <v>29</v>
      </c>
      <c r="C6365" s="1" t="s">
        <v>205</v>
      </c>
      <c r="D6365">
        <v>2</v>
      </c>
      <c r="E6365" s="1" t="s">
        <v>206</v>
      </c>
      <c r="F6365">
        <v>13</v>
      </c>
      <c r="G6365" s="1" t="s">
        <v>206</v>
      </c>
      <c r="H6365">
        <v>1</v>
      </c>
      <c r="I6365" s="1" t="s">
        <v>206</v>
      </c>
      <c r="J6365">
        <v>2</v>
      </c>
      <c r="K6365" s="1" t="s">
        <v>209</v>
      </c>
      <c r="L6365">
        <v>2505716</v>
      </c>
      <c r="M6365" s="5" t="s">
        <v>7907</v>
      </c>
      <c r="N6365" s="5" t="s">
        <v>7907</v>
      </c>
      <c r="O6365" s="5" t="s">
        <v>7907</v>
      </c>
      <c r="P6365" s="5" t="s">
        <v>7907</v>
      </c>
      <c r="Q6365" s="5" t="s">
        <v>7907</v>
      </c>
      <c r="R6365">
        <v>2</v>
      </c>
      <c r="S6365" s="1" t="s">
        <v>210</v>
      </c>
      <c r="T6365">
        <v>142</v>
      </c>
      <c r="U6365" s="1" t="s">
        <v>211</v>
      </c>
      <c r="V6365">
        <v>29</v>
      </c>
      <c r="W6365" s="5" t="s">
        <v>7907</v>
      </c>
      <c r="X6365">
        <v>18</v>
      </c>
      <c r="Y6365">
        <v>5</v>
      </c>
      <c r="Z6365" s="1" t="s">
        <v>212</v>
      </c>
      <c r="AA6365">
        <v>2</v>
      </c>
      <c r="AB6365" s="1" t="s">
        <v>271</v>
      </c>
      <c r="AC6365" s="1" t="s">
        <v>214</v>
      </c>
      <c r="AD6365" s="1" t="s">
        <v>214</v>
      </c>
      <c r="AE6365">
        <v>1</v>
      </c>
      <c r="AF6365" s="1" t="s">
        <v>215</v>
      </c>
      <c r="AG6365" s="1" t="s">
        <v>214</v>
      </c>
      <c r="AH6365">
        <v>8</v>
      </c>
      <c r="AI6365" s="1" t="s">
        <v>216</v>
      </c>
      <c r="AJ6365" s="1" t="s">
        <v>214</v>
      </c>
      <c r="AK6365">
        <v>2</v>
      </c>
      <c r="AL6365" s="1" t="s">
        <v>210</v>
      </c>
      <c r="AM6365">
        <v>2</v>
      </c>
      <c r="AN6365" s="1" t="s">
        <v>210</v>
      </c>
      <c r="AO6365">
        <v>2</v>
      </c>
      <c r="AP6365" s="1" t="s">
        <v>210</v>
      </c>
      <c r="AQ6365">
        <v>142</v>
      </c>
      <c r="AR6365" s="1" t="s">
        <v>211</v>
      </c>
      <c r="AS6365">
        <v>29</v>
      </c>
      <c r="AT6365" s="5" t="s">
        <v>7907</v>
      </c>
      <c r="AU6365">
        <v>13</v>
      </c>
      <c r="AV6365" s="5" t="s">
        <v>7907</v>
      </c>
      <c r="AW6365">
        <v>1</v>
      </c>
      <c r="AX6365" s="5" t="s">
        <v>7907</v>
      </c>
      <c r="AY6365" s="1" t="s">
        <v>214</v>
      </c>
      <c r="AZ6365" s="5" t="s">
        <v>7907</v>
      </c>
      <c r="BA6365">
        <v>2</v>
      </c>
      <c r="BB6365" s="1" t="s">
        <v>210</v>
      </c>
      <c r="BC6365">
        <v>5</v>
      </c>
      <c r="BD6365" s="1" t="s">
        <v>217</v>
      </c>
      <c r="BE6365" s="5" t="s">
        <v>7907</v>
      </c>
      <c r="BF6365" s="5" t="s">
        <v>7907</v>
      </c>
      <c r="BG6365" s="5" t="s">
        <v>7907</v>
      </c>
      <c r="BH6365">
        <v>36</v>
      </c>
      <c r="BI6365" s="1" t="s">
        <v>2898</v>
      </c>
      <c r="BJ6365" s="5" t="s">
        <v>7907</v>
      </c>
      <c r="BK6365" s="5" t="s">
        <v>7907</v>
      </c>
      <c r="BL6365">
        <v>2</v>
      </c>
      <c r="BM6365" s="1" t="s">
        <v>210</v>
      </c>
      <c r="BN6365" s="1" t="s">
        <v>214</v>
      </c>
      <c r="BO6365" s="2">
        <v>45816</v>
      </c>
      <c r="BP6365" s="3">
        <v>0.89583333333333337</v>
      </c>
      <c r="BQ6365">
        <v>1</v>
      </c>
      <c r="BR6365" s="1" t="s">
        <v>231</v>
      </c>
      <c r="BS6365">
        <v>1</v>
      </c>
      <c r="BT6365" s="1" t="s">
        <v>261</v>
      </c>
      <c r="BU6365">
        <v>3</v>
      </c>
      <c r="BV6365" s="1" t="s">
        <v>221</v>
      </c>
      <c r="BW6365">
        <v>2</v>
      </c>
      <c r="BX6365" s="1" t="s">
        <v>210</v>
      </c>
      <c r="BY6365" s="1" t="s">
        <v>214</v>
      </c>
      <c r="BZ6365" s="2">
        <v>45816</v>
      </c>
      <c r="CA6365" s="3">
        <v>0.90277777777777779</v>
      </c>
      <c r="CB6365">
        <v>6</v>
      </c>
      <c r="CC6365" s="1" t="s">
        <v>428</v>
      </c>
      <c r="CD6365">
        <v>4</v>
      </c>
      <c r="CE6365" s="1" t="s">
        <v>223</v>
      </c>
      <c r="CF6365" s="1" t="s">
        <v>214</v>
      </c>
      <c r="CG6365">
        <v>-1</v>
      </c>
      <c r="CH6365" s="1" t="s">
        <v>214</v>
      </c>
      <c r="CI6365" s="1" t="s">
        <v>214</v>
      </c>
      <c r="CJ6365">
        <v>3</v>
      </c>
      <c r="CK6365" s="1" t="s">
        <v>275</v>
      </c>
      <c r="CL6365">
        <v>0</v>
      </c>
      <c r="CM6365" s="1" t="s">
        <v>7738</v>
      </c>
      <c r="CN6365" s="1" t="s">
        <v>878</v>
      </c>
      <c r="CO6365" s="1" t="s">
        <v>879</v>
      </c>
      <c r="CP6365">
        <v>1</v>
      </c>
      <c r="CQ6365" s="1" t="s">
        <v>7739</v>
      </c>
      <c r="CR6365" s="1" t="s">
        <v>1747</v>
      </c>
      <c r="CS6365" s="1" t="s">
        <v>1748</v>
      </c>
      <c r="CU6365" s="1" t="s">
        <v>214</v>
      </c>
      <c r="CV6365" s="1" t="s">
        <v>214</v>
      </c>
      <c r="CW6365" s="1" t="s">
        <v>214</v>
      </c>
      <c r="CY6365" s="1" t="s">
        <v>214</v>
      </c>
      <c r="CZ6365" s="1" t="s">
        <v>214</v>
      </c>
      <c r="DA6365" s="1" t="s">
        <v>214</v>
      </c>
      <c r="DC6365" s="1" t="s">
        <v>214</v>
      </c>
      <c r="DD6365" s="1" t="s">
        <v>214</v>
      </c>
      <c r="DE6365" s="1" t="s">
        <v>214</v>
      </c>
      <c r="DF6365" s="1" t="s">
        <v>214</v>
      </c>
      <c r="DG6365" s="1" t="s">
        <v>214</v>
      </c>
      <c r="DH6365" s="1" t="s">
        <v>214</v>
      </c>
      <c r="DI6365" s="1" t="s">
        <v>214</v>
      </c>
      <c r="DJ6365" s="1" t="s">
        <v>214</v>
      </c>
      <c r="DK6365" s="1" t="s">
        <v>214</v>
      </c>
      <c r="DL6365" s="1" t="s">
        <v>214</v>
      </c>
      <c r="DM6365" s="1" t="s">
        <v>214</v>
      </c>
      <c r="DN6365" s="1" t="s">
        <v>878</v>
      </c>
      <c r="DO6365" s="1" t="s">
        <v>879</v>
      </c>
      <c r="DP6365" s="1" t="s">
        <v>214</v>
      </c>
      <c r="DQ6365" s="1" t="s">
        <v>214</v>
      </c>
      <c r="DR6365" s="1" t="s">
        <v>214</v>
      </c>
      <c r="DS6365" s="1" t="s">
        <v>214</v>
      </c>
      <c r="DT6365" s="1" t="s">
        <v>214</v>
      </c>
      <c r="DU6365" s="1" t="s">
        <v>214</v>
      </c>
      <c r="DV6365" s="1" t="s">
        <v>214</v>
      </c>
      <c r="DW6365" s="1" t="s">
        <v>214</v>
      </c>
      <c r="DX6365" s="1" t="s">
        <v>214</v>
      </c>
      <c r="DY6365" s="1" t="s">
        <v>214</v>
      </c>
      <c r="DZ6365" s="1" t="s">
        <v>214</v>
      </c>
      <c r="EA6365" s="1" t="s">
        <v>214</v>
      </c>
      <c r="EB6365" s="1" t="s">
        <v>214</v>
      </c>
      <c r="EC6365" s="1" t="s">
        <v>214</v>
      </c>
      <c r="ED6365" s="1" t="s">
        <v>214</v>
      </c>
      <c r="EE6365" s="1" t="s">
        <v>214</v>
      </c>
      <c r="EF6365" s="1" t="s">
        <v>214</v>
      </c>
      <c r="EG6365" s="1" t="s">
        <v>214</v>
      </c>
      <c r="EH6365" s="1" t="s">
        <v>214</v>
      </c>
      <c r="EI6365" s="1" t="s">
        <v>214</v>
      </c>
      <c r="EJ6365" s="1" t="s">
        <v>214</v>
      </c>
      <c r="EK6365" s="1" t="s">
        <v>214</v>
      </c>
      <c r="EL6365" s="1" t="s">
        <v>214</v>
      </c>
      <c r="EM6365" s="1" t="s">
        <v>214</v>
      </c>
      <c r="EN6365" s="1" t="s">
        <v>214</v>
      </c>
      <c r="EO6365" s="1" t="s">
        <v>214</v>
      </c>
      <c r="EP6365" s="1" t="s">
        <v>214</v>
      </c>
      <c r="EQ6365">
        <v>1</v>
      </c>
      <c r="ER6365" s="1" t="s">
        <v>467</v>
      </c>
      <c r="ES6365" s="1" t="s">
        <v>468</v>
      </c>
      <c r="ET6365">
        <v>2</v>
      </c>
      <c r="EU6365" s="1" t="s">
        <v>3475</v>
      </c>
      <c r="EV6365" s="1" t="s">
        <v>3476</v>
      </c>
      <c r="EX6365" s="1" t="s">
        <v>214</v>
      </c>
      <c r="EY6365" s="1" t="s">
        <v>214</v>
      </c>
      <c r="EZ6365" s="1" t="s">
        <v>214</v>
      </c>
      <c r="FA6365" s="1" t="s">
        <v>214</v>
      </c>
      <c r="FB6365" s="1" t="s">
        <v>214</v>
      </c>
      <c r="FC6365" s="1" t="s">
        <v>214</v>
      </c>
      <c r="FD6365" s="1" t="s">
        <v>214</v>
      </c>
      <c r="FE6365" s="1" t="s">
        <v>214</v>
      </c>
      <c r="FF6365" s="1" t="s">
        <v>214</v>
      </c>
      <c r="FG6365" s="1" t="s">
        <v>214</v>
      </c>
      <c r="FH6365" s="1" t="s">
        <v>214</v>
      </c>
      <c r="FI6365" s="1" t="s">
        <v>214</v>
      </c>
      <c r="FJ6365" s="1" t="s">
        <v>214</v>
      </c>
      <c r="FK6365" s="1" t="s">
        <v>214</v>
      </c>
      <c r="FL6365" s="1" t="s">
        <v>214</v>
      </c>
      <c r="FM6365" s="1" t="s">
        <v>214</v>
      </c>
      <c r="FN6365" s="1" t="s">
        <v>214</v>
      </c>
      <c r="FO6365" s="1" t="s">
        <v>214</v>
      </c>
      <c r="FP6365" s="1" t="s">
        <v>214</v>
      </c>
      <c r="FQ6365" s="1" t="s">
        <v>214</v>
      </c>
      <c r="FR6365" s="1" t="s">
        <v>214</v>
      </c>
      <c r="FS6365" s="1" t="s">
        <v>214</v>
      </c>
      <c r="FT6365" s="1" t="s">
        <v>214</v>
      </c>
      <c r="FU6365" s="1" t="s">
        <v>214</v>
      </c>
      <c r="FV6365" s="1" t="s">
        <v>214</v>
      </c>
      <c r="FW6365" s="1" t="s">
        <v>214</v>
      </c>
      <c r="FX6365" s="1" t="s">
        <v>214</v>
      </c>
      <c r="FY6365" s="1" t="s">
        <v>214</v>
      </c>
      <c r="FZ6365" s="1" t="s">
        <v>214</v>
      </c>
      <c r="GA6365">
        <v>-1</v>
      </c>
      <c r="GB6365" s="1" t="s">
        <v>228</v>
      </c>
      <c r="GC6365">
        <v>-1</v>
      </c>
      <c r="GD6365" s="1" t="s">
        <v>228</v>
      </c>
      <c r="GE6365">
        <v>0</v>
      </c>
      <c r="GF6365" s="5" t="s">
        <v>7907</v>
      </c>
      <c r="GG6365" s="5" t="s">
        <v>7907</v>
      </c>
      <c r="GH6365" s="5" t="s">
        <v>7907</v>
      </c>
      <c r="GI6365" s="5" t="s">
        <v>7907</v>
      </c>
      <c r="GJ6365" s="5" t="s">
        <v>7907</v>
      </c>
      <c r="GK6365" s="4">
        <v>45847.496636377313</v>
      </c>
      <c r="GL6365" s="5" t="s">
        <v>7907</v>
      </c>
      <c r="GM6365" s="4"/>
      <c r="GN6365" s="1" t="s">
        <v>229</v>
      </c>
      <c r="GO6365" s="1" t="s">
        <v>214</v>
      </c>
      <c r="GP6365" s="1" t="s">
        <v>214</v>
      </c>
      <c r="GQ6365">
        <v>2</v>
      </c>
      <c r="GR6365" s="1" t="s">
        <v>210</v>
      </c>
      <c r="GS6365" s="1" t="s">
        <v>7740</v>
      </c>
      <c r="GT6365" s="1" t="s">
        <v>3437</v>
      </c>
      <c r="GU6365" s="1" t="s">
        <v>3438</v>
      </c>
      <c r="GV6365">
        <v>25770</v>
      </c>
    </row>
    <row r="6366" spans="1:204" x14ac:dyDescent="0.25">
      <c r="A6366" s="1" t="s">
        <v>670</v>
      </c>
      <c r="B6366">
        <v>29</v>
      </c>
      <c r="C6366" s="1" t="s">
        <v>205</v>
      </c>
      <c r="D6366">
        <v>2</v>
      </c>
      <c r="E6366" s="1" t="s">
        <v>206</v>
      </c>
      <c r="F6366">
        <v>13</v>
      </c>
      <c r="G6366" s="1" t="s">
        <v>206</v>
      </c>
      <c r="H6366">
        <v>1</v>
      </c>
      <c r="I6366" s="1" t="s">
        <v>206</v>
      </c>
      <c r="J6366">
        <v>2</v>
      </c>
      <c r="K6366" s="1" t="s">
        <v>209</v>
      </c>
      <c r="L6366">
        <v>2505717</v>
      </c>
      <c r="M6366" s="5" t="s">
        <v>7907</v>
      </c>
      <c r="N6366" s="5" t="s">
        <v>7907</v>
      </c>
      <c r="O6366" s="5" t="s">
        <v>7907</v>
      </c>
      <c r="P6366" s="5" t="s">
        <v>7907</v>
      </c>
      <c r="Q6366" s="5" t="s">
        <v>7907</v>
      </c>
      <c r="R6366">
        <v>2</v>
      </c>
      <c r="S6366" s="1" t="s">
        <v>210</v>
      </c>
      <c r="T6366">
        <v>142</v>
      </c>
      <c r="U6366" s="1" t="s">
        <v>211</v>
      </c>
      <c r="V6366">
        <v>29</v>
      </c>
      <c r="W6366" s="5" t="s">
        <v>7907</v>
      </c>
      <c r="X6366">
        <v>29</v>
      </c>
      <c r="Y6366">
        <v>5</v>
      </c>
      <c r="Z6366" s="1" t="s">
        <v>212</v>
      </c>
      <c r="AA6366">
        <v>1</v>
      </c>
      <c r="AB6366" s="1" t="s">
        <v>213</v>
      </c>
      <c r="AC6366" s="1" t="s">
        <v>214</v>
      </c>
      <c r="AD6366" s="1" t="s">
        <v>214</v>
      </c>
      <c r="AE6366">
        <v>1</v>
      </c>
      <c r="AF6366" s="1" t="s">
        <v>215</v>
      </c>
      <c r="AG6366" s="1" t="s">
        <v>214</v>
      </c>
      <c r="AH6366">
        <v>8</v>
      </c>
      <c r="AI6366" s="1" t="s">
        <v>216</v>
      </c>
      <c r="AJ6366" s="1" t="s">
        <v>214</v>
      </c>
      <c r="AK6366">
        <v>2</v>
      </c>
      <c r="AL6366" s="1" t="s">
        <v>210</v>
      </c>
      <c r="AM6366">
        <v>2</v>
      </c>
      <c r="AN6366" s="1" t="s">
        <v>210</v>
      </c>
      <c r="AO6366">
        <v>2</v>
      </c>
      <c r="AP6366" s="1" t="s">
        <v>210</v>
      </c>
      <c r="AQ6366">
        <v>142</v>
      </c>
      <c r="AR6366" s="1" t="s">
        <v>211</v>
      </c>
      <c r="AS6366">
        <v>29</v>
      </c>
      <c r="AT6366" s="5" t="s">
        <v>7907</v>
      </c>
      <c r="AU6366">
        <v>13</v>
      </c>
      <c r="AV6366" s="5" t="s">
        <v>7907</v>
      </c>
      <c r="AW6366">
        <v>12</v>
      </c>
      <c r="AX6366" s="5" t="s">
        <v>7907</v>
      </c>
      <c r="AY6366" s="1" t="s">
        <v>214</v>
      </c>
      <c r="AZ6366" s="5" t="s">
        <v>7907</v>
      </c>
      <c r="BA6366">
        <v>2</v>
      </c>
      <c r="BB6366" s="1" t="s">
        <v>210</v>
      </c>
      <c r="BC6366">
        <v>5</v>
      </c>
      <c r="BD6366" s="1" t="s">
        <v>217</v>
      </c>
      <c r="BE6366" s="5" t="s">
        <v>7907</v>
      </c>
      <c r="BF6366" s="5" t="s">
        <v>7907</v>
      </c>
      <c r="BG6366" s="5" t="s">
        <v>7907</v>
      </c>
      <c r="BH6366">
        <v>7</v>
      </c>
      <c r="BI6366" s="1" t="s">
        <v>218</v>
      </c>
      <c r="BJ6366" s="5" t="s">
        <v>7907</v>
      </c>
      <c r="BK6366" s="5" t="s">
        <v>7907</v>
      </c>
      <c r="BL6366">
        <v>2</v>
      </c>
      <c r="BM6366" s="1" t="s">
        <v>210</v>
      </c>
      <c r="BN6366" s="1" t="s">
        <v>214</v>
      </c>
      <c r="BO6366" s="2">
        <v>45817</v>
      </c>
      <c r="BP6366" s="3">
        <v>1.3194444444444444E-2</v>
      </c>
      <c r="BQ6366">
        <v>1</v>
      </c>
      <c r="BR6366" s="1" t="s">
        <v>231</v>
      </c>
      <c r="BS6366">
        <v>1</v>
      </c>
      <c r="BT6366" s="1" t="s">
        <v>261</v>
      </c>
      <c r="BU6366">
        <v>3</v>
      </c>
      <c r="BV6366" s="1" t="s">
        <v>221</v>
      </c>
      <c r="BW6366">
        <v>2</v>
      </c>
      <c r="BX6366" s="1" t="s">
        <v>210</v>
      </c>
      <c r="BY6366" s="1" t="s">
        <v>214</v>
      </c>
      <c r="BZ6366" s="2">
        <v>45817</v>
      </c>
      <c r="CA6366" s="3">
        <v>7.6388888888888895E-2</v>
      </c>
      <c r="CB6366">
        <v>6</v>
      </c>
      <c r="CC6366" s="1" t="s">
        <v>4095</v>
      </c>
      <c r="CD6366">
        <v>4</v>
      </c>
      <c r="CE6366" s="1" t="s">
        <v>223</v>
      </c>
      <c r="CF6366" s="1" t="s">
        <v>214</v>
      </c>
      <c r="CG6366">
        <v>-1</v>
      </c>
      <c r="CH6366" s="1" t="s">
        <v>214</v>
      </c>
      <c r="CI6366" s="1" t="s">
        <v>214</v>
      </c>
      <c r="CJ6366">
        <v>-1</v>
      </c>
      <c r="CK6366" s="1" t="s">
        <v>224</v>
      </c>
      <c r="CL6366">
        <v>0</v>
      </c>
      <c r="CM6366" s="1" t="s">
        <v>7741</v>
      </c>
      <c r="CN6366" s="1" t="s">
        <v>735</v>
      </c>
      <c r="CO6366" s="1" t="s">
        <v>736</v>
      </c>
      <c r="CQ6366" s="1" t="s">
        <v>214</v>
      </c>
      <c r="CR6366" s="1" t="s">
        <v>214</v>
      </c>
      <c r="CS6366" s="1" t="s">
        <v>214</v>
      </c>
      <c r="CU6366" s="1" t="s">
        <v>214</v>
      </c>
      <c r="CV6366" s="1" t="s">
        <v>214</v>
      </c>
      <c r="CW6366" s="1" t="s">
        <v>214</v>
      </c>
      <c r="CY6366" s="1" t="s">
        <v>214</v>
      </c>
      <c r="CZ6366" s="1" t="s">
        <v>214</v>
      </c>
      <c r="DA6366" s="1" t="s">
        <v>214</v>
      </c>
      <c r="DC6366" s="1" t="s">
        <v>214</v>
      </c>
      <c r="DD6366" s="1" t="s">
        <v>214</v>
      </c>
      <c r="DE6366" s="1" t="s">
        <v>214</v>
      </c>
      <c r="DF6366" s="1" t="s">
        <v>214</v>
      </c>
      <c r="DG6366" s="1" t="s">
        <v>214</v>
      </c>
      <c r="DH6366" s="1" t="s">
        <v>214</v>
      </c>
      <c r="DI6366" s="1" t="s">
        <v>214</v>
      </c>
      <c r="DJ6366" s="1" t="s">
        <v>214</v>
      </c>
      <c r="DK6366" s="1" t="s">
        <v>214</v>
      </c>
      <c r="DL6366" s="1" t="s">
        <v>214</v>
      </c>
      <c r="DM6366" s="1" t="s">
        <v>214</v>
      </c>
      <c r="DN6366" s="1" t="s">
        <v>735</v>
      </c>
      <c r="DO6366" s="1" t="s">
        <v>736</v>
      </c>
      <c r="DP6366" s="1" t="s">
        <v>214</v>
      </c>
      <c r="DQ6366" s="1" t="s">
        <v>214</v>
      </c>
      <c r="DR6366" s="1" t="s">
        <v>214</v>
      </c>
      <c r="DS6366" s="1" t="s">
        <v>214</v>
      </c>
      <c r="DT6366" s="1" t="s">
        <v>214</v>
      </c>
      <c r="DU6366" s="1" t="s">
        <v>214</v>
      </c>
      <c r="DV6366" s="1" t="s">
        <v>214</v>
      </c>
      <c r="DW6366" s="1" t="s">
        <v>214</v>
      </c>
      <c r="DX6366" s="1" t="s">
        <v>214</v>
      </c>
      <c r="DY6366" s="1" t="s">
        <v>214</v>
      </c>
      <c r="DZ6366" s="1" t="s">
        <v>214</v>
      </c>
      <c r="EA6366" s="1" t="s">
        <v>214</v>
      </c>
      <c r="EB6366" s="1" t="s">
        <v>214</v>
      </c>
      <c r="EC6366" s="1" t="s">
        <v>214</v>
      </c>
      <c r="ED6366" s="1" t="s">
        <v>214</v>
      </c>
      <c r="EE6366" s="1" t="s">
        <v>214</v>
      </c>
      <c r="EF6366" s="1" t="s">
        <v>214</v>
      </c>
      <c r="EG6366" s="1" t="s">
        <v>214</v>
      </c>
      <c r="EH6366" s="1" t="s">
        <v>214</v>
      </c>
      <c r="EI6366" s="1" t="s">
        <v>214</v>
      </c>
      <c r="EJ6366" s="1" t="s">
        <v>214</v>
      </c>
      <c r="EK6366" s="1" t="s">
        <v>214</v>
      </c>
      <c r="EL6366" s="1" t="s">
        <v>214</v>
      </c>
      <c r="EM6366" s="1" t="s">
        <v>214</v>
      </c>
      <c r="EN6366" s="1" t="s">
        <v>214</v>
      </c>
      <c r="EO6366" s="1" t="s">
        <v>214</v>
      </c>
      <c r="EP6366" s="1" t="s">
        <v>214</v>
      </c>
      <c r="EQ6366">
        <v>1</v>
      </c>
      <c r="ER6366" s="1" t="s">
        <v>467</v>
      </c>
      <c r="ES6366" s="1" t="s">
        <v>468</v>
      </c>
      <c r="ET6366">
        <v>2</v>
      </c>
      <c r="EU6366" s="1" t="s">
        <v>2564</v>
      </c>
      <c r="EV6366" s="1" t="s">
        <v>2565</v>
      </c>
      <c r="EX6366" s="1" t="s">
        <v>214</v>
      </c>
      <c r="EY6366" s="1" t="s">
        <v>214</v>
      </c>
      <c r="EZ6366" s="1" t="s">
        <v>214</v>
      </c>
      <c r="FA6366" s="1" t="s">
        <v>214</v>
      </c>
      <c r="FB6366" s="1" t="s">
        <v>214</v>
      </c>
      <c r="FC6366" s="1" t="s">
        <v>214</v>
      </c>
      <c r="FD6366" s="1" t="s">
        <v>214</v>
      </c>
      <c r="FE6366" s="1" t="s">
        <v>214</v>
      </c>
      <c r="FF6366" s="1" t="s">
        <v>214</v>
      </c>
      <c r="FG6366" s="1" t="s">
        <v>214</v>
      </c>
      <c r="FH6366" s="1" t="s">
        <v>214</v>
      </c>
      <c r="FI6366" s="1" t="s">
        <v>214</v>
      </c>
      <c r="FJ6366" s="1" t="s">
        <v>214</v>
      </c>
      <c r="FK6366" s="1" t="s">
        <v>214</v>
      </c>
      <c r="FL6366" s="1" t="s">
        <v>214</v>
      </c>
      <c r="FM6366" s="1" t="s">
        <v>214</v>
      </c>
      <c r="FN6366" s="1" t="s">
        <v>214</v>
      </c>
      <c r="FO6366" s="1" t="s">
        <v>214</v>
      </c>
      <c r="FP6366" s="1" t="s">
        <v>214</v>
      </c>
      <c r="FQ6366" s="1" t="s">
        <v>214</v>
      </c>
      <c r="FR6366" s="1" t="s">
        <v>214</v>
      </c>
      <c r="FS6366" s="1" t="s">
        <v>214</v>
      </c>
      <c r="FT6366" s="1" t="s">
        <v>214</v>
      </c>
      <c r="FU6366" s="1" t="s">
        <v>214</v>
      </c>
      <c r="FV6366" s="1" t="s">
        <v>214</v>
      </c>
      <c r="FW6366" s="1" t="s">
        <v>214</v>
      </c>
      <c r="FX6366" s="1" t="s">
        <v>214</v>
      </c>
      <c r="FY6366" s="1" t="s">
        <v>214</v>
      </c>
      <c r="FZ6366" s="1" t="s">
        <v>214</v>
      </c>
      <c r="GA6366">
        <v>-1</v>
      </c>
      <c r="GB6366" s="1" t="s">
        <v>228</v>
      </c>
      <c r="GC6366">
        <v>-1</v>
      </c>
      <c r="GD6366" s="1" t="s">
        <v>228</v>
      </c>
      <c r="GE6366">
        <v>0</v>
      </c>
      <c r="GF6366" s="5" t="s">
        <v>7907</v>
      </c>
      <c r="GG6366" s="5" t="s">
        <v>7907</v>
      </c>
      <c r="GH6366" s="5" t="s">
        <v>7907</v>
      </c>
      <c r="GI6366" s="5" t="s">
        <v>7907</v>
      </c>
      <c r="GJ6366" s="5" t="s">
        <v>7907</v>
      </c>
      <c r="GK6366" s="4">
        <v>45847.50324917824</v>
      </c>
      <c r="GL6366" s="5" t="s">
        <v>7907</v>
      </c>
      <c r="GM6366" s="4">
        <v>45847.503807245368</v>
      </c>
      <c r="GN6366" s="1" t="s">
        <v>229</v>
      </c>
      <c r="GO6366" s="1" t="s">
        <v>214</v>
      </c>
      <c r="GP6366" s="1" t="s">
        <v>214</v>
      </c>
      <c r="GQ6366">
        <v>2</v>
      </c>
      <c r="GR6366" s="1" t="s">
        <v>210</v>
      </c>
      <c r="GS6366" s="1" t="s">
        <v>7742</v>
      </c>
      <c r="GT6366" s="1" t="s">
        <v>7743</v>
      </c>
      <c r="GU6366" s="1" t="s">
        <v>7744</v>
      </c>
      <c r="GV6366">
        <v>25771</v>
      </c>
    </row>
    <row r="6367" spans="1:204" x14ac:dyDescent="0.25">
      <c r="A6367" s="1" t="s">
        <v>670</v>
      </c>
      <c r="B6367">
        <v>29</v>
      </c>
      <c r="C6367" s="1" t="s">
        <v>205</v>
      </c>
      <c r="D6367">
        <v>2</v>
      </c>
      <c r="E6367" s="1" t="s">
        <v>206</v>
      </c>
      <c r="F6367">
        <v>13</v>
      </c>
      <c r="G6367" s="1" t="s">
        <v>206</v>
      </c>
      <c r="H6367">
        <v>1</v>
      </c>
      <c r="I6367" s="1" t="s">
        <v>206</v>
      </c>
      <c r="J6367">
        <v>2</v>
      </c>
      <c r="K6367" s="1" t="s">
        <v>209</v>
      </c>
      <c r="L6367">
        <v>2505718</v>
      </c>
      <c r="M6367" s="5" t="s">
        <v>7907</v>
      </c>
      <c r="N6367" s="5" t="s">
        <v>7907</v>
      </c>
      <c r="O6367" s="5" t="s">
        <v>7907</v>
      </c>
      <c r="P6367" s="5" t="s">
        <v>7907</v>
      </c>
      <c r="Q6367" s="5" t="s">
        <v>7907</v>
      </c>
      <c r="R6367">
        <v>2</v>
      </c>
      <c r="S6367" s="1" t="s">
        <v>210</v>
      </c>
      <c r="T6367">
        <v>142</v>
      </c>
      <c r="U6367" s="1" t="s">
        <v>211</v>
      </c>
      <c r="V6367">
        <v>29</v>
      </c>
      <c r="W6367" s="5" t="s">
        <v>7907</v>
      </c>
      <c r="X6367">
        <v>17</v>
      </c>
      <c r="Y6367">
        <v>5</v>
      </c>
      <c r="Z6367" s="1" t="s">
        <v>212</v>
      </c>
      <c r="AA6367">
        <v>1</v>
      </c>
      <c r="AB6367" s="1" t="s">
        <v>213</v>
      </c>
      <c r="AC6367" s="1" t="s">
        <v>214</v>
      </c>
      <c r="AD6367" s="1" t="s">
        <v>214</v>
      </c>
      <c r="AE6367">
        <v>1</v>
      </c>
      <c r="AF6367" s="1" t="s">
        <v>215</v>
      </c>
      <c r="AG6367" s="1" t="s">
        <v>214</v>
      </c>
      <c r="AH6367">
        <v>8</v>
      </c>
      <c r="AI6367" s="1" t="s">
        <v>216</v>
      </c>
      <c r="AJ6367" s="1" t="s">
        <v>214</v>
      </c>
      <c r="AK6367">
        <v>2</v>
      </c>
      <c r="AL6367" s="1" t="s">
        <v>210</v>
      </c>
      <c r="AM6367">
        <v>2</v>
      </c>
      <c r="AN6367" s="1" t="s">
        <v>210</v>
      </c>
      <c r="AO6367">
        <v>2</v>
      </c>
      <c r="AP6367" s="1" t="s">
        <v>210</v>
      </c>
      <c r="AQ6367">
        <v>142</v>
      </c>
      <c r="AR6367" s="1" t="s">
        <v>211</v>
      </c>
      <c r="AS6367">
        <v>29</v>
      </c>
      <c r="AT6367" s="5" t="s">
        <v>7907</v>
      </c>
      <c r="AU6367">
        <v>30</v>
      </c>
      <c r="AV6367" s="5" t="s">
        <v>7907</v>
      </c>
      <c r="AW6367">
        <v>1</v>
      </c>
      <c r="AX6367" s="5" t="s">
        <v>7907</v>
      </c>
      <c r="AY6367" s="1" t="s">
        <v>214</v>
      </c>
      <c r="AZ6367" s="5" t="s">
        <v>7907</v>
      </c>
      <c r="BA6367">
        <v>2</v>
      </c>
      <c r="BB6367" s="1" t="s">
        <v>210</v>
      </c>
      <c r="BC6367">
        <v>5</v>
      </c>
      <c r="BD6367" s="1" t="s">
        <v>217</v>
      </c>
      <c r="BE6367" s="5" t="s">
        <v>7907</v>
      </c>
      <c r="BF6367" s="5" t="s">
        <v>7907</v>
      </c>
      <c r="BG6367" s="5" t="s">
        <v>7907</v>
      </c>
      <c r="BH6367">
        <v>7</v>
      </c>
      <c r="BI6367" s="1" t="s">
        <v>218</v>
      </c>
      <c r="BJ6367" s="5" t="s">
        <v>7907</v>
      </c>
      <c r="BK6367" s="5" t="s">
        <v>7907</v>
      </c>
      <c r="BL6367">
        <v>2</v>
      </c>
      <c r="BM6367" s="1" t="s">
        <v>210</v>
      </c>
      <c r="BN6367" s="1" t="s">
        <v>214</v>
      </c>
      <c r="BO6367" s="2">
        <v>45823</v>
      </c>
      <c r="BP6367" s="3">
        <v>0.56944444444444442</v>
      </c>
      <c r="BQ6367">
        <v>1</v>
      </c>
      <c r="BR6367" s="1" t="s">
        <v>231</v>
      </c>
      <c r="BS6367">
        <v>1</v>
      </c>
      <c r="BT6367" s="1" t="s">
        <v>261</v>
      </c>
      <c r="BU6367">
        <v>3</v>
      </c>
      <c r="BV6367" s="1" t="s">
        <v>221</v>
      </c>
      <c r="BW6367">
        <v>2</v>
      </c>
      <c r="BX6367" s="1" t="s">
        <v>210</v>
      </c>
      <c r="BY6367" s="1" t="s">
        <v>214</v>
      </c>
      <c r="BZ6367" s="2">
        <v>45823</v>
      </c>
      <c r="CA6367" s="3">
        <v>0.64583333333333337</v>
      </c>
      <c r="CB6367">
        <v>6</v>
      </c>
      <c r="CC6367" s="1" t="s">
        <v>1891</v>
      </c>
      <c r="CD6367">
        <v>4</v>
      </c>
      <c r="CE6367" s="1" t="s">
        <v>223</v>
      </c>
      <c r="CF6367" s="1" t="s">
        <v>214</v>
      </c>
      <c r="CG6367">
        <v>-1</v>
      </c>
      <c r="CH6367" s="1" t="s">
        <v>214</v>
      </c>
      <c r="CI6367" s="1" t="s">
        <v>214</v>
      </c>
      <c r="CJ6367">
        <v>-1</v>
      </c>
      <c r="CK6367" s="1" t="s">
        <v>224</v>
      </c>
      <c r="CL6367">
        <v>0</v>
      </c>
      <c r="CM6367" s="1" t="s">
        <v>6449</v>
      </c>
      <c r="CN6367" s="1" t="s">
        <v>3466</v>
      </c>
      <c r="CO6367" s="1" t="s">
        <v>3467</v>
      </c>
      <c r="CQ6367" s="1" t="s">
        <v>214</v>
      </c>
      <c r="CR6367" s="1" t="s">
        <v>214</v>
      </c>
      <c r="CS6367" s="1" t="s">
        <v>214</v>
      </c>
      <c r="CU6367" s="1" t="s">
        <v>214</v>
      </c>
      <c r="CV6367" s="1" t="s">
        <v>214</v>
      </c>
      <c r="CW6367" s="1" t="s">
        <v>214</v>
      </c>
      <c r="CY6367" s="1" t="s">
        <v>214</v>
      </c>
      <c r="CZ6367" s="1" t="s">
        <v>214</v>
      </c>
      <c r="DA6367" s="1" t="s">
        <v>214</v>
      </c>
      <c r="DC6367" s="1" t="s">
        <v>214</v>
      </c>
      <c r="DD6367" s="1" t="s">
        <v>214</v>
      </c>
      <c r="DE6367" s="1" t="s">
        <v>214</v>
      </c>
      <c r="DF6367" s="1" t="s">
        <v>214</v>
      </c>
      <c r="DG6367" s="1" t="s">
        <v>214</v>
      </c>
      <c r="DH6367" s="1" t="s">
        <v>214</v>
      </c>
      <c r="DI6367" s="1" t="s">
        <v>214</v>
      </c>
      <c r="DJ6367" s="1" t="s">
        <v>214</v>
      </c>
      <c r="DK6367" s="1" t="s">
        <v>214</v>
      </c>
      <c r="DL6367" s="1" t="s">
        <v>214</v>
      </c>
      <c r="DM6367" s="1" t="s">
        <v>214</v>
      </c>
      <c r="DN6367" s="1" t="s">
        <v>3466</v>
      </c>
      <c r="DO6367" s="1" t="s">
        <v>3467</v>
      </c>
      <c r="DP6367" s="1" t="s">
        <v>214</v>
      </c>
      <c r="DQ6367" s="1" t="s">
        <v>214</v>
      </c>
      <c r="DR6367" s="1" t="s">
        <v>214</v>
      </c>
      <c r="DS6367" s="1" t="s">
        <v>214</v>
      </c>
      <c r="DT6367" s="1" t="s">
        <v>214</v>
      </c>
      <c r="DU6367" s="1" t="s">
        <v>214</v>
      </c>
      <c r="DV6367" s="1" t="s">
        <v>214</v>
      </c>
      <c r="DW6367" s="1" t="s">
        <v>214</v>
      </c>
      <c r="DX6367" s="1" t="s">
        <v>214</v>
      </c>
      <c r="DY6367" s="1" t="s">
        <v>214</v>
      </c>
      <c r="DZ6367" s="1" t="s">
        <v>214</v>
      </c>
      <c r="EA6367" s="1" t="s">
        <v>214</v>
      </c>
      <c r="EB6367" s="1" t="s">
        <v>214</v>
      </c>
      <c r="EC6367" s="1" t="s">
        <v>214</v>
      </c>
      <c r="ED6367" s="1" t="s">
        <v>214</v>
      </c>
      <c r="EE6367" s="1" t="s">
        <v>214</v>
      </c>
      <c r="EF6367" s="1" t="s">
        <v>214</v>
      </c>
      <c r="EG6367" s="1" t="s">
        <v>214</v>
      </c>
      <c r="EH6367" s="1" t="s">
        <v>214</v>
      </c>
      <c r="EI6367" s="1" t="s">
        <v>214</v>
      </c>
      <c r="EJ6367" s="1" t="s">
        <v>214</v>
      </c>
      <c r="EK6367" s="1" t="s">
        <v>214</v>
      </c>
      <c r="EL6367" s="1" t="s">
        <v>214</v>
      </c>
      <c r="EM6367" s="1" t="s">
        <v>214</v>
      </c>
      <c r="EN6367" s="1" t="s">
        <v>214</v>
      </c>
      <c r="EO6367" s="1" t="s">
        <v>214</v>
      </c>
      <c r="EP6367" s="1" t="s">
        <v>214</v>
      </c>
      <c r="ER6367" s="1" t="s">
        <v>214</v>
      </c>
      <c r="ES6367" s="1" t="s">
        <v>214</v>
      </c>
      <c r="EU6367" s="1" t="s">
        <v>214</v>
      </c>
      <c r="EV6367" s="1" t="s">
        <v>214</v>
      </c>
      <c r="EX6367" s="1" t="s">
        <v>214</v>
      </c>
      <c r="EY6367" s="1" t="s">
        <v>214</v>
      </c>
      <c r="EZ6367" s="1" t="s">
        <v>214</v>
      </c>
      <c r="FA6367" s="1" t="s">
        <v>214</v>
      </c>
      <c r="FB6367" s="1" t="s">
        <v>214</v>
      </c>
      <c r="FC6367" s="1" t="s">
        <v>214</v>
      </c>
      <c r="FD6367" s="1" t="s">
        <v>214</v>
      </c>
      <c r="FE6367" s="1" t="s">
        <v>214</v>
      </c>
      <c r="FF6367" s="1" t="s">
        <v>214</v>
      </c>
      <c r="FG6367" s="1" t="s">
        <v>214</v>
      </c>
      <c r="FH6367" s="1" t="s">
        <v>214</v>
      </c>
      <c r="FI6367" s="1" t="s">
        <v>214</v>
      </c>
      <c r="FJ6367" s="1" t="s">
        <v>214</v>
      </c>
      <c r="FK6367" s="1" t="s">
        <v>214</v>
      </c>
      <c r="FL6367" s="1" t="s">
        <v>214</v>
      </c>
      <c r="FM6367" s="1" t="s">
        <v>214</v>
      </c>
      <c r="FN6367" s="1" t="s">
        <v>214</v>
      </c>
      <c r="FO6367" s="1" t="s">
        <v>214</v>
      </c>
      <c r="FP6367" s="1" t="s">
        <v>214</v>
      </c>
      <c r="FQ6367" s="1" t="s">
        <v>214</v>
      </c>
      <c r="FR6367" s="1" t="s">
        <v>214</v>
      </c>
      <c r="FS6367" s="1" t="s">
        <v>214</v>
      </c>
      <c r="FT6367" s="1" t="s">
        <v>214</v>
      </c>
      <c r="FU6367" s="1" t="s">
        <v>214</v>
      </c>
      <c r="FV6367" s="1" t="s">
        <v>214</v>
      </c>
      <c r="FW6367" s="1" t="s">
        <v>214</v>
      </c>
      <c r="FX6367" s="1" t="s">
        <v>214</v>
      </c>
      <c r="FY6367" s="1" t="s">
        <v>214</v>
      </c>
      <c r="FZ6367" s="1" t="s">
        <v>214</v>
      </c>
      <c r="GA6367">
        <v>-1</v>
      </c>
      <c r="GB6367" s="1" t="s">
        <v>228</v>
      </c>
      <c r="GC6367">
        <v>-1</v>
      </c>
      <c r="GD6367" s="1" t="s">
        <v>228</v>
      </c>
      <c r="GE6367">
        <v>0</v>
      </c>
      <c r="GF6367" s="5" t="s">
        <v>7907</v>
      </c>
      <c r="GG6367" s="5" t="s">
        <v>7907</v>
      </c>
      <c r="GH6367" s="5" t="s">
        <v>7907</v>
      </c>
      <c r="GI6367" s="5" t="s">
        <v>7907</v>
      </c>
      <c r="GJ6367" s="5" t="s">
        <v>7907</v>
      </c>
      <c r="GK6367" s="4">
        <v>45847.509247731483</v>
      </c>
      <c r="GL6367" s="5" t="s">
        <v>7907</v>
      </c>
      <c r="GM6367" s="4"/>
      <c r="GN6367" s="1" t="s">
        <v>229</v>
      </c>
      <c r="GO6367" s="1" t="s">
        <v>214</v>
      </c>
      <c r="GP6367" s="1" t="s">
        <v>214</v>
      </c>
      <c r="GQ6367">
        <v>2</v>
      </c>
      <c r="GR6367" s="1" t="s">
        <v>210</v>
      </c>
      <c r="GS6367" s="1" t="s">
        <v>7745</v>
      </c>
      <c r="GT6367" s="1" t="s">
        <v>7746</v>
      </c>
      <c r="GU6367" s="1" t="s">
        <v>7747</v>
      </c>
      <c r="GV6367">
        <v>25772</v>
      </c>
    </row>
    <row r="6368" spans="1:204" x14ac:dyDescent="0.25">
      <c r="A6368" s="1" t="s">
        <v>670</v>
      </c>
      <c r="B6368">
        <v>29</v>
      </c>
      <c r="C6368" s="1" t="s">
        <v>205</v>
      </c>
      <c r="D6368">
        <v>2</v>
      </c>
      <c r="E6368" s="1" t="s">
        <v>206</v>
      </c>
      <c r="F6368">
        <v>13</v>
      </c>
      <c r="G6368" s="1" t="s">
        <v>206</v>
      </c>
      <c r="H6368">
        <v>1</v>
      </c>
      <c r="I6368" s="1" t="s">
        <v>206</v>
      </c>
      <c r="J6368">
        <v>2</v>
      </c>
      <c r="K6368" s="1" t="s">
        <v>209</v>
      </c>
      <c r="L6368">
        <v>2505719</v>
      </c>
      <c r="M6368" s="5" t="s">
        <v>7907</v>
      </c>
      <c r="N6368" s="5" t="s">
        <v>7907</v>
      </c>
      <c r="O6368" s="5" t="s">
        <v>7907</v>
      </c>
      <c r="P6368" s="5" t="s">
        <v>7907</v>
      </c>
      <c r="Q6368" s="5" t="s">
        <v>7907</v>
      </c>
      <c r="R6368">
        <v>2</v>
      </c>
      <c r="S6368" s="1" t="s">
        <v>210</v>
      </c>
      <c r="T6368">
        <v>142</v>
      </c>
      <c r="U6368" s="1" t="s">
        <v>211</v>
      </c>
      <c r="V6368">
        <v>29</v>
      </c>
      <c r="W6368" s="5" t="s">
        <v>7907</v>
      </c>
      <c r="X6368">
        <v>38</v>
      </c>
      <c r="Y6368">
        <v>5</v>
      </c>
      <c r="Z6368" s="1" t="s">
        <v>212</v>
      </c>
      <c r="AA6368">
        <v>1</v>
      </c>
      <c r="AB6368" s="1" t="s">
        <v>213</v>
      </c>
      <c r="AC6368" s="1" t="s">
        <v>214</v>
      </c>
      <c r="AD6368" s="1" t="s">
        <v>214</v>
      </c>
      <c r="AE6368">
        <v>1</v>
      </c>
      <c r="AF6368" s="1" t="s">
        <v>215</v>
      </c>
      <c r="AG6368" s="1" t="s">
        <v>214</v>
      </c>
      <c r="AH6368">
        <v>8</v>
      </c>
      <c r="AI6368" s="1" t="s">
        <v>216</v>
      </c>
      <c r="AJ6368" s="1" t="s">
        <v>214</v>
      </c>
      <c r="AK6368">
        <v>2</v>
      </c>
      <c r="AL6368" s="1" t="s">
        <v>210</v>
      </c>
      <c r="AM6368">
        <v>2</v>
      </c>
      <c r="AN6368" s="1" t="s">
        <v>210</v>
      </c>
      <c r="AO6368">
        <v>2</v>
      </c>
      <c r="AP6368" s="1" t="s">
        <v>210</v>
      </c>
      <c r="AQ6368">
        <v>142</v>
      </c>
      <c r="AR6368" s="1" t="s">
        <v>211</v>
      </c>
      <c r="AS6368">
        <v>29</v>
      </c>
      <c r="AT6368" s="5" t="s">
        <v>7907</v>
      </c>
      <c r="AU6368">
        <v>4</v>
      </c>
      <c r="AV6368" s="5" t="s">
        <v>7907</v>
      </c>
      <c r="AW6368">
        <v>1</v>
      </c>
      <c r="AX6368" s="5" t="s">
        <v>7907</v>
      </c>
      <c r="AY6368" s="1" t="s">
        <v>214</v>
      </c>
      <c r="AZ6368" s="5" t="s">
        <v>7907</v>
      </c>
      <c r="BA6368">
        <v>1</v>
      </c>
      <c r="BB6368" s="1" t="s">
        <v>297</v>
      </c>
      <c r="BC6368">
        <v>5</v>
      </c>
      <c r="BD6368" s="1" t="s">
        <v>217</v>
      </c>
      <c r="BE6368" s="5" t="s">
        <v>7907</v>
      </c>
      <c r="BF6368" s="5" t="s">
        <v>7907</v>
      </c>
      <c r="BG6368" s="5" t="s">
        <v>7907</v>
      </c>
      <c r="BH6368">
        <v>3</v>
      </c>
      <c r="BI6368" s="1" t="s">
        <v>364</v>
      </c>
      <c r="BJ6368" s="5" t="s">
        <v>7907</v>
      </c>
      <c r="BK6368" s="5" t="s">
        <v>7907</v>
      </c>
      <c r="BL6368">
        <v>2</v>
      </c>
      <c r="BM6368" s="1" t="s">
        <v>210</v>
      </c>
      <c r="BN6368" s="1" t="s">
        <v>214</v>
      </c>
      <c r="BO6368" s="2">
        <v>45823</v>
      </c>
      <c r="BP6368" s="3">
        <v>0.93194444444444446</v>
      </c>
      <c r="BQ6368">
        <v>1</v>
      </c>
      <c r="BR6368" s="1" t="s">
        <v>231</v>
      </c>
      <c r="BS6368">
        <v>1</v>
      </c>
      <c r="BT6368" s="1" t="s">
        <v>261</v>
      </c>
      <c r="BU6368">
        <v>3</v>
      </c>
      <c r="BV6368" s="1" t="s">
        <v>221</v>
      </c>
      <c r="BW6368">
        <v>2</v>
      </c>
      <c r="BX6368" s="1" t="s">
        <v>210</v>
      </c>
      <c r="BY6368" s="1" t="s">
        <v>214</v>
      </c>
      <c r="BZ6368" s="2">
        <v>45824</v>
      </c>
      <c r="CA6368" s="3">
        <v>1.3888888888888888E-2</v>
      </c>
      <c r="CB6368">
        <v>6</v>
      </c>
      <c r="CC6368" s="1" t="s">
        <v>2137</v>
      </c>
      <c r="CD6368">
        <v>1</v>
      </c>
      <c r="CE6368" s="1" t="s">
        <v>274</v>
      </c>
      <c r="CF6368" s="1" t="s">
        <v>214</v>
      </c>
      <c r="CG6368">
        <v>-1</v>
      </c>
      <c r="CH6368" s="1" t="s">
        <v>214</v>
      </c>
      <c r="CI6368" s="1" t="s">
        <v>214</v>
      </c>
      <c r="CJ6368">
        <v>-1</v>
      </c>
      <c r="CK6368" s="1" t="s">
        <v>224</v>
      </c>
      <c r="CL6368">
        <v>0</v>
      </c>
      <c r="CM6368" s="1" t="s">
        <v>7550</v>
      </c>
      <c r="CN6368" s="1" t="s">
        <v>950</v>
      </c>
      <c r="CO6368" s="1" t="s">
        <v>951</v>
      </c>
      <c r="CP6368">
        <v>1</v>
      </c>
      <c r="CQ6368" s="1" t="s">
        <v>262</v>
      </c>
      <c r="CR6368" s="1" t="s">
        <v>263</v>
      </c>
      <c r="CS6368" s="1" t="s">
        <v>264</v>
      </c>
      <c r="CU6368" s="1" t="s">
        <v>214</v>
      </c>
      <c r="CV6368" s="1" t="s">
        <v>214</v>
      </c>
      <c r="CW6368" s="1" t="s">
        <v>214</v>
      </c>
      <c r="CY6368" s="1" t="s">
        <v>214</v>
      </c>
      <c r="CZ6368" s="1" t="s">
        <v>214</v>
      </c>
      <c r="DA6368" s="1" t="s">
        <v>214</v>
      </c>
      <c r="DC6368" s="1" t="s">
        <v>214</v>
      </c>
      <c r="DD6368" s="1" t="s">
        <v>214</v>
      </c>
      <c r="DE6368" s="1" t="s">
        <v>214</v>
      </c>
      <c r="DF6368" s="1" t="s">
        <v>214</v>
      </c>
      <c r="DG6368" s="1" t="s">
        <v>214</v>
      </c>
      <c r="DH6368" s="1" t="s">
        <v>214</v>
      </c>
      <c r="DI6368" s="1" t="s">
        <v>214</v>
      </c>
      <c r="DJ6368" s="1" t="s">
        <v>214</v>
      </c>
      <c r="DK6368" s="1" t="s">
        <v>214</v>
      </c>
      <c r="DL6368" s="1" t="s">
        <v>214</v>
      </c>
      <c r="DM6368" s="1" t="s">
        <v>214</v>
      </c>
      <c r="DN6368" s="1" t="s">
        <v>950</v>
      </c>
      <c r="DO6368" s="1" t="s">
        <v>951</v>
      </c>
      <c r="DP6368" s="1" t="s">
        <v>214</v>
      </c>
      <c r="DQ6368" s="1" t="s">
        <v>214</v>
      </c>
      <c r="DR6368" s="1" t="s">
        <v>214</v>
      </c>
      <c r="DS6368" s="1" t="s">
        <v>214</v>
      </c>
      <c r="DT6368" s="1" t="s">
        <v>214</v>
      </c>
      <c r="DU6368" s="1" t="s">
        <v>214</v>
      </c>
      <c r="DV6368" s="1" t="s">
        <v>214</v>
      </c>
      <c r="DW6368" s="1" t="s">
        <v>214</v>
      </c>
      <c r="DX6368" s="1" t="s">
        <v>214</v>
      </c>
      <c r="DY6368" s="1" t="s">
        <v>214</v>
      </c>
      <c r="DZ6368" s="1" t="s">
        <v>214</v>
      </c>
      <c r="EA6368" s="1" t="s">
        <v>214</v>
      </c>
      <c r="EB6368" s="1" t="s">
        <v>214</v>
      </c>
      <c r="EC6368" s="1" t="s">
        <v>214</v>
      </c>
      <c r="ED6368" s="1" t="s">
        <v>214</v>
      </c>
      <c r="EE6368" s="1" t="s">
        <v>214</v>
      </c>
      <c r="EF6368" s="1" t="s">
        <v>214</v>
      </c>
      <c r="EG6368" s="1" t="s">
        <v>214</v>
      </c>
      <c r="EH6368" s="1" t="s">
        <v>214</v>
      </c>
      <c r="EI6368" s="1" t="s">
        <v>214</v>
      </c>
      <c r="EJ6368" s="1" t="s">
        <v>214</v>
      </c>
      <c r="EK6368" s="1" t="s">
        <v>214</v>
      </c>
      <c r="EL6368" s="1" t="s">
        <v>214</v>
      </c>
      <c r="EM6368" s="1" t="s">
        <v>214</v>
      </c>
      <c r="EN6368" s="1" t="s">
        <v>214</v>
      </c>
      <c r="EO6368" s="1" t="s">
        <v>214</v>
      </c>
      <c r="EP6368" s="1" t="s">
        <v>214</v>
      </c>
      <c r="EQ6368">
        <v>1</v>
      </c>
      <c r="ER6368" s="1" t="s">
        <v>284</v>
      </c>
      <c r="ES6368" s="1" t="s">
        <v>285</v>
      </c>
      <c r="ET6368">
        <v>2</v>
      </c>
      <c r="EU6368" s="1" t="s">
        <v>3704</v>
      </c>
      <c r="EV6368" s="1" t="s">
        <v>3705</v>
      </c>
      <c r="EW6368">
        <v>3</v>
      </c>
      <c r="EX6368" s="1" t="s">
        <v>763</v>
      </c>
      <c r="EY6368" s="1" t="s">
        <v>764</v>
      </c>
      <c r="EZ6368" s="1" t="s">
        <v>214</v>
      </c>
      <c r="FA6368" s="1" t="s">
        <v>214</v>
      </c>
      <c r="FB6368" s="1" t="s">
        <v>214</v>
      </c>
      <c r="FC6368" s="1" t="s">
        <v>214</v>
      </c>
      <c r="FD6368" s="1" t="s">
        <v>214</v>
      </c>
      <c r="FE6368" s="1" t="s">
        <v>214</v>
      </c>
      <c r="FF6368" s="1" t="s">
        <v>214</v>
      </c>
      <c r="FG6368" s="1" t="s">
        <v>214</v>
      </c>
      <c r="FH6368" s="1" t="s">
        <v>214</v>
      </c>
      <c r="FI6368" s="1" t="s">
        <v>214</v>
      </c>
      <c r="FJ6368" s="1" t="s">
        <v>214</v>
      </c>
      <c r="FK6368" s="1" t="s">
        <v>214</v>
      </c>
      <c r="FL6368" s="1" t="s">
        <v>214</v>
      </c>
      <c r="FM6368" s="1" t="s">
        <v>214</v>
      </c>
      <c r="FN6368" s="1" t="s">
        <v>214</v>
      </c>
      <c r="FO6368" s="1" t="s">
        <v>214</v>
      </c>
      <c r="FP6368" s="1" t="s">
        <v>214</v>
      </c>
      <c r="FQ6368" s="1" t="s">
        <v>214</v>
      </c>
      <c r="FR6368" s="1" t="s">
        <v>214</v>
      </c>
      <c r="FS6368" s="1" t="s">
        <v>214</v>
      </c>
      <c r="FT6368" s="1" t="s">
        <v>214</v>
      </c>
      <c r="FU6368" s="1" t="s">
        <v>214</v>
      </c>
      <c r="FV6368" s="1" t="s">
        <v>214</v>
      </c>
      <c r="FW6368" s="1" t="s">
        <v>214</v>
      </c>
      <c r="FX6368" s="1" t="s">
        <v>214</v>
      </c>
      <c r="FY6368" s="1" t="s">
        <v>214</v>
      </c>
      <c r="FZ6368" s="1" t="s">
        <v>214</v>
      </c>
      <c r="GA6368">
        <v>-1</v>
      </c>
      <c r="GB6368" s="1" t="s">
        <v>228</v>
      </c>
      <c r="GC6368">
        <v>-1</v>
      </c>
      <c r="GD6368" s="1" t="s">
        <v>228</v>
      </c>
      <c r="GE6368">
        <v>0</v>
      </c>
      <c r="GF6368" s="5" t="s">
        <v>7907</v>
      </c>
      <c r="GG6368" s="5" t="s">
        <v>7907</v>
      </c>
      <c r="GH6368" s="5" t="s">
        <v>7907</v>
      </c>
      <c r="GI6368" s="5" t="s">
        <v>7907</v>
      </c>
      <c r="GJ6368" s="5" t="s">
        <v>7907</v>
      </c>
      <c r="GK6368" s="4">
        <v>45847.516067997683</v>
      </c>
      <c r="GL6368" s="5" t="s">
        <v>7907</v>
      </c>
      <c r="GM6368" s="4"/>
      <c r="GN6368" s="1" t="s">
        <v>229</v>
      </c>
      <c r="GO6368" s="1" t="s">
        <v>214</v>
      </c>
      <c r="GP6368" s="1" t="s">
        <v>214</v>
      </c>
      <c r="GQ6368">
        <v>2</v>
      </c>
      <c r="GR6368" s="1" t="s">
        <v>210</v>
      </c>
      <c r="GS6368" s="1" t="s">
        <v>7748</v>
      </c>
      <c r="GT6368" s="1" t="s">
        <v>3437</v>
      </c>
      <c r="GU6368" s="1" t="s">
        <v>3438</v>
      </c>
      <c r="GV6368">
        <v>2573</v>
      </c>
    </row>
    <row r="6369" spans="1:204" x14ac:dyDescent="0.25">
      <c r="A6369" s="1" t="s">
        <v>670</v>
      </c>
      <c r="B6369">
        <v>29</v>
      </c>
      <c r="C6369" s="1" t="s">
        <v>205</v>
      </c>
      <c r="D6369">
        <v>2</v>
      </c>
      <c r="E6369" s="1" t="s">
        <v>206</v>
      </c>
      <c r="F6369">
        <v>13</v>
      </c>
      <c r="G6369" s="1" t="s">
        <v>206</v>
      </c>
      <c r="H6369">
        <v>1</v>
      </c>
      <c r="I6369" s="1" t="s">
        <v>206</v>
      </c>
      <c r="J6369">
        <v>2</v>
      </c>
      <c r="K6369" s="1" t="s">
        <v>209</v>
      </c>
      <c r="L6369">
        <v>2505720</v>
      </c>
      <c r="M6369" s="5" t="s">
        <v>7907</v>
      </c>
      <c r="N6369" s="5" t="s">
        <v>7907</v>
      </c>
      <c r="O6369" s="5" t="s">
        <v>7907</v>
      </c>
      <c r="P6369" s="5" t="s">
        <v>7907</v>
      </c>
      <c r="Q6369" s="5" t="s">
        <v>7907</v>
      </c>
      <c r="R6369">
        <v>2</v>
      </c>
      <c r="S6369" s="1" t="s">
        <v>210</v>
      </c>
      <c r="T6369">
        <v>142</v>
      </c>
      <c r="U6369" s="1" t="s">
        <v>211</v>
      </c>
      <c r="V6369">
        <v>29</v>
      </c>
      <c r="W6369" s="5" t="s">
        <v>7907</v>
      </c>
      <c r="X6369">
        <v>31</v>
      </c>
      <c r="Y6369">
        <v>5</v>
      </c>
      <c r="Z6369" s="1" t="s">
        <v>212</v>
      </c>
      <c r="AA6369">
        <v>2</v>
      </c>
      <c r="AB6369" s="1" t="s">
        <v>271</v>
      </c>
      <c r="AC6369" s="1" t="s">
        <v>214</v>
      </c>
      <c r="AD6369" s="1" t="s">
        <v>214</v>
      </c>
      <c r="AE6369">
        <v>1</v>
      </c>
      <c r="AF6369" s="1" t="s">
        <v>215</v>
      </c>
      <c r="AG6369" s="1" t="s">
        <v>214</v>
      </c>
      <c r="AH6369">
        <v>8</v>
      </c>
      <c r="AI6369" s="1" t="s">
        <v>216</v>
      </c>
      <c r="AJ6369" s="1" t="s">
        <v>214</v>
      </c>
      <c r="AK6369">
        <v>2</v>
      </c>
      <c r="AL6369" s="1" t="s">
        <v>210</v>
      </c>
      <c r="AM6369">
        <v>2</v>
      </c>
      <c r="AN6369" s="1" t="s">
        <v>210</v>
      </c>
      <c r="AO6369">
        <v>2</v>
      </c>
      <c r="AP6369" s="1" t="s">
        <v>210</v>
      </c>
      <c r="AQ6369">
        <v>142</v>
      </c>
      <c r="AR6369" s="1" t="s">
        <v>211</v>
      </c>
      <c r="AS6369">
        <v>29</v>
      </c>
      <c r="AT6369" s="5" t="s">
        <v>7907</v>
      </c>
      <c r="AU6369">
        <v>8</v>
      </c>
      <c r="AV6369" s="5" t="s">
        <v>7907</v>
      </c>
      <c r="AW6369">
        <v>1</v>
      </c>
      <c r="AX6369" s="5" t="s">
        <v>7907</v>
      </c>
      <c r="AY6369" s="1" t="s">
        <v>214</v>
      </c>
      <c r="AZ6369" s="5" t="s">
        <v>7907</v>
      </c>
      <c r="BA6369">
        <v>2</v>
      </c>
      <c r="BB6369" s="1" t="s">
        <v>210</v>
      </c>
      <c r="BC6369">
        <v>5</v>
      </c>
      <c r="BD6369" s="1" t="s">
        <v>217</v>
      </c>
      <c r="BE6369" s="5" t="s">
        <v>7907</v>
      </c>
      <c r="BF6369" s="5" t="s">
        <v>7907</v>
      </c>
      <c r="BG6369" s="5" t="s">
        <v>7907</v>
      </c>
      <c r="BH6369">
        <v>3</v>
      </c>
      <c r="BI6369" s="1" t="s">
        <v>364</v>
      </c>
      <c r="BJ6369" s="5" t="s">
        <v>7907</v>
      </c>
      <c r="BK6369" s="5" t="s">
        <v>7907</v>
      </c>
      <c r="BL6369">
        <v>2</v>
      </c>
      <c r="BM6369" s="1" t="s">
        <v>210</v>
      </c>
      <c r="BN6369" s="1" t="s">
        <v>214</v>
      </c>
      <c r="BO6369" s="2">
        <v>45824</v>
      </c>
      <c r="BP6369" s="3">
        <v>0.16180555555555556</v>
      </c>
      <c r="BQ6369">
        <v>1</v>
      </c>
      <c r="BR6369" s="1" t="s">
        <v>231</v>
      </c>
      <c r="BS6369">
        <v>1</v>
      </c>
      <c r="BT6369" s="1" t="s">
        <v>261</v>
      </c>
      <c r="BU6369">
        <v>3</v>
      </c>
      <c r="BV6369" s="1" t="s">
        <v>221</v>
      </c>
      <c r="BW6369">
        <v>2</v>
      </c>
      <c r="BX6369" s="1" t="s">
        <v>210</v>
      </c>
      <c r="BY6369" s="1" t="s">
        <v>214</v>
      </c>
      <c r="BZ6369" s="2">
        <v>45824</v>
      </c>
      <c r="CA6369" s="3">
        <v>0.20833333333333334</v>
      </c>
      <c r="CB6369">
        <v>6</v>
      </c>
      <c r="CC6369" s="1" t="s">
        <v>1947</v>
      </c>
      <c r="CD6369">
        <v>1</v>
      </c>
      <c r="CE6369" s="1" t="s">
        <v>274</v>
      </c>
      <c r="CF6369" s="1" t="s">
        <v>214</v>
      </c>
      <c r="CG6369">
        <v>-1</v>
      </c>
      <c r="CH6369" s="1" t="s">
        <v>214</v>
      </c>
      <c r="CI6369" s="1" t="s">
        <v>214</v>
      </c>
      <c r="CJ6369">
        <v>3</v>
      </c>
      <c r="CK6369" s="1" t="s">
        <v>275</v>
      </c>
      <c r="CL6369">
        <v>0</v>
      </c>
      <c r="CM6369" s="1" t="s">
        <v>7550</v>
      </c>
      <c r="CN6369" s="1" t="s">
        <v>950</v>
      </c>
      <c r="CO6369" s="1" t="s">
        <v>951</v>
      </c>
      <c r="CP6369">
        <v>1</v>
      </c>
      <c r="CQ6369" s="1" t="s">
        <v>7749</v>
      </c>
      <c r="CR6369" s="1" t="s">
        <v>7724</v>
      </c>
      <c r="CS6369" s="1" t="s">
        <v>7725</v>
      </c>
      <c r="CT6369">
        <v>2</v>
      </c>
      <c r="CU6369" s="1" t="s">
        <v>262</v>
      </c>
      <c r="CV6369" s="1" t="s">
        <v>263</v>
      </c>
      <c r="CW6369" s="1" t="s">
        <v>264</v>
      </c>
      <c r="CY6369" s="1" t="s">
        <v>214</v>
      </c>
      <c r="CZ6369" s="1" t="s">
        <v>214</v>
      </c>
      <c r="DA6369" s="1" t="s">
        <v>214</v>
      </c>
      <c r="DC6369" s="1" t="s">
        <v>214</v>
      </c>
      <c r="DD6369" s="1" t="s">
        <v>214</v>
      </c>
      <c r="DE6369" s="1" t="s">
        <v>214</v>
      </c>
      <c r="DF6369" s="1" t="s">
        <v>214</v>
      </c>
      <c r="DG6369" s="1" t="s">
        <v>214</v>
      </c>
      <c r="DH6369" s="1" t="s">
        <v>214</v>
      </c>
      <c r="DI6369" s="1" t="s">
        <v>214</v>
      </c>
      <c r="DJ6369" s="1" t="s">
        <v>214</v>
      </c>
      <c r="DK6369" s="1" t="s">
        <v>214</v>
      </c>
      <c r="DL6369" s="1" t="s">
        <v>214</v>
      </c>
      <c r="DM6369" s="1" t="s">
        <v>214</v>
      </c>
      <c r="DN6369" s="1" t="s">
        <v>950</v>
      </c>
      <c r="DO6369" s="1" t="s">
        <v>951</v>
      </c>
      <c r="DP6369" s="1" t="s">
        <v>214</v>
      </c>
      <c r="DQ6369" s="1" t="s">
        <v>214</v>
      </c>
      <c r="DR6369" s="1" t="s">
        <v>214</v>
      </c>
      <c r="DS6369" s="1" t="s">
        <v>214</v>
      </c>
      <c r="DT6369" s="1" t="s">
        <v>214</v>
      </c>
      <c r="DU6369" s="1" t="s">
        <v>214</v>
      </c>
      <c r="DV6369" s="1" t="s">
        <v>214</v>
      </c>
      <c r="DW6369" s="1" t="s">
        <v>214</v>
      </c>
      <c r="DX6369" s="1" t="s">
        <v>214</v>
      </c>
      <c r="DY6369" s="1" t="s">
        <v>214</v>
      </c>
      <c r="DZ6369" s="1" t="s">
        <v>214</v>
      </c>
      <c r="EA6369" s="1" t="s">
        <v>214</v>
      </c>
      <c r="EB6369" s="1" t="s">
        <v>214</v>
      </c>
      <c r="EC6369" s="1" t="s">
        <v>214</v>
      </c>
      <c r="ED6369" s="1" t="s">
        <v>214</v>
      </c>
      <c r="EE6369" s="1" t="s">
        <v>214</v>
      </c>
      <c r="EF6369" s="1" t="s">
        <v>214</v>
      </c>
      <c r="EG6369" s="1" t="s">
        <v>214</v>
      </c>
      <c r="EH6369" s="1" t="s">
        <v>214</v>
      </c>
      <c r="EI6369" s="1" t="s">
        <v>214</v>
      </c>
      <c r="EJ6369" s="1" t="s">
        <v>214</v>
      </c>
      <c r="EK6369" s="1" t="s">
        <v>214</v>
      </c>
      <c r="EL6369" s="1" t="s">
        <v>214</v>
      </c>
      <c r="EM6369" s="1" t="s">
        <v>214</v>
      </c>
      <c r="EN6369" s="1" t="s">
        <v>214</v>
      </c>
      <c r="EO6369" s="1" t="s">
        <v>214</v>
      </c>
      <c r="EP6369" s="1" t="s">
        <v>214</v>
      </c>
      <c r="EQ6369">
        <v>1</v>
      </c>
      <c r="ER6369" s="1" t="s">
        <v>284</v>
      </c>
      <c r="ES6369" s="1" t="s">
        <v>285</v>
      </c>
      <c r="ET6369">
        <v>2</v>
      </c>
      <c r="EU6369" s="1" t="s">
        <v>3704</v>
      </c>
      <c r="EV6369" s="1" t="s">
        <v>3705</v>
      </c>
      <c r="EW6369">
        <v>3</v>
      </c>
      <c r="EX6369" s="1" t="s">
        <v>1749</v>
      </c>
      <c r="EY6369" s="1" t="s">
        <v>1750</v>
      </c>
      <c r="EZ6369" s="1" t="s">
        <v>397</v>
      </c>
      <c r="FA6369" s="1" t="s">
        <v>4747</v>
      </c>
      <c r="FB6369" s="1" t="s">
        <v>4748</v>
      </c>
      <c r="FC6369" s="1" t="s">
        <v>214</v>
      </c>
      <c r="FD6369" s="1" t="s">
        <v>214</v>
      </c>
      <c r="FE6369" s="1" t="s">
        <v>214</v>
      </c>
      <c r="FF6369" s="1" t="s">
        <v>214</v>
      </c>
      <c r="FG6369" s="1" t="s">
        <v>214</v>
      </c>
      <c r="FH6369" s="1" t="s">
        <v>214</v>
      </c>
      <c r="FI6369" s="1" t="s">
        <v>214</v>
      </c>
      <c r="FJ6369" s="1" t="s">
        <v>214</v>
      </c>
      <c r="FK6369" s="1" t="s">
        <v>214</v>
      </c>
      <c r="FL6369" s="1" t="s">
        <v>214</v>
      </c>
      <c r="FM6369" s="1" t="s">
        <v>214</v>
      </c>
      <c r="FN6369" s="1" t="s">
        <v>214</v>
      </c>
      <c r="FO6369" s="1" t="s">
        <v>214</v>
      </c>
      <c r="FP6369" s="1" t="s">
        <v>214</v>
      </c>
      <c r="FQ6369" s="1" t="s">
        <v>214</v>
      </c>
      <c r="FR6369" s="1" t="s">
        <v>214</v>
      </c>
      <c r="FS6369" s="1" t="s">
        <v>214</v>
      </c>
      <c r="FT6369" s="1" t="s">
        <v>214</v>
      </c>
      <c r="FU6369" s="1" t="s">
        <v>214</v>
      </c>
      <c r="FV6369" s="1" t="s">
        <v>214</v>
      </c>
      <c r="FW6369" s="1" t="s">
        <v>214</v>
      </c>
      <c r="FX6369" s="1" t="s">
        <v>214</v>
      </c>
      <c r="FY6369" s="1" t="s">
        <v>214</v>
      </c>
      <c r="FZ6369" s="1" t="s">
        <v>214</v>
      </c>
      <c r="GA6369">
        <v>-1</v>
      </c>
      <c r="GB6369" s="1" t="s">
        <v>228</v>
      </c>
      <c r="GC6369">
        <v>-1</v>
      </c>
      <c r="GD6369" s="1" t="s">
        <v>228</v>
      </c>
      <c r="GE6369">
        <v>0</v>
      </c>
      <c r="GF6369" s="5" t="s">
        <v>7907</v>
      </c>
      <c r="GG6369" s="5" t="s">
        <v>7907</v>
      </c>
      <c r="GH6369" s="5" t="s">
        <v>7907</v>
      </c>
      <c r="GI6369" s="5" t="s">
        <v>7907</v>
      </c>
      <c r="GJ6369" s="5" t="s">
        <v>7907</v>
      </c>
      <c r="GK6369" s="4">
        <v>45847.528977233793</v>
      </c>
      <c r="GL6369" s="5" t="s">
        <v>7907</v>
      </c>
      <c r="GM6369" s="4"/>
      <c r="GN6369" s="1" t="s">
        <v>229</v>
      </c>
      <c r="GO6369" s="1" t="s">
        <v>214</v>
      </c>
      <c r="GP6369" s="1" t="s">
        <v>214</v>
      </c>
      <c r="GQ6369">
        <v>2</v>
      </c>
      <c r="GR6369" s="1" t="s">
        <v>210</v>
      </c>
      <c r="GS6369" s="1" t="s">
        <v>7750</v>
      </c>
      <c r="GT6369" s="1" t="s">
        <v>3437</v>
      </c>
      <c r="GU6369" s="1" t="s">
        <v>3438</v>
      </c>
      <c r="GV6369">
        <v>25774</v>
      </c>
    </row>
    <row r="6370" spans="1:204" x14ac:dyDescent="0.25">
      <c r="A6370" s="1" t="s">
        <v>670</v>
      </c>
      <c r="B6370">
        <v>29</v>
      </c>
      <c r="C6370" s="1" t="s">
        <v>205</v>
      </c>
      <c r="D6370">
        <v>2</v>
      </c>
      <c r="E6370" s="1" t="s">
        <v>206</v>
      </c>
      <c r="F6370">
        <v>13</v>
      </c>
      <c r="G6370" s="1" t="s">
        <v>206</v>
      </c>
      <c r="H6370">
        <v>1</v>
      </c>
      <c r="I6370" s="1" t="s">
        <v>206</v>
      </c>
      <c r="J6370">
        <v>2</v>
      </c>
      <c r="K6370" s="1" t="s">
        <v>209</v>
      </c>
      <c r="L6370">
        <v>2505721</v>
      </c>
      <c r="M6370" s="5" t="s">
        <v>7907</v>
      </c>
      <c r="N6370" s="5" t="s">
        <v>7907</v>
      </c>
      <c r="O6370" s="5" t="s">
        <v>7907</v>
      </c>
      <c r="P6370" s="5" t="s">
        <v>7907</v>
      </c>
      <c r="Q6370" s="5" t="s">
        <v>7907</v>
      </c>
      <c r="R6370">
        <v>2</v>
      </c>
      <c r="S6370" s="1" t="s">
        <v>210</v>
      </c>
      <c r="T6370">
        <v>142</v>
      </c>
      <c r="U6370" s="1" t="s">
        <v>211</v>
      </c>
      <c r="V6370">
        <v>29</v>
      </c>
      <c r="W6370" s="5" t="s">
        <v>7907</v>
      </c>
      <c r="X6370">
        <v>14</v>
      </c>
      <c r="Y6370">
        <v>5</v>
      </c>
      <c r="Z6370" s="1" t="s">
        <v>212</v>
      </c>
      <c r="AA6370">
        <v>1</v>
      </c>
      <c r="AB6370" s="1" t="s">
        <v>213</v>
      </c>
      <c r="AC6370" s="1" t="s">
        <v>214</v>
      </c>
      <c r="AD6370" s="1" t="s">
        <v>214</v>
      </c>
      <c r="AE6370">
        <v>1</v>
      </c>
      <c r="AF6370" s="1" t="s">
        <v>215</v>
      </c>
      <c r="AG6370" s="1" t="s">
        <v>214</v>
      </c>
      <c r="AH6370">
        <v>8</v>
      </c>
      <c r="AI6370" s="1" t="s">
        <v>216</v>
      </c>
      <c r="AJ6370" s="1" t="s">
        <v>214</v>
      </c>
      <c r="AK6370">
        <v>2</v>
      </c>
      <c r="AL6370" s="1" t="s">
        <v>210</v>
      </c>
      <c r="AM6370">
        <v>2</v>
      </c>
      <c r="AN6370" s="1" t="s">
        <v>210</v>
      </c>
      <c r="AO6370">
        <v>2</v>
      </c>
      <c r="AP6370" s="1" t="s">
        <v>210</v>
      </c>
      <c r="AQ6370">
        <v>142</v>
      </c>
      <c r="AR6370" s="1" t="s">
        <v>211</v>
      </c>
      <c r="AS6370">
        <v>29</v>
      </c>
      <c r="AT6370" s="5" t="s">
        <v>7907</v>
      </c>
      <c r="AU6370">
        <v>4</v>
      </c>
      <c r="AV6370" s="5" t="s">
        <v>7907</v>
      </c>
      <c r="AW6370">
        <v>1</v>
      </c>
      <c r="AX6370" s="5" t="s">
        <v>7907</v>
      </c>
      <c r="AY6370" s="1" t="s">
        <v>214</v>
      </c>
      <c r="AZ6370" s="5" t="s">
        <v>7907</v>
      </c>
      <c r="BA6370">
        <v>2</v>
      </c>
      <c r="BB6370" s="1" t="s">
        <v>210</v>
      </c>
      <c r="BC6370">
        <v>5</v>
      </c>
      <c r="BD6370" s="1" t="s">
        <v>217</v>
      </c>
      <c r="BE6370" s="5" t="s">
        <v>7907</v>
      </c>
      <c r="BF6370" s="5" t="s">
        <v>7907</v>
      </c>
      <c r="BG6370" s="5" t="s">
        <v>7907</v>
      </c>
      <c r="BH6370">
        <v>27</v>
      </c>
      <c r="BI6370" s="1" t="s">
        <v>1076</v>
      </c>
      <c r="BJ6370" s="5" t="s">
        <v>7907</v>
      </c>
      <c r="BK6370" s="5" t="s">
        <v>7907</v>
      </c>
      <c r="BL6370">
        <v>2</v>
      </c>
      <c r="BM6370" s="1" t="s">
        <v>210</v>
      </c>
      <c r="BN6370" s="1" t="s">
        <v>214</v>
      </c>
      <c r="BO6370" s="2">
        <v>45830</v>
      </c>
      <c r="BP6370" s="3">
        <v>0.46597222222222223</v>
      </c>
      <c r="BQ6370">
        <v>1</v>
      </c>
      <c r="BR6370" s="1" t="s">
        <v>231</v>
      </c>
      <c r="BS6370">
        <v>1</v>
      </c>
      <c r="BT6370" s="1" t="s">
        <v>261</v>
      </c>
      <c r="BU6370">
        <v>3</v>
      </c>
      <c r="BV6370" s="1" t="s">
        <v>221</v>
      </c>
      <c r="BW6370">
        <v>2</v>
      </c>
      <c r="BX6370" s="1" t="s">
        <v>210</v>
      </c>
      <c r="BY6370" s="1" t="s">
        <v>214</v>
      </c>
      <c r="BZ6370" s="2">
        <v>45830</v>
      </c>
      <c r="CA6370" s="3">
        <v>0.52083333333333337</v>
      </c>
      <c r="CB6370">
        <v>6</v>
      </c>
      <c r="CC6370" s="1" t="s">
        <v>1805</v>
      </c>
      <c r="CD6370">
        <v>3</v>
      </c>
      <c r="CE6370" s="1" t="s">
        <v>669</v>
      </c>
      <c r="CF6370" s="1" t="s">
        <v>5930</v>
      </c>
      <c r="CG6370">
        <v>-1</v>
      </c>
      <c r="CH6370" s="1" t="s">
        <v>214</v>
      </c>
      <c r="CI6370" s="1" t="s">
        <v>214</v>
      </c>
      <c r="CJ6370">
        <v>-1</v>
      </c>
      <c r="CK6370" s="1" t="s">
        <v>224</v>
      </c>
      <c r="CL6370">
        <v>0</v>
      </c>
      <c r="CM6370" s="1" t="s">
        <v>7751</v>
      </c>
      <c r="CN6370" s="1" t="s">
        <v>1996</v>
      </c>
      <c r="CO6370" s="1" t="s">
        <v>1997</v>
      </c>
      <c r="CQ6370" s="1" t="s">
        <v>214</v>
      </c>
      <c r="CR6370" s="1" t="s">
        <v>214</v>
      </c>
      <c r="CS6370" s="1" t="s">
        <v>214</v>
      </c>
      <c r="CU6370" s="1" t="s">
        <v>214</v>
      </c>
      <c r="CV6370" s="1" t="s">
        <v>214</v>
      </c>
      <c r="CW6370" s="1" t="s">
        <v>214</v>
      </c>
      <c r="CY6370" s="1" t="s">
        <v>214</v>
      </c>
      <c r="CZ6370" s="1" t="s">
        <v>214</v>
      </c>
      <c r="DA6370" s="1" t="s">
        <v>214</v>
      </c>
      <c r="DC6370" s="1" t="s">
        <v>214</v>
      </c>
      <c r="DD6370" s="1" t="s">
        <v>214</v>
      </c>
      <c r="DE6370" s="1" t="s">
        <v>214</v>
      </c>
      <c r="DF6370" s="1" t="s">
        <v>214</v>
      </c>
      <c r="DG6370" s="1" t="s">
        <v>214</v>
      </c>
      <c r="DH6370" s="1" t="s">
        <v>214</v>
      </c>
      <c r="DI6370" s="1" t="s">
        <v>214</v>
      </c>
      <c r="DJ6370" s="1" t="s">
        <v>214</v>
      </c>
      <c r="DK6370" s="1" t="s">
        <v>214</v>
      </c>
      <c r="DL6370" s="1" t="s">
        <v>214</v>
      </c>
      <c r="DM6370" s="1" t="s">
        <v>214</v>
      </c>
      <c r="DN6370" s="1" t="s">
        <v>1996</v>
      </c>
      <c r="DO6370" s="1" t="s">
        <v>1997</v>
      </c>
      <c r="DP6370" s="1" t="s">
        <v>214</v>
      </c>
      <c r="DQ6370" s="1" t="s">
        <v>214</v>
      </c>
      <c r="DR6370" s="1" t="s">
        <v>214</v>
      </c>
      <c r="DS6370" s="1" t="s">
        <v>214</v>
      </c>
      <c r="DT6370" s="1" t="s">
        <v>214</v>
      </c>
      <c r="DU6370" s="1" t="s">
        <v>214</v>
      </c>
      <c r="DV6370" s="1" t="s">
        <v>214</v>
      </c>
      <c r="DW6370" s="1" t="s">
        <v>214</v>
      </c>
      <c r="DX6370" s="1" t="s">
        <v>214</v>
      </c>
      <c r="DY6370" s="1" t="s">
        <v>214</v>
      </c>
      <c r="DZ6370" s="1" t="s">
        <v>214</v>
      </c>
      <c r="EA6370" s="1" t="s">
        <v>214</v>
      </c>
      <c r="EB6370" s="1" t="s">
        <v>214</v>
      </c>
      <c r="EC6370" s="1" t="s">
        <v>214</v>
      </c>
      <c r="ED6370" s="1" t="s">
        <v>214</v>
      </c>
      <c r="EE6370" s="1" t="s">
        <v>214</v>
      </c>
      <c r="EF6370" s="1" t="s">
        <v>214</v>
      </c>
      <c r="EG6370" s="1" t="s">
        <v>214</v>
      </c>
      <c r="EH6370" s="1" t="s">
        <v>214</v>
      </c>
      <c r="EI6370" s="1" t="s">
        <v>214</v>
      </c>
      <c r="EJ6370" s="1" t="s">
        <v>214</v>
      </c>
      <c r="EK6370" s="1" t="s">
        <v>214</v>
      </c>
      <c r="EL6370" s="1" t="s">
        <v>214</v>
      </c>
      <c r="EM6370" s="1" t="s">
        <v>214</v>
      </c>
      <c r="EN6370" s="1" t="s">
        <v>214</v>
      </c>
      <c r="EO6370" s="1" t="s">
        <v>214</v>
      </c>
      <c r="EP6370" s="1" t="s">
        <v>214</v>
      </c>
      <c r="EQ6370">
        <v>1</v>
      </c>
      <c r="ER6370" s="1" t="s">
        <v>2707</v>
      </c>
      <c r="ES6370" s="1" t="s">
        <v>2708</v>
      </c>
      <c r="ET6370">
        <v>2</v>
      </c>
      <c r="EU6370" s="1" t="s">
        <v>7618</v>
      </c>
      <c r="EV6370" s="1" t="s">
        <v>7619</v>
      </c>
      <c r="EX6370" s="1" t="s">
        <v>214</v>
      </c>
      <c r="EY6370" s="1" t="s">
        <v>214</v>
      </c>
      <c r="EZ6370" s="1" t="s">
        <v>214</v>
      </c>
      <c r="FA6370" s="1" t="s">
        <v>214</v>
      </c>
      <c r="FB6370" s="1" t="s">
        <v>214</v>
      </c>
      <c r="FC6370" s="1" t="s">
        <v>214</v>
      </c>
      <c r="FD6370" s="1" t="s">
        <v>214</v>
      </c>
      <c r="FE6370" s="1" t="s">
        <v>214</v>
      </c>
      <c r="FF6370" s="1" t="s">
        <v>214</v>
      </c>
      <c r="FG6370" s="1" t="s">
        <v>214</v>
      </c>
      <c r="FH6370" s="1" t="s">
        <v>214</v>
      </c>
      <c r="FI6370" s="1" t="s">
        <v>214</v>
      </c>
      <c r="FJ6370" s="1" t="s">
        <v>214</v>
      </c>
      <c r="FK6370" s="1" t="s">
        <v>214</v>
      </c>
      <c r="FL6370" s="1" t="s">
        <v>214</v>
      </c>
      <c r="FM6370" s="1" t="s">
        <v>214</v>
      </c>
      <c r="FN6370" s="1" t="s">
        <v>214</v>
      </c>
      <c r="FO6370" s="1" t="s">
        <v>214</v>
      </c>
      <c r="FP6370" s="1" t="s">
        <v>214</v>
      </c>
      <c r="FQ6370" s="1" t="s">
        <v>214</v>
      </c>
      <c r="FR6370" s="1" t="s">
        <v>214</v>
      </c>
      <c r="FS6370" s="1" t="s">
        <v>214</v>
      </c>
      <c r="FT6370" s="1" t="s">
        <v>214</v>
      </c>
      <c r="FU6370" s="1" t="s">
        <v>214</v>
      </c>
      <c r="FV6370" s="1" t="s">
        <v>214</v>
      </c>
      <c r="FW6370" s="1" t="s">
        <v>214</v>
      </c>
      <c r="FX6370" s="1" t="s">
        <v>214</v>
      </c>
      <c r="FY6370" s="1" t="s">
        <v>214</v>
      </c>
      <c r="FZ6370" s="1" t="s">
        <v>214</v>
      </c>
      <c r="GA6370">
        <v>-1</v>
      </c>
      <c r="GB6370" s="1" t="s">
        <v>228</v>
      </c>
      <c r="GC6370">
        <v>-1</v>
      </c>
      <c r="GD6370" s="1" t="s">
        <v>228</v>
      </c>
      <c r="GE6370">
        <v>0</v>
      </c>
      <c r="GF6370" s="5" t="s">
        <v>7907</v>
      </c>
      <c r="GG6370" s="5" t="s">
        <v>7907</v>
      </c>
      <c r="GH6370" s="5" t="s">
        <v>7907</v>
      </c>
      <c r="GI6370" s="5" t="s">
        <v>7907</v>
      </c>
      <c r="GJ6370" s="5" t="s">
        <v>7907</v>
      </c>
      <c r="GK6370" s="4">
        <v>45847.536833460646</v>
      </c>
      <c r="GL6370" s="5" t="s">
        <v>7907</v>
      </c>
      <c r="GM6370" s="4">
        <v>45847.537510856484</v>
      </c>
      <c r="GN6370" s="1" t="s">
        <v>229</v>
      </c>
      <c r="GO6370" s="1" t="s">
        <v>214</v>
      </c>
      <c r="GP6370" s="1" t="s">
        <v>7752</v>
      </c>
      <c r="GQ6370">
        <v>2</v>
      </c>
      <c r="GR6370" s="1" t="s">
        <v>210</v>
      </c>
      <c r="GS6370" s="1" t="s">
        <v>7753</v>
      </c>
      <c r="GT6370" s="1" t="s">
        <v>3437</v>
      </c>
      <c r="GU6370" s="1" t="s">
        <v>3438</v>
      </c>
      <c r="GV6370">
        <v>25775</v>
      </c>
    </row>
    <row r="6371" spans="1:204" x14ac:dyDescent="0.25">
      <c r="A6371" s="1" t="s">
        <v>670</v>
      </c>
      <c r="B6371">
        <v>29</v>
      </c>
      <c r="C6371" s="1" t="s">
        <v>205</v>
      </c>
      <c r="D6371">
        <v>2</v>
      </c>
      <c r="E6371" s="1" t="s">
        <v>206</v>
      </c>
      <c r="F6371">
        <v>13</v>
      </c>
      <c r="G6371" s="1" t="s">
        <v>206</v>
      </c>
      <c r="H6371">
        <v>1</v>
      </c>
      <c r="I6371" s="1" t="s">
        <v>206</v>
      </c>
      <c r="J6371">
        <v>2</v>
      </c>
      <c r="K6371" s="1" t="s">
        <v>209</v>
      </c>
      <c r="L6371">
        <v>2505722</v>
      </c>
      <c r="M6371" s="5" t="s">
        <v>7907</v>
      </c>
      <c r="N6371" s="5" t="s">
        <v>7907</v>
      </c>
      <c r="O6371" s="5" t="s">
        <v>7907</v>
      </c>
      <c r="P6371" s="5" t="s">
        <v>7907</v>
      </c>
      <c r="Q6371" s="5" t="s">
        <v>7907</v>
      </c>
      <c r="R6371">
        <v>2</v>
      </c>
      <c r="S6371" s="1" t="s">
        <v>210</v>
      </c>
      <c r="T6371">
        <v>142</v>
      </c>
      <c r="U6371" s="1" t="s">
        <v>211</v>
      </c>
      <c r="V6371">
        <v>17</v>
      </c>
      <c r="W6371" s="5" t="s">
        <v>7907</v>
      </c>
      <c r="X6371">
        <v>18</v>
      </c>
      <c r="Y6371">
        <v>5</v>
      </c>
      <c r="Z6371" s="1" t="s">
        <v>212</v>
      </c>
      <c r="AA6371">
        <v>2</v>
      </c>
      <c r="AB6371" s="1" t="s">
        <v>271</v>
      </c>
      <c r="AC6371" s="1" t="s">
        <v>214</v>
      </c>
      <c r="AD6371" s="1" t="s">
        <v>214</v>
      </c>
      <c r="AE6371">
        <v>1</v>
      </c>
      <c r="AF6371" s="1" t="s">
        <v>215</v>
      </c>
      <c r="AG6371" s="1" t="s">
        <v>214</v>
      </c>
      <c r="AH6371">
        <v>8</v>
      </c>
      <c r="AI6371" s="1" t="s">
        <v>216</v>
      </c>
      <c r="AJ6371" s="1" t="s">
        <v>214</v>
      </c>
      <c r="AK6371">
        <v>2</v>
      </c>
      <c r="AL6371" s="1" t="s">
        <v>210</v>
      </c>
      <c r="AM6371">
        <v>2</v>
      </c>
      <c r="AN6371" s="1" t="s">
        <v>210</v>
      </c>
      <c r="AO6371">
        <v>2</v>
      </c>
      <c r="AP6371" s="1" t="s">
        <v>210</v>
      </c>
      <c r="AQ6371">
        <v>142</v>
      </c>
      <c r="AR6371" s="1" t="s">
        <v>211</v>
      </c>
      <c r="AS6371">
        <v>29</v>
      </c>
      <c r="AT6371" s="5" t="s">
        <v>7907</v>
      </c>
      <c r="AU6371">
        <v>13</v>
      </c>
      <c r="AV6371" s="5" t="s">
        <v>7907</v>
      </c>
      <c r="AW6371">
        <v>16</v>
      </c>
      <c r="AX6371" s="5" t="s">
        <v>7907</v>
      </c>
      <c r="AY6371" s="1" t="s">
        <v>214</v>
      </c>
      <c r="AZ6371" s="5" t="s">
        <v>7907</v>
      </c>
      <c r="BA6371">
        <v>2</v>
      </c>
      <c r="BB6371" s="1" t="s">
        <v>210</v>
      </c>
      <c r="BC6371">
        <v>5</v>
      </c>
      <c r="BD6371" s="1" t="s">
        <v>217</v>
      </c>
      <c r="BE6371" s="5" t="s">
        <v>7907</v>
      </c>
      <c r="BF6371" s="5" t="s">
        <v>7907</v>
      </c>
      <c r="BG6371" s="5" t="s">
        <v>7907</v>
      </c>
      <c r="BH6371">
        <v>25</v>
      </c>
      <c r="BI6371" s="1" t="s">
        <v>1203</v>
      </c>
      <c r="BJ6371" s="5" t="s">
        <v>7907</v>
      </c>
      <c r="BK6371" s="5" t="s">
        <v>7907</v>
      </c>
      <c r="BL6371">
        <v>2</v>
      </c>
      <c r="BM6371" s="1" t="s">
        <v>210</v>
      </c>
      <c r="BN6371" s="1" t="s">
        <v>214</v>
      </c>
      <c r="BO6371" s="2">
        <v>45830</v>
      </c>
      <c r="BP6371" s="3">
        <v>0.89583333333333337</v>
      </c>
      <c r="BQ6371">
        <v>2</v>
      </c>
      <c r="BR6371" s="1" t="s">
        <v>219</v>
      </c>
      <c r="BS6371">
        <v>1</v>
      </c>
      <c r="BT6371" s="1" t="s">
        <v>261</v>
      </c>
      <c r="BU6371">
        <v>3</v>
      </c>
      <c r="BV6371" s="1" t="s">
        <v>221</v>
      </c>
      <c r="BW6371">
        <v>2</v>
      </c>
      <c r="BX6371" s="1" t="s">
        <v>210</v>
      </c>
      <c r="BY6371" s="1" t="s">
        <v>214</v>
      </c>
      <c r="BZ6371" s="2">
        <v>45830</v>
      </c>
      <c r="CA6371" s="3">
        <v>0.99305555555555558</v>
      </c>
      <c r="CB6371">
        <v>6</v>
      </c>
      <c r="CC6371" s="1" t="s">
        <v>816</v>
      </c>
      <c r="CD6371">
        <v>4</v>
      </c>
      <c r="CE6371" s="1" t="s">
        <v>223</v>
      </c>
      <c r="CF6371" s="1" t="s">
        <v>214</v>
      </c>
      <c r="CG6371">
        <v>-1</v>
      </c>
      <c r="CH6371" s="1" t="s">
        <v>214</v>
      </c>
      <c r="CI6371" s="1" t="s">
        <v>214</v>
      </c>
      <c r="CJ6371">
        <v>3</v>
      </c>
      <c r="CK6371" s="1" t="s">
        <v>275</v>
      </c>
      <c r="CL6371">
        <v>0</v>
      </c>
      <c r="CM6371" s="1" t="s">
        <v>6211</v>
      </c>
      <c r="CN6371" s="1" t="s">
        <v>277</v>
      </c>
      <c r="CO6371" s="1" t="s">
        <v>278</v>
      </c>
      <c r="CQ6371" s="1" t="s">
        <v>214</v>
      </c>
      <c r="CR6371" s="1" t="s">
        <v>214</v>
      </c>
      <c r="CS6371" s="1" t="s">
        <v>214</v>
      </c>
      <c r="CU6371" s="1" t="s">
        <v>214</v>
      </c>
      <c r="CV6371" s="1" t="s">
        <v>214</v>
      </c>
      <c r="CW6371" s="1" t="s">
        <v>214</v>
      </c>
      <c r="CY6371" s="1" t="s">
        <v>214</v>
      </c>
      <c r="CZ6371" s="1" t="s">
        <v>214</v>
      </c>
      <c r="DA6371" s="1" t="s">
        <v>214</v>
      </c>
      <c r="DC6371" s="1" t="s">
        <v>214</v>
      </c>
      <c r="DD6371" s="1" t="s">
        <v>214</v>
      </c>
      <c r="DE6371" s="1" t="s">
        <v>214</v>
      </c>
      <c r="DF6371" s="1" t="s">
        <v>214</v>
      </c>
      <c r="DG6371" s="1" t="s">
        <v>214</v>
      </c>
      <c r="DH6371" s="1" t="s">
        <v>214</v>
      </c>
      <c r="DI6371" s="1" t="s">
        <v>214</v>
      </c>
      <c r="DJ6371" s="1" t="s">
        <v>214</v>
      </c>
      <c r="DK6371" s="1" t="s">
        <v>214</v>
      </c>
      <c r="DL6371" s="1" t="s">
        <v>214</v>
      </c>
      <c r="DM6371" s="1" t="s">
        <v>214</v>
      </c>
      <c r="DN6371" s="1" t="s">
        <v>277</v>
      </c>
      <c r="DO6371" s="1" t="s">
        <v>278</v>
      </c>
      <c r="DP6371" s="1" t="s">
        <v>214</v>
      </c>
      <c r="DQ6371" s="1" t="s">
        <v>214</v>
      </c>
      <c r="DR6371" s="1" t="s">
        <v>214</v>
      </c>
      <c r="DS6371" s="1" t="s">
        <v>214</v>
      </c>
      <c r="DT6371" s="1" t="s">
        <v>214</v>
      </c>
      <c r="DU6371" s="1" t="s">
        <v>214</v>
      </c>
      <c r="DV6371" s="1" t="s">
        <v>214</v>
      </c>
      <c r="DW6371" s="1" t="s">
        <v>214</v>
      </c>
      <c r="DX6371" s="1" t="s">
        <v>214</v>
      </c>
      <c r="DY6371" s="1" t="s">
        <v>214</v>
      </c>
      <c r="DZ6371" s="1" t="s">
        <v>214</v>
      </c>
      <c r="EA6371" s="1" t="s">
        <v>214</v>
      </c>
      <c r="EB6371" s="1" t="s">
        <v>214</v>
      </c>
      <c r="EC6371" s="1" t="s">
        <v>214</v>
      </c>
      <c r="ED6371" s="1" t="s">
        <v>214</v>
      </c>
      <c r="EE6371" s="1" t="s">
        <v>214</v>
      </c>
      <c r="EF6371" s="1" t="s">
        <v>214</v>
      </c>
      <c r="EG6371" s="1" t="s">
        <v>214</v>
      </c>
      <c r="EH6371" s="1" t="s">
        <v>214</v>
      </c>
      <c r="EI6371" s="1" t="s">
        <v>214</v>
      </c>
      <c r="EJ6371" s="1" t="s">
        <v>214</v>
      </c>
      <c r="EK6371" s="1" t="s">
        <v>214</v>
      </c>
      <c r="EL6371" s="1" t="s">
        <v>214</v>
      </c>
      <c r="EM6371" s="1" t="s">
        <v>214</v>
      </c>
      <c r="EN6371" s="1" t="s">
        <v>214</v>
      </c>
      <c r="EO6371" s="1" t="s">
        <v>214</v>
      </c>
      <c r="EP6371" s="1" t="s">
        <v>214</v>
      </c>
      <c r="EQ6371">
        <v>1</v>
      </c>
      <c r="ER6371" s="1" t="s">
        <v>3704</v>
      </c>
      <c r="ES6371" s="1" t="s">
        <v>3705</v>
      </c>
      <c r="EU6371" s="1" t="s">
        <v>214</v>
      </c>
      <c r="EV6371" s="1" t="s">
        <v>214</v>
      </c>
      <c r="EX6371" s="1" t="s">
        <v>214</v>
      </c>
      <c r="EY6371" s="1" t="s">
        <v>214</v>
      </c>
      <c r="EZ6371" s="1" t="s">
        <v>214</v>
      </c>
      <c r="FA6371" s="1" t="s">
        <v>214</v>
      </c>
      <c r="FB6371" s="1" t="s">
        <v>214</v>
      </c>
      <c r="FC6371" s="1" t="s">
        <v>214</v>
      </c>
      <c r="FD6371" s="1" t="s">
        <v>214</v>
      </c>
      <c r="FE6371" s="1" t="s">
        <v>214</v>
      </c>
      <c r="FF6371" s="1" t="s">
        <v>214</v>
      </c>
      <c r="FG6371" s="1" t="s">
        <v>214</v>
      </c>
      <c r="FH6371" s="1" t="s">
        <v>214</v>
      </c>
      <c r="FI6371" s="1" t="s">
        <v>214</v>
      </c>
      <c r="FJ6371" s="1" t="s">
        <v>214</v>
      </c>
      <c r="FK6371" s="1" t="s">
        <v>214</v>
      </c>
      <c r="FL6371" s="1" t="s">
        <v>214</v>
      </c>
      <c r="FM6371" s="1" t="s">
        <v>214</v>
      </c>
      <c r="FN6371" s="1" t="s">
        <v>214</v>
      </c>
      <c r="FO6371" s="1" t="s">
        <v>214</v>
      </c>
      <c r="FP6371" s="1" t="s">
        <v>214</v>
      </c>
      <c r="FQ6371" s="1" t="s">
        <v>214</v>
      </c>
      <c r="FR6371" s="1" t="s">
        <v>214</v>
      </c>
      <c r="FS6371" s="1" t="s">
        <v>214</v>
      </c>
      <c r="FT6371" s="1" t="s">
        <v>214</v>
      </c>
      <c r="FU6371" s="1" t="s">
        <v>214</v>
      </c>
      <c r="FV6371" s="1" t="s">
        <v>214</v>
      </c>
      <c r="FW6371" s="1" t="s">
        <v>214</v>
      </c>
      <c r="FX6371" s="1" t="s">
        <v>214</v>
      </c>
      <c r="FY6371" s="1" t="s">
        <v>214</v>
      </c>
      <c r="FZ6371" s="1" t="s">
        <v>214</v>
      </c>
      <c r="GA6371">
        <v>-1</v>
      </c>
      <c r="GB6371" s="1" t="s">
        <v>228</v>
      </c>
      <c r="GC6371">
        <v>-1</v>
      </c>
      <c r="GD6371" s="1" t="s">
        <v>228</v>
      </c>
      <c r="GE6371">
        <v>0</v>
      </c>
      <c r="GF6371" s="5" t="s">
        <v>7907</v>
      </c>
      <c r="GG6371" s="5" t="s">
        <v>7907</v>
      </c>
      <c r="GH6371" s="5" t="s">
        <v>7907</v>
      </c>
      <c r="GI6371" s="5" t="s">
        <v>7907</v>
      </c>
      <c r="GJ6371" s="5" t="s">
        <v>7907</v>
      </c>
      <c r="GK6371" s="4">
        <v>45847.549842893517</v>
      </c>
      <c r="GL6371" s="5" t="s">
        <v>7907</v>
      </c>
      <c r="GM6371" s="4"/>
      <c r="GN6371" s="1" t="s">
        <v>229</v>
      </c>
      <c r="GO6371" s="1" t="s">
        <v>214</v>
      </c>
      <c r="GP6371" s="1" t="s">
        <v>214</v>
      </c>
      <c r="GQ6371">
        <v>2</v>
      </c>
      <c r="GR6371" s="1" t="s">
        <v>210</v>
      </c>
      <c r="GS6371" s="1" t="s">
        <v>7754</v>
      </c>
      <c r="GT6371" s="1" t="s">
        <v>7755</v>
      </c>
      <c r="GU6371" s="1" t="s">
        <v>7756</v>
      </c>
      <c r="GV6371">
        <v>25776</v>
      </c>
    </row>
    <row r="6372" spans="1:204" x14ac:dyDescent="0.25">
      <c r="A6372" s="1" t="s">
        <v>670</v>
      </c>
      <c r="B6372">
        <v>29</v>
      </c>
      <c r="C6372" s="1" t="s">
        <v>205</v>
      </c>
      <c r="D6372">
        <v>2</v>
      </c>
      <c r="E6372" s="1" t="s">
        <v>206</v>
      </c>
      <c r="F6372">
        <v>13</v>
      </c>
      <c r="G6372" s="1" t="s">
        <v>206</v>
      </c>
      <c r="H6372">
        <v>1</v>
      </c>
      <c r="I6372" s="1" t="s">
        <v>206</v>
      </c>
      <c r="J6372">
        <v>2</v>
      </c>
      <c r="K6372" s="1" t="s">
        <v>209</v>
      </c>
      <c r="L6372">
        <v>2505723</v>
      </c>
      <c r="M6372" s="5" t="s">
        <v>7907</v>
      </c>
      <c r="N6372" s="5" t="s">
        <v>7907</v>
      </c>
      <c r="O6372" s="5" t="s">
        <v>7907</v>
      </c>
      <c r="P6372" s="5" t="s">
        <v>7907</v>
      </c>
      <c r="Q6372" s="5" t="s">
        <v>7907</v>
      </c>
      <c r="R6372">
        <v>2</v>
      </c>
      <c r="S6372" s="1" t="s">
        <v>210</v>
      </c>
      <c r="T6372">
        <v>142</v>
      </c>
      <c r="U6372" s="1" t="s">
        <v>211</v>
      </c>
      <c r="V6372">
        <v>29</v>
      </c>
      <c r="W6372" s="5" t="s">
        <v>7907</v>
      </c>
      <c r="X6372">
        <v>6</v>
      </c>
      <c r="Y6372">
        <v>5</v>
      </c>
      <c r="Z6372" s="1" t="s">
        <v>212</v>
      </c>
      <c r="AA6372">
        <v>1</v>
      </c>
      <c r="AB6372" s="1" t="s">
        <v>213</v>
      </c>
      <c r="AC6372" s="1" t="s">
        <v>214</v>
      </c>
      <c r="AD6372" s="1" t="s">
        <v>214</v>
      </c>
      <c r="AE6372">
        <v>1</v>
      </c>
      <c r="AF6372" s="1" t="s">
        <v>215</v>
      </c>
      <c r="AG6372" s="1" t="s">
        <v>214</v>
      </c>
      <c r="AH6372">
        <v>8</v>
      </c>
      <c r="AI6372" s="1" t="s">
        <v>216</v>
      </c>
      <c r="AJ6372" s="1" t="s">
        <v>214</v>
      </c>
      <c r="AK6372">
        <v>2</v>
      </c>
      <c r="AL6372" s="1" t="s">
        <v>210</v>
      </c>
      <c r="AM6372">
        <v>2</v>
      </c>
      <c r="AN6372" s="1" t="s">
        <v>210</v>
      </c>
      <c r="AO6372">
        <v>2</v>
      </c>
      <c r="AP6372" s="1" t="s">
        <v>210</v>
      </c>
      <c r="AQ6372">
        <v>142</v>
      </c>
      <c r="AR6372" s="1" t="s">
        <v>211</v>
      </c>
      <c r="AS6372">
        <v>29</v>
      </c>
      <c r="AT6372" s="5" t="s">
        <v>7907</v>
      </c>
      <c r="AU6372">
        <v>13</v>
      </c>
      <c r="AV6372" s="5" t="s">
        <v>7907</v>
      </c>
      <c r="AW6372">
        <v>1</v>
      </c>
      <c r="AX6372" s="5" t="s">
        <v>7907</v>
      </c>
      <c r="AY6372" s="1" t="s">
        <v>214</v>
      </c>
      <c r="AZ6372" s="5" t="s">
        <v>7907</v>
      </c>
      <c r="BA6372">
        <v>2</v>
      </c>
      <c r="BB6372" s="1" t="s">
        <v>210</v>
      </c>
      <c r="BC6372">
        <v>18</v>
      </c>
      <c r="BD6372" s="1" t="s">
        <v>612</v>
      </c>
      <c r="BE6372" s="5" t="s">
        <v>7907</v>
      </c>
      <c r="BF6372" s="5" t="s">
        <v>7907</v>
      </c>
      <c r="BG6372" s="5" t="s">
        <v>7907</v>
      </c>
      <c r="BH6372">
        <v>3</v>
      </c>
      <c r="BI6372" s="1" t="s">
        <v>364</v>
      </c>
      <c r="BJ6372" s="5" t="s">
        <v>7907</v>
      </c>
      <c r="BK6372" s="5" t="s">
        <v>7907</v>
      </c>
      <c r="BL6372">
        <v>2</v>
      </c>
      <c r="BM6372" s="1" t="s">
        <v>210</v>
      </c>
      <c r="BN6372" s="1" t="s">
        <v>214</v>
      </c>
      <c r="BO6372" s="2">
        <v>45830</v>
      </c>
      <c r="BP6372" s="3">
        <v>0.80902777777777779</v>
      </c>
      <c r="BQ6372">
        <v>2</v>
      </c>
      <c r="BR6372" s="1" t="s">
        <v>219</v>
      </c>
      <c r="BS6372">
        <v>1</v>
      </c>
      <c r="BT6372" s="1" t="s">
        <v>261</v>
      </c>
      <c r="BU6372">
        <v>3</v>
      </c>
      <c r="BV6372" s="1" t="s">
        <v>221</v>
      </c>
      <c r="BW6372">
        <v>2</v>
      </c>
      <c r="BX6372" s="1" t="s">
        <v>210</v>
      </c>
      <c r="BY6372" s="1" t="s">
        <v>214</v>
      </c>
      <c r="BZ6372" s="2">
        <v>45830</v>
      </c>
      <c r="CA6372" s="3">
        <v>0.83333333333333337</v>
      </c>
      <c r="CB6372">
        <v>6</v>
      </c>
      <c r="CC6372" s="1" t="s">
        <v>478</v>
      </c>
      <c r="CD6372">
        <v>4</v>
      </c>
      <c r="CE6372" s="1" t="s">
        <v>223</v>
      </c>
      <c r="CF6372" s="1" t="s">
        <v>214</v>
      </c>
      <c r="CG6372">
        <v>-1</v>
      </c>
      <c r="CH6372" s="1" t="s">
        <v>214</v>
      </c>
      <c r="CI6372" s="1" t="s">
        <v>214</v>
      </c>
      <c r="CJ6372">
        <v>-1</v>
      </c>
      <c r="CK6372" s="1" t="s">
        <v>224</v>
      </c>
      <c r="CL6372">
        <v>0</v>
      </c>
      <c r="CM6372" s="1" t="s">
        <v>7757</v>
      </c>
      <c r="CN6372" s="1" t="s">
        <v>2180</v>
      </c>
      <c r="CO6372" s="1" t="s">
        <v>2181</v>
      </c>
      <c r="CP6372">
        <v>1</v>
      </c>
      <c r="CQ6372" s="1" t="s">
        <v>7758</v>
      </c>
      <c r="CR6372" s="1" t="s">
        <v>277</v>
      </c>
      <c r="CS6372" s="1" t="s">
        <v>278</v>
      </c>
      <c r="CU6372" s="1" t="s">
        <v>214</v>
      </c>
      <c r="CV6372" s="1" t="s">
        <v>214</v>
      </c>
      <c r="CW6372" s="1" t="s">
        <v>214</v>
      </c>
      <c r="CY6372" s="1" t="s">
        <v>214</v>
      </c>
      <c r="CZ6372" s="1" t="s">
        <v>214</v>
      </c>
      <c r="DA6372" s="1" t="s">
        <v>214</v>
      </c>
      <c r="DC6372" s="1" t="s">
        <v>214</v>
      </c>
      <c r="DD6372" s="1" t="s">
        <v>214</v>
      </c>
      <c r="DE6372" s="1" t="s">
        <v>214</v>
      </c>
      <c r="DF6372" s="1" t="s">
        <v>214</v>
      </c>
      <c r="DG6372" s="1" t="s">
        <v>214</v>
      </c>
      <c r="DH6372" s="1" t="s">
        <v>214</v>
      </c>
      <c r="DI6372" s="1" t="s">
        <v>214</v>
      </c>
      <c r="DJ6372" s="1" t="s">
        <v>214</v>
      </c>
      <c r="DK6372" s="1" t="s">
        <v>214</v>
      </c>
      <c r="DL6372" s="1" t="s">
        <v>214</v>
      </c>
      <c r="DM6372" s="1" t="s">
        <v>214</v>
      </c>
      <c r="DN6372" s="1" t="s">
        <v>2180</v>
      </c>
      <c r="DO6372" s="1" t="s">
        <v>2181</v>
      </c>
      <c r="DP6372" s="1" t="s">
        <v>214</v>
      </c>
      <c r="DQ6372" s="1" t="s">
        <v>214</v>
      </c>
      <c r="DR6372" s="1" t="s">
        <v>214</v>
      </c>
      <c r="DS6372" s="1" t="s">
        <v>214</v>
      </c>
      <c r="DT6372" s="1" t="s">
        <v>214</v>
      </c>
      <c r="DU6372" s="1" t="s">
        <v>214</v>
      </c>
      <c r="DV6372" s="1" t="s">
        <v>214</v>
      </c>
      <c r="DW6372" s="1" t="s">
        <v>214</v>
      </c>
      <c r="DX6372" s="1" t="s">
        <v>214</v>
      </c>
      <c r="DY6372" s="1" t="s">
        <v>214</v>
      </c>
      <c r="DZ6372" s="1" t="s">
        <v>214</v>
      </c>
      <c r="EA6372" s="1" t="s">
        <v>214</v>
      </c>
      <c r="EB6372" s="1" t="s">
        <v>214</v>
      </c>
      <c r="EC6372" s="1" t="s">
        <v>214</v>
      </c>
      <c r="ED6372" s="1" t="s">
        <v>214</v>
      </c>
      <c r="EE6372" s="1" t="s">
        <v>214</v>
      </c>
      <c r="EF6372" s="1" t="s">
        <v>214</v>
      </c>
      <c r="EG6372" s="1" t="s">
        <v>214</v>
      </c>
      <c r="EH6372" s="1" t="s">
        <v>214</v>
      </c>
      <c r="EI6372" s="1" t="s">
        <v>214</v>
      </c>
      <c r="EJ6372" s="1" t="s">
        <v>214</v>
      </c>
      <c r="EK6372" s="1" t="s">
        <v>214</v>
      </c>
      <c r="EL6372" s="1" t="s">
        <v>214</v>
      </c>
      <c r="EM6372" s="1" t="s">
        <v>214</v>
      </c>
      <c r="EN6372" s="1" t="s">
        <v>214</v>
      </c>
      <c r="EO6372" s="1" t="s">
        <v>214</v>
      </c>
      <c r="EP6372" s="1" t="s">
        <v>214</v>
      </c>
      <c r="EQ6372">
        <v>1</v>
      </c>
      <c r="ER6372" s="1" t="s">
        <v>3704</v>
      </c>
      <c r="ES6372" s="1" t="s">
        <v>3705</v>
      </c>
      <c r="ET6372">
        <v>2</v>
      </c>
      <c r="EU6372" s="1" t="s">
        <v>4747</v>
      </c>
      <c r="EV6372" s="1" t="s">
        <v>4748</v>
      </c>
      <c r="EX6372" s="1" t="s">
        <v>214</v>
      </c>
      <c r="EY6372" s="1" t="s">
        <v>214</v>
      </c>
      <c r="EZ6372" s="1" t="s">
        <v>214</v>
      </c>
      <c r="FA6372" s="1" t="s">
        <v>214</v>
      </c>
      <c r="FB6372" s="1" t="s">
        <v>214</v>
      </c>
      <c r="FC6372" s="1" t="s">
        <v>214</v>
      </c>
      <c r="FD6372" s="1" t="s">
        <v>214</v>
      </c>
      <c r="FE6372" s="1" t="s">
        <v>214</v>
      </c>
      <c r="FF6372" s="1" t="s">
        <v>214</v>
      </c>
      <c r="FG6372" s="1" t="s">
        <v>214</v>
      </c>
      <c r="FH6372" s="1" t="s">
        <v>214</v>
      </c>
      <c r="FI6372" s="1" t="s">
        <v>214</v>
      </c>
      <c r="FJ6372" s="1" t="s">
        <v>214</v>
      </c>
      <c r="FK6372" s="1" t="s">
        <v>214</v>
      </c>
      <c r="FL6372" s="1" t="s">
        <v>214</v>
      </c>
      <c r="FM6372" s="1" t="s">
        <v>214</v>
      </c>
      <c r="FN6372" s="1" t="s">
        <v>214</v>
      </c>
      <c r="FO6372" s="1" t="s">
        <v>214</v>
      </c>
      <c r="FP6372" s="1" t="s">
        <v>214</v>
      </c>
      <c r="FQ6372" s="1" t="s">
        <v>214</v>
      </c>
      <c r="FR6372" s="1" t="s">
        <v>214</v>
      </c>
      <c r="FS6372" s="1" t="s">
        <v>214</v>
      </c>
      <c r="FT6372" s="1" t="s">
        <v>214</v>
      </c>
      <c r="FU6372" s="1" t="s">
        <v>214</v>
      </c>
      <c r="FV6372" s="1" t="s">
        <v>214</v>
      </c>
      <c r="FW6372" s="1" t="s">
        <v>214</v>
      </c>
      <c r="FX6372" s="1" t="s">
        <v>214</v>
      </c>
      <c r="FY6372" s="1" t="s">
        <v>214</v>
      </c>
      <c r="FZ6372" s="1" t="s">
        <v>214</v>
      </c>
      <c r="GA6372">
        <v>-1</v>
      </c>
      <c r="GB6372" s="1" t="s">
        <v>228</v>
      </c>
      <c r="GC6372">
        <v>-1</v>
      </c>
      <c r="GD6372" s="1" t="s">
        <v>228</v>
      </c>
      <c r="GE6372">
        <v>0</v>
      </c>
      <c r="GF6372" s="5" t="s">
        <v>7907</v>
      </c>
      <c r="GG6372" s="5" t="s">
        <v>7907</v>
      </c>
      <c r="GH6372" s="5" t="s">
        <v>7907</v>
      </c>
      <c r="GI6372" s="5" t="s">
        <v>7907</v>
      </c>
      <c r="GJ6372" s="5" t="s">
        <v>7907</v>
      </c>
      <c r="GK6372" s="4">
        <v>45847.556927997684</v>
      </c>
      <c r="GL6372" s="5" t="s">
        <v>7907</v>
      </c>
      <c r="GM6372" s="4"/>
      <c r="GN6372" s="1" t="s">
        <v>229</v>
      </c>
      <c r="GO6372" s="1" t="s">
        <v>214</v>
      </c>
      <c r="GP6372" s="1" t="s">
        <v>214</v>
      </c>
      <c r="GQ6372">
        <v>2</v>
      </c>
      <c r="GR6372" s="1" t="s">
        <v>210</v>
      </c>
      <c r="GS6372" s="1" t="s">
        <v>7759</v>
      </c>
      <c r="GT6372" s="1" t="s">
        <v>3478</v>
      </c>
      <c r="GU6372" s="1" t="s">
        <v>3479</v>
      </c>
      <c r="GV6372">
        <v>25777</v>
      </c>
    </row>
    <row r="6373" spans="1:204" x14ac:dyDescent="0.25">
      <c r="A6373" s="1" t="s">
        <v>670</v>
      </c>
      <c r="B6373">
        <v>29</v>
      </c>
      <c r="C6373" s="1" t="s">
        <v>205</v>
      </c>
      <c r="D6373">
        <v>2</v>
      </c>
      <c r="E6373" s="1" t="s">
        <v>206</v>
      </c>
      <c r="F6373">
        <v>13</v>
      </c>
      <c r="G6373" s="1" t="s">
        <v>206</v>
      </c>
      <c r="H6373">
        <v>1</v>
      </c>
      <c r="I6373" s="1" t="s">
        <v>206</v>
      </c>
      <c r="J6373">
        <v>2</v>
      </c>
      <c r="K6373" s="1" t="s">
        <v>209</v>
      </c>
      <c r="L6373">
        <v>2505724</v>
      </c>
      <c r="M6373" s="5" t="s">
        <v>7907</v>
      </c>
      <c r="N6373" s="5" t="s">
        <v>7907</v>
      </c>
      <c r="O6373" s="5" t="s">
        <v>7907</v>
      </c>
      <c r="P6373" s="5" t="s">
        <v>7907</v>
      </c>
      <c r="Q6373" s="5" t="s">
        <v>7907</v>
      </c>
      <c r="R6373">
        <v>2</v>
      </c>
      <c r="S6373" s="1" t="s">
        <v>210</v>
      </c>
      <c r="T6373">
        <v>142</v>
      </c>
      <c r="U6373" s="1" t="s">
        <v>211</v>
      </c>
      <c r="V6373">
        <v>29</v>
      </c>
      <c r="W6373" s="5" t="s">
        <v>7907</v>
      </c>
      <c r="X6373">
        <v>77</v>
      </c>
      <c r="Y6373">
        <v>5</v>
      </c>
      <c r="Z6373" s="1" t="s">
        <v>212</v>
      </c>
      <c r="AA6373">
        <v>2</v>
      </c>
      <c r="AB6373" s="1" t="s">
        <v>271</v>
      </c>
      <c r="AC6373" s="1" t="s">
        <v>214</v>
      </c>
      <c r="AD6373" s="1" t="s">
        <v>214</v>
      </c>
      <c r="AE6373">
        <v>1</v>
      </c>
      <c r="AF6373" s="1" t="s">
        <v>215</v>
      </c>
      <c r="AG6373" s="1" t="s">
        <v>214</v>
      </c>
      <c r="AH6373">
        <v>8</v>
      </c>
      <c r="AI6373" s="1" t="s">
        <v>216</v>
      </c>
      <c r="AJ6373" s="1" t="s">
        <v>214</v>
      </c>
      <c r="AK6373">
        <v>2</v>
      </c>
      <c r="AL6373" s="1" t="s">
        <v>210</v>
      </c>
      <c r="AM6373">
        <v>2</v>
      </c>
      <c r="AN6373" s="1" t="s">
        <v>210</v>
      </c>
      <c r="AO6373">
        <v>2</v>
      </c>
      <c r="AP6373" s="1" t="s">
        <v>210</v>
      </c>
      <c r="AQ6373">
        <v>142</v>
      </c>
      <c r="AR6373" s="1" t="s">
        <v>211</v>
      </c>
      <c r="AS6373">
        <v>29</v>
      </c>
      <c r="AT6373" s="5" t="s">
        <v>7907</v>
      </c>
      <c r="AU6373">
        <v>8</v>
      </c>
      <c r="AV6373" s="5" t="s">
        <v>7907</v>
      </c>
      <c r="AW6373">
        <v>1</v>
      </c>
      <c r="AX6373" s="5" t="s">
        <v>7907</v>
      </c>
      <c r="AY6373" s="1" t="s">
        <v>214</v>
      </c>
      <c r="AZ6373" s="5" t="s">
        <v>7907</v>
      </c>
      <c r="BA6373">
        <v>1</v>
      </c>
      <c r="BB6373" s="1" t="s">
        <v>297</v>
      </c>
      <c r="BC6373">
        <v>5</v>
      </c>
      <c r="BD6373" s="1" t="s">
        <v>217</v>
      </c>
      <c r="BE6373" s="5" t="s">
        <v>7907</v>
      </c>
      <c r="BF6373" s="5" t="s">
        <v>7907</v>
      </c>
      <c r="BG6373" s="5" t="s">
        <v>7907</v>
      </c>
      <c r="BH6373">
        <v>3</v>
      </c>
      <c r="BI6373" s="1" t="s">
        <v>364</v>
      </c>
      <c r="BJ6373" s="5" t="s">
        <v>7907</v>
      </c>
      <c r="BK6373" s="5" t="s">
        <v>7907</v>
      </c>
      <c r="BL6373">
        <v>2</v>
      </c>
      <c r="BM6373" s="1" t="s">
        <v>210</v>
      </c>
      <c r="BN6373" s="1" t="s">
        <v>214</v>
      </c>
      <c r="BO6373" s="2">
        <v>45811</v>
      </c>
      <c r="BP6373" s="3">
        <v>0.7006944444444444</v>
      </c>
      <c r="BQ6373">
        <v>2</v>
      </c>
      <c r="BR6373" s="1" t="s">
        <v>219</v>
      </c>
      <c r="BS6373">
        <v>1</v>
      </c>
      <c r="BT6373" s="1" t="s">
        <v>261</v>
      </c>
      <c r="BU6373">
        <v>3</v>
      </c>
      <c r="BV6373" s="1" t="s">
        <v>221</v>
      </c>
      <c r="BW6373">
        <v>2</v>
      </c>
      <c r="BX6373" s="1" t="s">
        <v>210</v>
      </c>
      <c r="BY6373" s="1" t="s">
        <v>214</v>
      </c>
      <c r="BZ6373" s="2">
        <v>45811</v>
      </c>
      <c r="CA6373" s="3">
        <v>0.70138888888888884</v>
      </c>
      <c r="CB6373">
        <v>6</v>
      </c>
      <c r="CC6373" s="1" t="s">
        <v>963</v>
      </c>
      <c r="CD6373">
        <v>1</v>
      </c>
      <c r="CE6373" s="1" t="s">
        <v>274</v>
      </c>
      <c r="CF6373" s="1" t="s">
        <v>214</v>
      </c>
      <c r="CG6373">
        <v>-1</v>
      </c>
      <c r="CH6373" s="1" t="s">
        <v>214</v>
      </c>
      <c r="CI6373" s="1" t="s">
        <v>214</v>
      </c>
      <c r="CJ6373">
        <v>-1</v>
      </c>
      <c r="CK6373" s="1" t="s">
        <v>224</v>
      </c>
      <c r="CL6373">
        <v>0</v>
      </c>
      <c r="CM6373" s="1" t="s">
        <v>4820</v>
      </c>
      <c r="CN6373" s="1" t="s">
        <v>7606</v>
      </c>
      <c r="CO6373" s="1" t="s">
        <v>7607</v>
      </c>
      <c r="CQ6373" s="1" t="s">
        <v>214</v>
      </c>
      <c r="CR6373" s="1" t="s">
        <v>214</v>
      </c>
      <c r="CS6373" s="1" t="s">
        <v>214</v>
      </c>
      <c r="CU6373" s="1" t="s">
        <v>214</v>
      </c>
      <c r="CV6373" s="1" t="s">
        <v>214</v>
      </c>
      <c r="CW6373" s="1" t="s">
        <v>214</v>
      </c>
      <c r="CY6373" s="1" t="s">
        <v>214</v>
      </c>
      <c r="CZ6373" s="1" t="s">
        <v>214</v>
      </c>
      <c r="DA6373" s="1" t="s">
        <v>214</v>
      </c>
      <c r="DC6373" s="1" t="s">
        <v>214</v>
      </c>
      <c r="DD6373" s="1" t="s">
        <v>214</v>
      </c>
      <c r="DE6373" s="1" t="s">
        <v>214</v>
      </c>
      <c r="DF6373" s="1" t="s">
        <v>214</v>
      </c>
      <c r="DG6373" s="1" t="s">
        <v>214</v>
      </c>
      <c r="DH6373" s="1" t="s">
        <v>214</v>
      </c>
      <c r="DI6373" s="1" t="s">
        <v>214</v>
      </c>
      <c r="DJ6373" s="1" t="s">
        <v>214</v>
      </c>
      <c r="DK6373" s="1" t="s">
        <v>214</v>
      </c>
      <c r="DL6373" s="1" t="s">
        <v>214</v>
      </c>
      <c r="DM6373" s="1" t="s">
        <v>214</v>
      </c>
      <c r="DN6373" s="1" t="s">
        <v>2947</v>
      </c>
      <c r="DO6373" s="1" t="s">
        <v>2948</v>
      </c>
      <c r="DP6373" s="1" t="s">
        <v>214</v>
      </c>
      <c r="DQ6373" s="1" t="s">
        <v>214</v>
      </c>
      <c r="DR6373" s="1" t="s">
        <v>214</v>
      </c>
      <c r="DS6373" s="1" t="s">
        <v>214</v>
      </c>
      <c r="DT6373" s="1" t="s">
        <v>214</v>
      </c>
      <c r="DU6373" s="1" t="s">
        <v>214</v>
      </c>
      <c r="DV6373" s="1" t="s">
        <v>214</v>
      </c>
      <c r="DW6373" s="1" t="s">
        <v>214</v>
      </c>
      <c r="DX6373" s="1" t="s">
        <v>214</v>
      </c>
      <c r="DY6373" s="1" t="s">
        <v>214</v>
      </c>
      <c r="DZ6373" s="1" t="s">
        <v>214</v>
      </c>
      <c r="EA6373" s="1" t="s">
        <v>214</v>
      </c>
      <c r="EB6373" s="1" t="s">
        <v>214</v>
      </c>
      <c r="EC6373" s="1" t="s">
        <v>214</v>
      </c>
      <c r="ED6373" s="1" t="s">
        <v>214</v>
      </c>
      <c r="EE6373" s="1" t="s">
        <v>214</v>
      </c>
      <c r="EF6373" s="1" t="s">
        <v>214</v>
      </c>
      <c r="EG6373" s="1" t="s">
        <v>214</v>
      </c>
      <c r="EH6373" s="1" t="s">
        <v>214</v>
      </c>
      <c r="EI6373" s="1" t="s">
        <v>214</v>
      </c>
      <c r="EJ6373" s="1" t="s">
        <v>214</v>
      </c>
      <c r="EK6373" s="1" t="s">
        <v>214</v>
      </c>
      <c r="EL6373" s="1" t="s">
        <v>214</v>
      </c>
      <c r="EM6373" s="1" t="s">
        <v>214</v>
      </c>
      <c r="EN6373" s="1" t="s">
        <v>214</v>
      </c>
      <c r="EO6373" s="1" t="s">
        <v>214</v>
      </c>
      <c r="EP6373" s="1" t="s">
        <v>214</v>
      </c>
      <c r="EQ6373">
        <v>1</v>
      </c>
      <c r="ER6373" s="1" t="s">
        <v>286</v>
      </c>
      <c r="ES6373" s="1" t="s">
        <v>287</v>
      </c>
      <c r="ET6373">
        <v>2</v>
      </c>
      <c r="EU6373" s="1" t="s">
        <v>284</v>
      </c>
      <c r="EV6373" s="1" t="s">
        <v>285</v>
      </c>
      <c r="EW6373">
        <v>3</v>
      </c>
      <c r="EX6373" s="1" t="s">
        <v>282</v>
      </c>
      <c r="EY6373" s="1" t="s">
        <v>283</v>
      </c>
      <c r="EZ6373" s="1" t="s">
        <v>214</v>
      </c>
      <c r="FA6373" s="1" t="s">
        <v>214</v>
      </c>
      <c r="FB6373" s="1" t="s">
        <v>214</v>
      </c>
      <c r="FC6373" s="1" t="s">
        <v>214</v>
      </c>
      <c r="FD6373" s="1" t="s">
        <v>214</v>
      </c>
      <c r="FE6373" s="1" t="s">
        <v>214</v>
      </c>
      <c r="FF6373" s="1" t="s">
        <v>214</v>
      </c>
      <c r="FG6373" s="1" t="s">
        <v>214</v>
      </c>
      <c r="FH6373" s="1" t="s">
        <v>214</v>
      </c>
      <c r="FI6373" s="1" t="s">
        <v>214</v>
      </c>
      <c r="FJ6373" s="1" t="s">
        <v>214</v>
      </c>
      <c r="FK6373" s="1" t="s">
        <v>214</v>
      </c>
      <c r="FL6373" s="1" t="s">
        <v>214</v>
      </c>
      <c r="FM6373" s="1" t="s">
        <v>214</v>
      </c>
      <c r="FN6373" s="1" t="s">
        <v>214</v>
      </c>
      <c r="FO6373" s="1" t="s">
        <v>214</v>
      </c>
      <c r="FP6373" s="1" t="s">
        <v>214</v>
      </c>
      <c r="FQ6373" s="1" t="s">
        <v>214</v>
      </c>
      <c r="FR6373" s="1" t="s">
        <v>214</v>
      </c>
      <c r="FS6373" s="1" t="s">
        <v>214</v>
      </c>
      <c r="FT6373" s="1" t="s">
        <v>214</v>
      </c>
      <c r="FU6373" s="1" t="s">
        <v>214</v>
      </c>
      <c r="FV6373" s="1" t="s">
        <v>214</v>
      </c>
      <c r="FW6373" s="1" t="s">
        <v>214</v>
      </c>
      <c r="FX6373" s="1" t="s">
        <v>214</v>
      </c>
      <c r="FY6373" s="1" t="s">
        <v>214</v>
      </c>
      <c r="FZ6373" s="1" t="s">
        <v>214</v>
      </c>
      <c r="GA6373">
        <v>-1</v>
      </c>
      <c r="GB6373" s="1" t="s">
        <v>228</v>
      </c>
      <c r="GC6373">
        <v>-1</v>
      </c>
      <c r="GD6373" s="1" t="s">
        <v>228</v>
      </c>
      <c r="GE6373">
        <v>0</v>
      </c>
      <c r="GF6373" s="5" t="s">
        <v>7907</v>
      </c>
      <c r="GG6373" s="5" t="s">
        <v>7907</v>
      </c>
      <c r="GH6373" s="5" t="s">
        <v>7907</v>
      </c>
      <c r="GI6373" s="5" t="s">
        <v>7907</v>
      </c>
      <c r="GJ6373" s="5" t="s">
        <v>7907</v>
      </c>
      <c r="GK6373" s="4">
        <v>45847.564829571762</v>
      </c>
      <c r="GL6373" s="5" t="s">
        <v>7907</v>
      </c>
      <c r="GM6373" s="4"/>
      <c r="GN6373" s="1" t="s">
        <v>229</v>
      </c>
      <c r="GO6373" s="1" t="s">
        <v>214</v>
      </c>
      <c r="GP6373" s="1" t="s">
        <v>214</v>
      </c>
      <c r="GQ6373">
        <v>2</v>
      </c>
      <c r="GR6373" s="1" t="s">
        <v>210</v>
      </c>
      <c r="GS6373" s="1" t="s">
        <v>5820</v>
      </c>
      <c r="GT6373" s="1" t="s">
        <v>7760</v>
      </c>
      <c r="GU6373" s="1" t="s">
        <v>7761</v>
      </c>
      <c r="GV6373">
        <v>25778</v>
      </c>
    </row>
    <row r="6374" spans="1:204" x14ac:dyDescent="0.25">
      <c r="A6374" s="1" t="s">
        <v>670</v>
      </c>
      <c r="B6374">
        <v>29</v>
      </c>
      <c r="C6374" s="1" t="s">
        <v>205</v>
      </c>
      <c r="D6374">
        <v>2</v>
      </c>
      <c r="E6374" s="1" t="s">
        <v>206</v>
      </c>
      <c r="F6374">
        <v>13</v>
      </c>
      <c r="G6374" s="1" t="s">
        <v>206</v>
      </c>
      <c r="H6374">
        <v>1</v>
      </c>
      <c r="I6374" s="1" t="s">
        <v>206</v>
      </c>
      <c r="J6374">
        <v>2</v>
      </c>
      <c r="K6374" s="1" t="s">
        <v>209</v>
      </c>
      <c r="L6374">
        <v>2505725</v>
      </c>
      <c r="M6374" s="5" t="s">
        <v>7907</v>
      </c>
      <c r="N6374" s="5" t="s">
        <v>7907</v>
      </c>
      <c r="O6374" s="5" t="s">
        <v>7907</v>
      </c>
      <c r="P6374" s="5" t="s">
        <v>7907</v>
      </c>
      <c r="Q6374" s="5" t="s">
        <v>7907</v>
      </c>
      <c r="R6374">
        <v>2</v>
      </c>
      <c r="S6374" s="1" t="s">
        <v>210</v>
      </c>
      <c r="T6374">
        <v>142</v>
      </c>
      <c r="U6374" s="1" t="s">
        <v>211</v>
      </c>
      <c r="V6374">
        <v>29</v>
      </c>
      <c r="W6374" s="5" t="s">
        <v>7907</v>
      </c>
      <c r="X6374">
        <v>2</v>
      </c>
      <c r="Y6374">
        <v>5</v>
      </c>
      <c r="Z6374" s="1" t="s">
        <v>212</v>
      </c>
      <c r="AA6374">
        <v>1</v>
      </c>
      <c r="AB6374" s="1" t="s">
        <v>213</v>
      </c>
      <c r="AC6374" s="1" t="s">
        <v>214</v>
      </c>
      <c r="AD6374" s="1" t="s">
        <v>214</v>
      </c>
      <c r="AE6374">
        <v>1</v>
      </c>
      <c r="AF6374" s="1" t="s">
        <v>215</v>
      </c>
      <c r="AG6374" s="1" t="s">
        <v>214</v>
      </c>
      <c r="AH6374">
        <v>8</v>
      </c>
      <c r="AI6374" s="1" t="s">
        <v>216</v>
      </c>
      <c r="AJ6374" s="1" t="s">
        <v>214</v>
      </c>
      <c r="AK6374">
        <v>2</v>
      </c>
      <c r="AL6374" s="1" t="s">
        <v>210</v>
      </c>
      <c r="AM6374">
        <v>2</v>
      </c>
      <c r="AN6374" s="1" t="s">
        <v>210</v>
      </c>
      <c r="AO6374">
        <v>2</v>
      </c>
      <c r="AP6374" s="1" t="s">
        <v>210</v>
      </c>
      <c r="AQ6374">
        <v>142</v>
      </c>
      <c r="AR6374" s="1" t="s">
        <v>211</v>
      </c>
      <c r="AS6374">
        <v>29</v>
      </c>
      <c r="AT6374" s="5" t="s">
        <v>7907</v>
      </c>
      <c r="AU6374">
        <v>13</v>
      </c>
      <c r="AV6374" s="5" t="s">
        <v>7907</v>
      </c>
      <c r="AW6374">
        <v>77</v>
      </c>
      <c r="AX6374" s="5" t="s">
        <v>7907</v>
      </c>
      <c r="AY6374" s="1" t="s">
        <v>214</v>
      </c>
      <c r="AZ6374" s="5" t="s">
        <v>7907</v>
      </c>
      <c r="BA6374">
        <v>2</v>
      </c>
      <c r="BB6374" s="1" t="s">
        <v>210</v>
      </c>
      <c r="BC6374">
        <v>5</v>
      </c>
      <c r="BD6374" s="1" t="s">
        <v>217</v>
      </c>
      <c r="BE6374" s="5" t="s">
        <v>7907</v>
      </c>
      <c r="BF6374" s="5" t="s">
        <v>7907</v>
      </c>
      <c r="BG6374" s="5" t="s">
        <v>7907</v>
      </c>
      <c r="BH6374">
        <v>7</v>
      </c>
      <c r="BI6374" s="1" t="s">
        <v>218</v>
      </c>
      <c r="BJ6374" s="5" t="s">
        <v>7907</v>
      </c>
      <c r="BK6374" s="5" t="s">
        <v>7907</v>
      </c>
      <c r="BL6374">
        <v>2</v>
      </c>
      <c r="BM6374" s="1" t="s">
        <v>210</v>
      </c>
      <c r="BN6374" s="1" t="s">
        <v>214</v>
      </c>
      <c r="BO6374" s="2">
        <v>45812</v>
      </c>
      <c r="BP6374" s="3">
        <v>0.65277777777777779</v>
      </c>
      <c r="BQ6374">
        <v>2</v>
      </c>
      <c r="BR6374" s="1" t="s">
        <v>219</v>
      </c>
      <c r="BS6374">
        <v>1</v>
      </c>
      <c r="BT6374" s="1" t="s">
        <v>261</v>
      </c>
      <c r="BU6374">
        <v>3</v>
      </c>
      <c r="BV6374" s="1" t="s">
        <v>221</v>
      </c>
      <c r="BW6374">
        <v>2</v>
      </c>
      <c r="BX6374" s="1" t="s">
        <v>210</v>
      </c>
      <c r="BY6374" s="1" t="s">
        <v>214</v>
      </c>
      <c r="BZ6374" s="2">
        <v>45812</v>
      </c>
      <c r="CA6374" s="3">
        <v>0.66666666666666663</v>
      </c>
      <c r="CB6374">
        <v>6</v>
      </c>
      <c r="CC6374" s="1" t="s">
        <v>504</v>
      </c>
      <c r="CD6374">
        <v>4</v>
      </c>
      <c r="CE6374" s="1" t="s">
        <v>223</v>
      </c>
      <c r="CF6374" s="1" t="s">
        <v>214</v>
      </c>
      <c r="CG6374">
        <v>-1</v>
      </c>
      <c r="CH6374" s="1" t="s">
        <v>214</v>
      </c>
      <c r="CI6374" s="1" t="s">
        <v>214</v>
      </c>
      <c r="CJ6374">
        <v>-1</v>
      </c>
      <c r="CK6374" s="1" t="s">
        <v>224</v>
      </c>
      <c r="CL6374">
        <v>0</v>
      </c>
      <c r="CM6374" s="1" t="s">
        <v>1244</v>
      </c>
      <c r="CN6374" s="1" t="s">
        <v>1245</v>
      </c>
      <c r="CO6374" s="1" t="s">
        <v>1246</v>
      </c>
      <c r="CQ6374" s="1" t="s">
        <v>214</v>
      </c>
      <c r="CR6374" s="1" t="s">
        <v>214</v>
      </c>
      <c r="CS6374" s="1" t="s">
        <v>214</v>
      </c>
      <c r="CU6374" s="1" t="s">
        <v>214</v>
      </c>
      <c r="CV6374" s="1" t="s">
        <v>214</v>
      </c>
      <c r="CW6374" s="1" t="s">
        <v>214</v>
      </c>
      <c r="CY6374" s="1" t="s">
        <v>214</v>
      </c>
      <c r="CZ6374" s="1" t="s">
        <v>214</v>
      </c>
      <c r="DA6374" s="1" t="s">
        <v>214</v>
      </c>
      <c r="DC6374" s="1" t="s">
        <v>214</v>
      </c>
      <c r="DD6374" s="1" t="s">
        <v>214</v>
      </c>
      <c r="DE6374" s="1" t="s">
        <v>214</v>
      </c>
      <c r="DF6374" s="1" t="s">
        <v>214</v>
      </c>
      <c r="DG6374" s="1" t="s">
        <v>214</v>
      </c>
      <c r="DH6374" s="1" t="s">
        <v>214</v>
      </c>
      <c r="DI6374" s="1" t="s">
        <v>214</v>
      </c>
      <c r="DJ6374" s="1" t="s">
        <v>214</v>
      </c>
      <c r="DK6374" s="1" t="s">
        <v>214</v>
      </c>
      <c r="DL6374" s="1" t="s">
        <v>214</v>
      </c>
      <c r="DM6374" s="1" t="s">
        <v>214</v>
      </c>
      <c r="DN6374" s="1" t="s">
        <v>1245</v>
      </c>
      <c r="DO6374" s="1" t="s">
        <v>1246</v>
      </c>
      <c r="DP6374" s="1" t="s">
        <v>214</v>
      </c>
      <c r="DQ6374" s="1" t="s">
        <v>214</v>
      </c>
      <c r="DR6374" s="1" t="s">
        <v>214</v>
      </c>
      <c r="DS6374" s="1" t="s">
        <v>214</v>
      </c>
      <c r="DT6374" s="1" t="s">
        <v>214</v>
      </c>
      <c r="DU6374" s="1" t="s">
        <v>214</v>
      </c>
      <c r="DV6374" s="1" t="s">
        <v>214</v>
      </c>
      <c r="DW6374" s="1" t="s">
        <v>214</v>
      </c>
      <c r="DX6374" s="1" t="s">
        <v>214</v>
      </c>
      <c r="DY6374" s="1" t="s">
        <v>214</v>
      </c>
      <c r="DZ6374" s="1" t="s">
        <v>214</v>
      </c>
      <c r="EA6374" s="1" t="s">
        <v>214</v>
      </c>
      <c r="EB6374" s="1" t="s">
        <v>214</v>
      </c>
      <c r="EC6374" s="1" t="s">
        <v>214</v>
      </c>
      <c r="ED6374" s="1" t="s">
        <v>214</v>
      </c>
      <c r="EE6374" s="1" t="s">
        <v>214</v>
      </c>
      <c r="EF6374" s="1" t="s">
        <v>214</v>
      </c>
      <c r="EG6374" s="1" t="s">
        <v>214</v>
      </c>
      <c r="EH6374" s="1" t="s">
        <v>214</v>
      </c>
      <c r="EI6374" s="1" t="s">
        <v>214</v>
      </c>
      <c r="EJ6374" s="1" t="s">
        <v>214</v>
      </c>
      <c r="EK6374" s="1" t="s">
        <v>214</v>
      </c>
      <c r="EL6374" s="1" t="s">
        <v>214</v>
      </c>
      <c r="EM6374" s="1" t="s">
        <v>214</v>
      </c>
      <c r="EN6374" s="1" t="s">
        <v>214</v>
      </c>
      <c r="EO6374" s="1" t="s">
        <v>214</v>
      </c>
      <c r="EP6374" s="1" t="s">
        <v>214</v>
      </c>
      <c r="ER6374" s="1" t="s">
        <v>214</v>
      </c>
      <c r="ES6374" s="1" t="s">
        <v>214</v>
      </c>
      <c r="EU6374" s="1" t="s">
        <v>214</v>
      </c>
      <c r="EV6374" s="1" t="s">
        <v>214</v>
      </c>
      <c r="EX6374" s="1" t="s">
        <v>214</v>
      </c>
      <c r="EY6374" s="1" t="s">
        <v>214</v>
      </c>
      <c r="EZ6374" s="1" t="s">
        <v>214</v>
      </c>
      <c r="FA6374" s="1" t="s">
        <v>214</v>
      </c>
      <c r="FB6374" s="1" t="s">
        <v>214</v>
      </c>
      <c r="FC6374" s="1" t="s">
        <v>214</v>
      </c>
      <c r="FD6374" s="1" t="s">
        <v>214</v>
      </c>
      <c r="FE6374" s="1" t="s">
        <v>214</v>
      </c>
      <c r="FF6374" s="1" t="s">
        <v>214</v>
      </c>
      <c r="FG6374" s="1" t="s">
        <v>214</v>
      </c>
      <c r="FH6374" s="1" t="s">
        <v>214</v>
      </c>
      <c r="FI6374" s="1" t="s">
        <v>214</v>
      </c>
      <c r="FJ6374" s="1" t="s">
        <v>214</v>
      </c>
      <c r="FK6374" s="1" t="s">
        <v>214</v>
      </c>
      <c r="FL6374" s="1" t="s">
        <v>214</v>
      </c>
      <c r="FM6374" s="1" t="s">
        <v>214</v>
      </c>
      <c r="FN6374" s="1" t="s">
        <v>214</v>
      </c>
      <c r="FO6374" s="1" t="s">
        <v>214</v>
      </c>
      <c r="FP6374" s="1" t="s">
        <v>214</v>
      </c>
      <c r="FQ6374" s="1" t="s">
        <v>214</v>
      </c>
      <c r="FR6374" s="1" t="s">
        <v>214</v>
      </c>
      <c r="FS6374" s="1" t="s">
        <v>214</v>
      </c>
      <c r="FT6374" s="1" t="s">
        <v>214</v>
      </c>
      <c r="FU6374" s="1" t="s">
        <v>214</v>
      </c>
      <c r="FV6374" s="1" t="s">
        <v>214</v>
      </c>
      <c r="FW6374" s="1" t="s">
        <v>214</v>
      </c>
      <c r="FX6374" s="1" t="s">
        <v>214</v>
      </c>
      <c r="FY6374" s="1" t="s">
        <v>214</v>
      </c>
      <c r="FZ6374" s="1" t="s">
        <v>214</v>
      </c>
      <c r="GA6374">
        <v>-1</v>
      </c>
      <c r="GB6374" s="1" t="s">
        <v>228</v>
      </c>
      <c r="GC6374">
        <v>-1</v>
      </c>
      <c r="GD6374" s="1" t="s">
        <v>228</v>
      </c>
      <c r="GE6374">
        <v>0</v>
      </c>
      <c r="GF6374" s="5" t="s">
        <v>7907</v>
      </c>
      <c r="GG6374" s="5" t="s">
        <v>7907</v>
      </c>
      <c r="GH6374" s="5" t="s">
        <v>7907</v>
      </c>
      <c r="GI6374" s="5" t="s">
        <v>7907</v>
      </c>
      <c r="GJ6374" s="5" t="s">
        <v>7907</v>
      </c>
      <c r="GK6374" s="4">
        <v>45847.575835347219</v>
      </c>
      <c r="GL6374" s="5" t="s">
        <v>7907</v>
      </c>
      <c r="GM6374" s="4"/>
      <c r="GN6374" s="1" t="s">
        <v>229</v>
      </c>
      <c r="GO6374" s="1" t="s">
        <v>214</v>
      </c>
      <c r="GP6374" s="1" t="s">
        <v>214</v>
      </c>
      <c r="GQ6374">
        <v>2</v>
      </c>
      <c r="GR6374" s="1" t="s">
        <v>210</v>
      </c>
      <c r="GS6374" s="1" t="s">
        <v>7762</v>
      </c>
      <c r="GT6374" s="1" t="s">
        <v>1645</v>
      </c>
      <c r="GU6374" s="1" t="s">
        <v>1646</v>
      </c>
      <c r="GV6374">
        <v>25778</v>
      </c>
    </row>
    <row r="6375" spans="1:204" x14ac:dyDescent="0.25">
      <c r="A6375" s="1" t="s">
        <v>670</v>
      </c>
      <c r="B6375">
        <v>29</v>
      </c>
      <c r="C6375" s="1" t="s">
        <v>205</v>
      </c>
      <c r="D6375">
        <v>2</v>
      </c>
      <c r="E6375" s="1" t="s">
        <v>206</v>
      </c>
      <c r="F6375">
        <v>13</v>
      </c>
      <c r="G6375" s="1" t="s">
        <v>206</v>
      </c>
      <c r="H6375">
        <v>1</v>
      </c>
      <c r="I6375" s="1" t="s">
        <v>206</v>
      </c>
      <c r="J6375">
        <v>2</v>
      </c>
      <c r="K6375" s="1" t="s">
        <v>209</v>
      </c>
      <c r="L6375">
        <v>2505731</v>
      </c>
      <c r="M6375" s="5" t="s">
        <v>7907</v>
      </c>
      <c r="N6375" s="5" t="s">
        <v>7907</v>
      </c>
      <c r="O6375" s="5" t="s">
        <v>7907</v>
      </c>
      <c r="P6375" s="5" t="s">
        <v>7907</v>
      </c>
      <c r="Q6375" s="5" t="s">
        <v>7907</v>
      </c>
      <c r="R6375">
        <v>2</v>
      </c>
      <c r="S6375" s="1" t="s">
        <v>210</v>
      </c>
      <c r="T6375">
        <v>142</v>
      </c>
      <c r="U6375" s="1" t="s">
        <v>211</v>
      </c>
      <c r="V6375">
        <v>29</v>
      </c>
      <c r="W6375" s="5" t="s">
        <v>7907</v>
      </c>
      <c r="X6375">
        <v>50</v>
      </c>
      <c r="Y6375">
        <v>5</v>
      </c>
      <c r="Z6375" s="1" t="s">
        <v>212</v>
      </c>
      <c r="AA6375">
        <v>1</v>
      </c>
      <c r="AB6375" s="1" t="s">
        <v>213</v>
      </c>
      <c r="AC6375" s="1" t="s">
        <v>214</v>
      </c>
      <c r="AD6375" s="1" t="s">
        <v>214</v>
      </c>
      <c r="AE6375">
        <v>1</v>
      </c>
      <c r="AF6375" s="1" t="s">
        <v>215</v>
      </c>
      <c r="AG6375" s="1" t="s">
        <v>214</v>
      </c>
      <c r="AH6375">
        <v>8</v>
      </c>
      <c r="AI6375" s="1" t="s">
        <v>216</v>
      </c>
      <c r="AJ6375" s="1" t="s">
        <v>214</v>
      </c>
      <c r="AK6375">
        <v>2</v>
      </c>
      <c r="AL6375" s="1" t="s">
        <v>210</v>
      </c>
      <c r="AM6375">
        <v>2</v>
      </c>
      <c r="AN6375" s="1" t="s">
        <v>210</v>
      </c>
      <c r="AO6375">
        <v>2</v>
      </c>
      <c r="AP6375" s="1" t="s">
        <v>210</v>
      </c>
      <c r="AQ6375">
        <v>142</v>
      </c>
      <c r="AR6375" s="1" t="s">
        <v>211</v>
      </c>
      <c r="AS6375">
        <v>29</v>
      </c>
      <c r="AT6375" s="5" t="s">
        <v>7907</v>
      </c>
      <c r="AU6375">
        <v>13</v>
      </c>
      <c r="AV6375" s="5" t="s">
        <v>7907</v>
      </c>
      <c r="AW6375">
        <v>1</v>
      </c>
      <c r="AX6375" s="5" t="s">
        <v>7907</v>
      </c>
      <c r="AY6375" s="1" t="s">
        <v>214</v>
      </c>
      <c r="AZ6375" s="5" t="s">
        <v>7907</v>
      </c>
      <c r="BA6375">
        <v>1</v>
      </c>
      <c r="BB6375" s="1" t="s">
        <v>297</v>
      </c>
      <c r="BC6375">
        <v>5</v>
      </c>
      <c r="BD6375" s="1" t="s">
        <v>217</v>
      </c>
      <c r="BE6375" s="5" t="s">
        <v>7907</v>
      </c>
      <c r="BF6375" s="5" t="s">
        <v>7907</v>
      </c>
      <c r="BG6375" s="5" t="s">
        <v>7907</v>
      </c>
      <c r="BH6375">
        <v>7</v>
      </c>
      <c r="BI6375" s="1" t="s">
        <v>218</v>
      </c>
      <c r="BJ6375" s="5" t="s">
        <v>7907</v>
      </c>
      <c r="BK6375" s="5" t="s">
        <v>7907</v>
      </c>
      <c r="BL6375">
        <v>2</v>
      </c>
      <c r="BM6375" s="1" t="s">
        <v>210</v>
      </c>
      <c r="BN6375" s="1" t="s">
        <v>214</v>
      </c>
      <c r="BO6375" s="2">
        <v>45838</v>
      </c>
      <c r="BP6375" s="3">
        <v>0.48541666666666666</v>
      </c>
      <c r="BQ6375">
        <v>2</v>
      </c>
      <c r="BR6375" s="1" t="s">
        <v>219</v>
      </c>
      <c r="BS6375">
        <v>2</v>
      </c>
      <c r="BT6375" s="1" t="s">
        <v>220</v>
      </c>
      <c r="BU6375">
        <v>3</v>
      </c>
      <c r="BV6375" s="1" t="s">
        <v>221</v>
      </c>
      <c r="BW6375">
        <v>2</v>
      </c>
      <c r="BX6375" s="1" t="s">
        <v>210</v>
      </c>
      <c r="BY6375" s="1" t="s">
        <v>214</v>
      </c>
      <c r="BZ6375" s="2">
        <v>45838</v>
      </c>
      <c r="CA6375" s="3">
        <v>0.53472222222222221</v>
      </c>
      <c r="CB6375">
        <v>6</v>
      </c>
      <c r="CC6375" s="1" t="s">
        <v>447</v>
      </c>
      <c r="CD6375">
        <v>4</v>
      </c>
      <c r="CE6375" s="1" t="s">
        <v>223</v>
      </c>
      <c r="CF6375" s="1" t="s">
        <v>214</v>
      </c>
      <c r="CG6375">
        <v>-1</v>
      </c>
      <c r="CH6375" s="1" t="s">
        <v>214</v>
      </c>
      <c r="CI6375" s="1" t="s">
        <v>214</v>
      </c>
      <c r="CJ6375">
        <v>-1</v>
      </c>
      <c r="CK6375" s="1" t="s">
        <v>224</v>
      </c>
      <c r="CL6375">
        <v>0</v>
      </c>
      <c r="CM6375" s="1" t="s">
        <v>7763</v>
      </c>
      <c r="CN6375" s="1" t="s">
        <v>672</v>
      </c>
      <c r="CO6375" s="1" t="s">
        <v>673</v>
      </c>
      <c r="CQ6375" s="1" t="s">
        <v>214</v>
      </c>
      <c r="CR6375" s="1" t="s">
        <v>214</v>
      </c>
      <c r="CS6375" s="1" t="s">
        <v>214</v>
      </c>
      <c r="CU6375" s="1" t="s">
        <v>214</v>
      </c>
      <c r="CV6375" s="1" t="s">
        <v>214</v>
      </c>
      <c r="CW6375" s="1" t="s">
        <v>214</v>
      </c>
      <c r="CY6375" s="1" t="s">
        <v>214</v>
      </c>
      <c r="CZ6375" s="1" t="s">
        <v>214</v>
      </c>
      <c r="DA6375" s="1" t="s">
        <v>214</v>
      </c>
      <c r="DC6375" s="1" t="s">
        <v>214</v>
      </c>
      <c r="DD6375" s="1" t="s">
        <v>214</v>
      </c>
      <c r="DE6375" s="1" t="s">
        <v>214</v>
      </c>
      <c r="DF6375" s="1" t="s">
        <v>214</v>
      </c>
      <c r="DG6375" s="1" t="s">
        <v>214</v>
      </c>
      <c r="DH6375" s="1" t="s">
        <v>214</v>
      </c>
      <c r="DI6375" s="1" t="s">
        <v>214</v>
      </c>
      <c r="DJ6375" s="1" t="s">
        <v>214</v>
      </c>
      <c r="DK6375" s="1" t="s">
        <v>214</v>
      </c>
      <c r="DL6375" s="1" t="s">
        <v>214</v>
      </c>
      <c r="DM6375" s="1" t="s">
        <v>214</v>
      </c>
      <c r="DN6375" s="1" t="s">
        <v>672</v>
      </c>
      <c r="DO6375" s="1" t="s">
        <v>673</v>
      </c>
      <c r="DP6375" s="1" t="s">
        <v>214</v>
      </c>
      <c r="DQ6375" s="1" t="s">
        <v>214</v>
      </c>
      <c r="DR6375" s="1" t="s">
        <v>214</v>
      </c>
      <c r="DS6375" s="1" t="s">
        <v>214</v>
      </c>
      <c r="DT6375" s="1" t="s">
        <v>214</v>
      </c>
      <c r="DU6375" s="1" t="s">
        <v>214</v>
      </c>
      <c r="DV6375" s="1" t="s">
        <v>214</v>
      </c>
      <c r="DW6375" s="1" t="s">
        <v>214</v>
      </c>
      <c r="DX6375" s="1" t="s">
        <v>214</v>
      </c>
      <c r="DY6375" s="1" t="s">
        <v>214</v>
      </c>
      <c r="DZ6375" s="1" t="s">
        <v>214</v>
      </c>
      <c r="EA6375" s="1" t="s">
        <v>214</v>
      </c>
      <c r="EB6375" s="1" t="s">
        <v>214</v>
      </c>
      <c r="EC6375" s="1" t="s">
        <v>214</v>
      </c>
      <c r="ED6375" s="1" t="s">
        <v>214</v>
      </c>
      <c r="EE6375" s="1" t="s">
        <v>214</v>
      </c>
      <c r="EF6375" s="1" t="s">
        <v>214</v>
      </c>
      <c r="EG6375" s="1" t="s">
        <v>214</v>
      </c>
      <c r="EH6375" s="1" t="s">
        <v>214</v>
      </c>
      <c r="EI6375" s="1" t="s">
        <v>214</v>
      </c>
      <c r="EJ6375" s="1" t="s">
        <v>214</v>
      </c>
      <c r="EK6375" s="1" t="s">
        <v>214</v>
      </c>
      <c r="EL6375" s="1" t="s">
        <v>214</v>
      </c>
      <c r="EM6375" s="1" t="s">
        <v>214</v>
      </c>
      <c r="EN6375" s="1" t="s">
        <v>214</v>
      </c>
      <c r="EO6375" s="1" t="s">
        <v>214</v>
      </c>
      <c r="EP6375" s="1" t="s">
        <v>214</v>
      </c>
      <c r="EQ6375">
        <v>1</v>
      </c>
      <c r="ER6375" s="1" t="s">
        <v>286</v>
      </c>
      <c r="ES6375" s="1" t="s">
        <v>287</v>
      </c>
      <c r="EU6375" s="1" t="s">
        <v>214</v>
      </c>
      <c r="EV6375" s="1" t="s">
        <v>214</v>
      </c>
      <c r="EX6375" s="1" t="s">
        <v>214</v>
      </c>
      <c r="EY6375" s="1" t="s">
        <v>214</v>
      </c>
      <c r="EZ6375" s="1" t="s">
        <v>214</v>
      </c>
      <c r="FA6375" s="1" t="s">
        <v>214</v>
      </c>
      <c r="FB6375" s="1" t="s">
        <v>214</v>
      </c>
      <c r="FC6375" s="1" t="s">
        <v>214</v>
      </c>
      <c r="FD6375" s="1" t="s">
        <v>214</v>
      </c>
      <c r="FE6375" s="1" t="s">
        <v>214</v>
      </c>
      <c r="FF6375" s="1" t="s">
        <v>214</v>
      </c>
      <c r="FG6375" s="1" t="s">
        <v>214</v>
      </c>
      <c r="FH6375" s="1" t="s">
        <v>214</v>
      </c>
      <c r="FI6375" s="1" t="s">
        <v>214</v>
      </c>
      <c r="FJ6375" s="1" t="s">
        <v>214</v>
      </c>
      <c r="FK6375" s="1" t="s">
        <v>214</v>
      </c>
      <c r="FL6375" s="1" t="s">
        <v>214</v>
      </c>
      <c r="FM6375" s="1" t="s">
        <v>214</v>
      </c>
      <c r="FN6375" s="1" t="s">
        <v>214</v>
      </c>
      <c r="FO6375" s="1" t="s">
        <v>214</v>
      </c>
      <c r="FP6375" s="1" t="s">
        <v>214</v>
      </c>
      <c r="FQ6375" s="1" t="s">
        <v>214</v>
      </c>
      <c r="FR6375" s="1" t="s">
        <v>214</v>
      </c>
      <c r="FS6375" s="1" t="s">
        <v>214</v>
      </c>
      <c r="FT6375" s="1" t="s">
        <v>214</v>
      </c>
      <c r="FU6375" s="1" t="s">
        <v>214</v>
      </c>
      <c r="FV6375" s="1" t="s">
        <v>214</v>
      </c>
      <c r="FW6375" s="1" t="s">
        <v>214</v>
      </c>
      <c r="FX6375" s="1" t="s">
        <v>214</v>
      </c>
      <c r="FY6375" s="1" t="s">
        <v>214</v>
      </c>
      <c r="FZ6375" s="1" t="s">
        <v>214</v>
      </c>
      <c r="GA6375">
        <v>-1</v>
      </c>
      <c r="GB6375" s="1" t="s">
        <v>228</v>
      </c>
      <c r="GC6375">
        <v>-1</v>
      </c>
      <c r="GD6375" s="1" t="s">
        <v>228</v>
      </c>
      <c r="GE6375">
        <v>0</v>
      </c>
      <c r="GF6375" s="5" t="s">
        <v>7907</v>
      </c>
      <c r="GG6375" s="5" t="s">
        <v>7907</v>
      </c>
      <c r="GH6375" s="5" t="s">
        <v>7907</v>
      </c>
      <c r="GI6375" s="5" t="s">
        <v>7907</v>
      </c>
      <c r="GJ6375" s="5" t="s">
        <v>7907</v>
      </c>
      <c r="GK6375" s="4">
        <v>45843.433368148151</v>
      </c>
      <c r="GL6375" s="5" t="s">
        <v>7907</v>
      </c>
      <c r="GM6375" s="4"/>
      <c r="GN6375" s="1" t="s">
        <v>229</v>
      </c>
      <c r="GO6375" s="1" t="s">
        <v>214</v>
      </c>
      <c r="GP6375" s="1" t="s">
        <v>214</v>
      </c>
      <c r="GQ6375">
        <v>2</v>
      </c>
      <c r="GR6375" s="1" t="s">
        <v>210</v>
      </c>
      <c r="GS6375" s="1" t="s">
        <v>214</v>
      </c>
      <c r="GT6375" s="1" t="s">
        <v>214</v>
      </c>
      <c r="GU6375" s="1" t="s">
        <v>214</v>
      </c>
    </row>
    <row r="6376" spans="1:204" x14ac:dyDescent="0.25">
      <c r="A6376" s="1" t="s">
        <v>670</v>
      </c>
      <c r="B6376">
        <v>29</v>
      </c>
      <c r="C6376" s="1" t="s">
        <v>205</v>
      </c>
      <c r="D6376">
        <v>2</v>
      </c>
      <c r="E6376" s="1" t="s">
        <v>206</v>
      </c>
      <c r="F6376">
        <v>13</v>
      </c>
      <c r="G6376" s="1" t="s">
        <v>206</v>
      </c>
      <c r="H6376">
        <v>1</v>
      </c>
      <c r="I6376" s="1" t="s">
        <v>206</v>
      </c>
      <c r="J6376">
        <v>2</v>
      </c>
      <c r="K6376" s="1" t="s">
        <v>209</v>
      </c>
      <c r="L6376">
        <v>2505734</v>
      </c>
      <c r="M6376" s="5" t="s">
        <v>7907</v>
      </c>
      <c r="N6376" s="5" t="s">
        <v>7907</v>
      </c>
      <c r="O6376" s="5" t="s">
        <v>7907</v>
      </c>
      <c r="P6376" s="5" t="s">
        <v>7907</v>
      </c>
      <c r="Q6376" s="5" t="s">
        <v>7907</v>
      </c>
      <c r="R6376">
        <v>2</v>
      </c>
      <c r="S6376" s="1" t="s">
        <v>210</v>
      </c>
      <c r="T6376">
        <v>142</v>
      </c>
      <c r="U6376" s="1" t="s">
        <v>211</v>
      </c>
      <c r="V6376">
        <v>29</v>
      </c>
      <c r="W6376" s="5" t="s">
        <v>7907</v>
      </c>
      <c r="X6376">
        <v>46</v>
      </c>
      <c r="Y6376">
        <v>5</v>
      </c>
      <c r="Z6376" s="1" t="s">
        <v>212</v>
      </c>
      <c r="AA6376">
        <v>2</v>
      </c>
      <c r="AB6376" s="1" t="s">
        <v>271</v>
      </c>
      <c r="AC6376" s="1" t="s">
        <v>214</v>
      </c>
      <c r="AD6376" s="1" t="s">
        <v>214</v>
      </c>
      <c r="AE6376">
        <v>0</v>
      </c>
      <c r="AF6376" s="1" t="s">
        <v>477</v>
      </c>
      <c r="AG6376" s="1" t="s">
        <v>214</v>
      </c>
      <c r="AH6376">
        <v>8</v>
      </c>
      <c r="AI6376" s="1" t="s">
        <v>216</v>
      </c>
      <c r="AJ6376" s="1" t="s">
        <v>214</v>
      </c>
      <c r="AK6376">
        <v>2</v>
      </c>
      <c r="AL6376" s="1" t="s">
        <v>210</v>
      </c>
      <c r="AM6376">
        <v>2</v>
      </c>
      <c r="AN6376" s="1" t="s">
        <v>210</v>
      </c>
      <c r="AO6376">
        <v>2</v>
      </c>
      <c r="AP6376" s="1" t="s">
        <v>210</v>
      </c>
      <c r="AQ6376">
        <v>142</v>
      </c>
      <c r="AR6376" s="1" t="s">
        <v>211</v>
      </c>
      <c r="AS6376">
        <v>29</v>
      </c>
      <c r="AT6376" s="5" t="s">
        <v>7907</v>
      </c>
      <c r="AU6376">
        <v>13</v>
      </c>
      <c r="AV6376" s="5" t="s">
        <v>7907</v>
      </c>
      <c r="AW6376">
        <v>1</v>
      </c>
      <c r="AX6376" s="5" t="s">
        <v>7907</v>
      </c>
      <c r="AY6376" s="1" t="s">
        <v>214</v>
      </c>
      <c r="AZ6376" s="5" t="s">
        <v>7907</v>
      </c>
      <c r="BA6376">
        <v>2</v>
      </c>
      <c r="BB6376" s="1" t="s">
        <v>210</v>
      </c>
      <c r="BC6376">
        <v>5</v>
      </c>
      <c r="BD6376" s="1" t="s">
        <v>217</v>
      </c>
      <c r="BE6376" s="5" t="s">
        <v>7907</v>
      </c>
      <c r="BF6376" s="5" t="s">
        <v>7907</v>
      </c>
      <c r="BG6376" s="5" t="s">
        <v>7907</v>
      </c>
      <c r="BH6376">
        <v>25</v>
      </c>
      <c r="BI6376" s="1" t="s">
        <v>1203</v>
      </c>
      <c r="BJ6376" s="5" t="s">
        <v>7907</v>
      </c>
      <c r="BK6376" s="5" t="s">
        <v>7907</v>
      </c>
      <c r="BL6376">
        <v>2</v>
      </c>
      <c r="BM6376" s="1" t="s">
        <v>210</v>
      </c>
      <c r="BN6376" s="1" t="s">
        <v>214</v>
      </c>
      <c r="BO6376" s="2">
        <v>45838</v>
      </c>
      <c r="BP6376" s="3">
        <v>0.34375</v>
      </c>
      <c r="BQ6376">
        <v>2</v>
      </c>
      <c r="BR6376" s="1" t="s">
        <v>219</v>
      </c>
      <c r="BS6376">
        <v>2</v>
      </c>
      <c r="BT6376" s="1" t="s">
        <v>220</v>
      </c>
      <c r="BU6376">
        <v>3</v>
      </c>
      <c r="BV6376" s="1" t="s">
        <v>221</v>
      </c>
      <c r="BW6376">
        <v>2</v>
      </c>
      <c r="BX6376" s="1" t="s">
        <v>210</v>
      </c>
      <c r="BY6376" s="1" t="s">
        <v>214</v>
      </c>
      <c r="BZ6376" s="2">
        <v>45838</v>
      </c>
      <c r="CA6376" s="3">
        <v>0.36458333333333331</v>
      </c>
      <c r="CB6376">
        <v>6</v>
      </c>
      <c r="CC6376" s="1" t="s">
        <v>222</v>
      </c>
      <c r="CD6376">
        <v>4</v>
      </c>
      <c r="CE6376" s="1" t="s">
        <v>223</v>
      </c>
      <c r="CF6376" s="1" t="s">
        <v>214</v>
      </c>
      <c r="CG6376">
        <v>-1</v>
      </c>
      <c r="CH6376" s="1" t="s">
        <v>214</v>
      </c>
      <c r="CI6376" s="1" t="s">
        <v>214</v>
      </c>
      <c r="CJ6376">
        <v>3</v>
      </c>
      <c r="CK6376" s="1" t="s">
        <v>275</v>
      </c>
      <c r="CL6376">
        <v>0</v>
      </c>
      <c r="CM6376" s="1" t="s">
        <v>665</v>
      </c>
      <c r="CN6376" s="1" t="s">
        <v>449</v>
      </c>
      <c r="CO6376" s="1" t="s">
        <v>450</v>
      </c>
      <c r="CP6376">
        <v>1</v>
      </c>
      <c r="CQ6376" s="1" t="s">
        <v>7494</v>
      </c>
      <c r="CR6376" s="1" t="s">
        <v>405</v>
      </c>
      <c r="CS6376" s="1" t="s">
        <v>406</v>
      </c>
      <c r="CU6376" s="1" t="s">
        <v>214</v>
      </c>
      <c r="CV6376" s="1" t="s">
        <v>214</v>
      </c>
      <c r="CW6376" s="1" t="s">
        <v>214</v>
      </c>
      <c r="CY6376" s="1" t="s">
        <v>214</v>
      </c>
      <c r="CZ6376" s="1" t="s">
        <v>214</v>
      </c>
      <c r="DA6376" s="1" t="s">
        <v>214</v>
      </c>
      <c r="DC6376" s="1" t="s">
        <v>214</v>
      </c>
      <c r="DD6376" s="1" t="s">
        <v>214</v>
      </c>
      <c r="DE6376" s="1" t="s">
        <v>214</v>
      </c>
      <c r="DF6376" s="1" t="s">
        <v>214</v>
      </c>
      <c r="DG6376" s="1" t="s">
        <v>214</v>
      </c>
      <c r="DH6376" s="1" t="s">
        <v>214</v>
      </c>
      <c r="DI6376" s="1" t="s">
        <v>214</v>
      </c>
      <c r="DJ6376" s="1" t="s">
        <v>214</v>
      </c>
      <c r="DK6376" s="1" t="s">
        <v>214</v>
      </c>
      <c r="DL6376" s="1" t="s">
        <v>214</v>
      </c>
      <c r="DM6376" s="1" t="s">
        <v>214</v>
      </c>
      <c r="DN6376" s="1" t="s">
        <v>449</v>
      </c>
      <c r="DO6376" s="1" t="s">
        <v>450</v>
      </c>
      <c r="DP6376" s="1" t="s">
        <v>214</v>
      </c>
      <c r="DQ6376" s="1" t="s">
        <v>214</v>
      </c>
      <c r="DR6376" s="1" t="s">
        <v>214</v>
      </c>
      <c r="DS6376" s="1" t="s">
        <v>214</v>
      </c>
      <c r="DT6376" s="1" t="s">
        <v>214</v>
      </c>
      <c r="DU6376" s="1" t="s">
        <v>214</v>
      </c>
      <c r="DV6376" s="1" t="s">
        <v>214</v>
      </c>
      <c r="DW6376" s="1" t="s">
        <v>214</v>
      </c>
      <c r="DX6376" s="1" t="s">
        <v>214</v>
      </c>
      <c r="DY6376" s="1" t="s">
        <v>214</v>
      </c>
      <c r="DZ6376" s="1" t="s">
        <v>214</v>
      </c>
      <c r="EA6376" s="1" t="s">
        <v>214</v>
      </c>
      <c r="EB6376" s="1" t="s">
        <v>214</v>
      </c>
      <c r="EC6376" s="1" t="s">
        <v>214</v>
      </c>
      <c r="ED6376" s="1" t="s">
        <v>214</v>
      </c>
      <c r="EE6376" s="1" t="s">
        <v>214</v>
      </c>
      <c r="EF6376" s="1" t="s">
        <v>214</v>
      </c>
      <c r="EG6376" s="1" t="s">
        <v>214</v>
      </c>
      <c r="EH6376" s="1" t="s">
        <v>214</v>
      </c>
      <c r="EI6376" s="1" t="s">
        <v>214</v>
      </c>
      <c r="EJ6376" s="1" t="s">
        <v>214</v>
      </c>
      <c r="EK6376" s="1" t="s">
        <v>214</v>
      </c>
      <c r="EL6376" s="1" t="s">
        <v>214</v>
      </c>
      <c r="EM6376" s="1" t="s">
        <v>214</v>
      </c>
      <c r="EN6376" s="1" t="s">
        <v>214</v>
      </c>
      <c r="EO6376" s="1" t="s">
        <v>214</v>
      </c>
      <c r="EP6376" s="1" t="s">
        <v>214</v>
      </c>
      <c r="ER6376" s="1" t="s">
        <v>214</v>
      </c>
      <c r="ES6376" s="1" t="s">
        <v>214</v>
      </c>
      <c r="EU6376" s="1" t="s">
        <v>214</v>
      </c>
      <c r="EV6376" s="1" t="s">
        <v>214</v>
      </c>
      <c r="EX6376" s="1" t="s">
        <v>214</v>
      </c>
      <c r="EY6376" s="1" t="s">
        <v>214</v>
      </c>
      <c r="EZ6376" s="1" t="s">
        <v>214</v>
      </c>
      <c r="FA6376" s="1" t="s">
        <v>214</v>
      </c>
      <c r="FB6376" s="1" t="s">
        <v>214</v>
      </c>
      <c r="FC6376" s="1" t="s">
        <v>214</v>
      </c>
      <c r="FD6376" s="1" t="s">
        <v>214</v>
      </c>
      <c r="FE6376" s="1" t="s">
        <v>214</v>
      </c>
      <c r="FF6376" s="1" t="s">
        <v>214</v>
      </c>
      <c r="FG6376" s="1" t="s">
        <v>214</v>
      </c>
      <c r="FH6376" s="1" t="s">
        <v>214</v>
      </c>
      <c r="FI6376" s="1" t="s">
        <v>214</v>
      </c>
      <c r="FJ6376" s="1" t="s">
        <v>214</v>
      </c>
      <c r="FK6376" s="1" t="s">
        <v>214</v>
      </c>
      <c r="FL6376" s="1" t="s">
        <v>214</v>
      </c>
      <c r="FM6376" s="1" t="s">
        <v>214</v>
      </c>
      <c r="FN6376" s="1" t="s">
        <v>214</v>
      </c>
      <c r="FO6376" s="1" t="s">
        <v>214</v>
      </c>
      <c r="FP6376" s="1" t="s">
        <v>214</v>
      </c>
      <c r="FQ6376" s="1" t="s">
        <v>214</v>
      </c>
      <c r="FR6376" s="1" t="s">
        <v>214</v>
      </c>
      <c r="FS6376" s="1" t="s">
        <v>214</v>
      </c>
      <c r="FT6376" s="1" t="s">
        <v>214</v>
      </c>
      <c r="FU6376" s="1" t="s">
        <v>214</v>
      </c>
      <c r="FV6376" s="1" t="s">
        <v>214</v>
      </c>
      <c r="FW6376" s="1" t="s">
        <v>214</v>
      </c>
      <c r="FX6376" s="1" t="s">
        <v>214</v>
      </c>
      <c r="FY6376" s="1" t="s">
        <v>214</v>
      </c>
      <c r="FZ6376" s="1" t="s">
        <v>214</v>
      </c>
      <c r="GA6376">
        <v>-1</v>
      </c>
      <c r="GB6376" s="1" t="s">
        <v>228</v>
      </c>
      <c r="GC6376">
        <v>-1</v>
      </c>
      <c r="GD6376" s="1" t="s">
        <v>228</v>
      </c>
      <c r="GE6376">
        <v>0</v>
      </c>
      <c r="GF6376" s="5" t="s">
        <v>7907</v>
      </c>
      <c r="GG6376" s="5" t="s">
        <v>7907</v>
      </c>
      <c r="GH6376" s="5" t="s">
        <v>7907</v>
      </c>
      <c r="GI6376" s="5" t="s">
        <v>7907</v>
      </c>
      <c r="GJ6376" s="5" t="s">
        <v>7907</v>
      </c>
      <c r="GK6376" s="4">
        <v>45843.44418402778</v>
      </c>
      <c r="GL6376" s="5" t="s">
        <v>7907</v>
      </c>
      <c r="GM6376" s="4"/>
      <c r="GN6376" s="1" t="s">
        <v>229</v>
      </c>
      <c r="GO6376" s="1" t="s">
        <v>214</v>
      </c>
      <c r="GP6376" s="1" t="s">
        <v>214</v>
      </c>
      <c r="GQ6376">
        <v>2</v>
      </c>
      <c r="GR6376" s="1" t="s">
        <v>210</v>
      </c>
      <c r="GS6376" s="1" t="s">
        <v>214</v>
      </c>
      <c r="GT6376" s="1" t="s">
        <v>214</v>
      </c>
      <c r="GU6376" s="1" t="s">
        <v>214</v>
      </c>
    </row>
    <row r="6377" spans="1:204" x14ac:dyDescent="0.25">
      <c r="A6377" s="1" t="s">
        <v>670</v>
      </c>
      <c r="B6377">
        <v>29</v>
      </c>
      <c r="C6377" s="1" t="s">
        <v>205</v>
      </c>
      <c r="D6377">
        <v>2</v>
      </c>
      <c r="E6377" s="1" t="s">
        <v>206</v>
      </c>
      <c r="F6377">
        <v>13</v>
      </c>
      <c r="G6377" s="1" t="s">
        <v>206</v>
      </c>
      <c r="H6377">
        <v>1</v>
      </c>
      <c r="I6377" s="1" t="s">
        <v>206</v>
      </c>
      <c r="J6377">
        <v>2</v>
      </c>
      <c r="K6377" s="1" t="s">
        <v>209</v>
      </c>
      <c r="L6377">
        <v>2505735</v>
      </c>
      <c r="M6377" s="5" t="s">
        <v>7907</v>
      </c>
      <c r="N6377" s="5" t="s">
        <v>7907</v>
      </c>
      <c r="O6377" s="5" t="s">
        <v>7907</v>
      </c>
      <c r="P6377" s="5" t="s">
        <v>7907</v>
      </c>
      <c r="Q6377" s="5" t="s">
        <v>7907</v>
      </c>
      <c r="R6377">
        <v>2</v>
      </c>
      <c r="S6377" s="1" t="s">
        <v>210</v>
      </c>
      <c r="T6377">
        <v>142</v>
      </c>
      <c r="U6377" s="1" t="s">
        <v>211</v>
      </c>
      <c r="V6377">
        <v>29</v>
      </c>
      <c r="W6377" s="5" t="s">
        <v>7907</v>
      </c>
      <c r="X6377">
        <v>26</v>
      </c>
      <c r="Y6377">
        <v>5</v>
      </c>
      <c r="Z6377" s="1" t="s">
        <v>212</v>
      </c>
      <c r="AA6377">
        <v>2</v>
      </c>
      <c r="AB6377" s="1" t="s">
        <v>271</v>
      </c>
      <c r="AC6377" s="1" t="s">
        <v>214</v>
      </c>
      <c r="AD6377" s="1" t="s">
        <v>214</v>
      </c>
      <c r="AE6377">
        <v>0</v>
      </c>
      <c r="AF6377" s="1" t="s">
        <v>477</v>
      </c>
      <c r="AG6377" s="1" t="s">
        <v>214</v>
      </c>
      <c r="AH6377">
        <v>8</v>
      </c>
      <c r="AI6377" s="1" t="s">
        <v>216</v>
      </c>
      <c r="AJ6377" s="1" t="s">
        <v>214</v>
      </c>
      <c r="AK6377">
        <v>2</v>
      </c>
      <c r="AL6377" s="1" t="s">
        <v>210</v>
      </c>
      <c r="AM6377">
        <v>2</v>
      </c>
      <c r="AN6377" s="1" t="s">
        <v>210</v>
      </c>
      <c r="AO6377">
        <v>2</v>
      </c>
      <c r="AP6377" s="1" t="s">
        <v>210</v>
      </c>
      <c r="AQ6377">
        <v>142</v>
      </c>
      <c r="AR6377" s="1" t="s">
        <v>211</v>
      </c>
      <c r="AS6377">
        <v>29</v>
      </c>
      <c r="AT6377" s="5" t="s">
        <v>7907</v>
      </c>
      <c r="AU6377">
        <v>13</v>
      </c>
      <c r="AV6377" s="5" t="s">
        <v>7907</v>
      </c>
      <c r="AW6377">
        <v>1</v>
      </c>
      <c r="AX6377" s="5" t="s">
        <v>7907</v>
      </c>
      <c r="AY6377" s="1" t="s">
        <v>214</v>
      </c>
      <c r="AZ6377" s="5" t="s">
        <v>7907</v>
      </c>
      <c r="BA6377">
        <v>2</v>
      </c>
      <c r="BB6377" s="1" t="s">
        <v>210</v>
      </c>
      <c r="BC6377">
        <v>5</v>
      </c>
      <c r="BD6377" s="1" t="s">
        <v>217</v>
      </c>
      <c r="BE6377" s="5" t="s">
        <v>7907</v>
      </c>
      <c r="BF6377" s="5" t="s">
        <v>7907</v>
      </c>
      <c r="BG6377" s="5" t="s">
        <v>7907</v>
      </c>
      <c r="BH6377">
        <v>3</v>
      </c>
      <c r="BI6377" s="1" t="s">
        <v>364</v>
      </c>
      <c r="BJ6377" s="5" t="s">
        <v>7907</v>
      </c>
      <c r="BK6377" s="5" t="s">
        <v>7907</v>
      </c>
      <c r="BL6377">
        <v>2</v>
      </c>
      <c r="BM6377" s="1" t="s">
        <v>210</v>
      </c>
      <c r="BN6377" s="1" t="s">
        <v>214</v>
      </c>
      <c r="BO6377" s="2">
        <v>45833</v>
      </c>
      <c r="BP6377" s="3">
        <v>0.5395833333333333</v>
      </c>
      <c r="BQ6377">
        <v>2</v>
      </c>
      <c r="BR6377" s="1" t="s">
        <v>219</v>
      </c>
      <c r="BS6377">
        <v>3</v>
      </c>
      <c r="BT6377" s="1" t="s">
        <v>308</v>
      </c>
      <c r="BU6377">
        <v>3</v>
      </c>
      <c r="BV6377" s="1" t="s">
        <v>221</v>
      </c>
      <c r="BW6377">
        <v>2</v>
      </c>
      <c r="BX6377" s="1" t="s">
        <v>210</v>
      </c>
      <c r="BY6377" s="1" t="s">
        <v>214</v>
      </c>
      <c r="BZ6377" s="2">
        <v>45833</v>
      </c>
      <c r="CA6377" s="3">
        <v>0.55208333333333337</v>
      </c>
      <c r="CB6377">
        <v>6</v>
      </c>
      <c r="CC6377" s="1" t="s">
        <v>530</v>
      </c>
      <c r="CD6377">
        <v>4</v>
      </c>
      <c r="CE6377" s="1" t="s">
        <v>223</v>
      </c>
      <c r="CF6377" s="1" t="s">
        <v>214</v>
      </c>
      <c r="CG6377">
        <v>-1</v>
      </c>
      <c r="CH6377" s="1" t="s">
        <v>214</v>
      </c>
      <c r="CI6377" s="1" t="s">
        <v>214</v>
      </c>
      <c r="CJ6377">
        <v>1</v>
      </c>
      <c r="CK6377" s="1" t="s">
        <v>310</v>
      </c>
      <c r="CL6377">
        <v>35</v>
      </c>
      <c r="CM6377" s="1" t="s">
        <v>7485</v>
      </c>
      <c r="CN6377" s="1" t="s">
        <v>312</v>
      </c>
      <c r="CO6377" s="1" t="s">
        <v>313</v>
      </c>
      <c r="CP6377">
        <v>1</v>
      </c>
      <c r="CQ6377" s="1" t="s">
        <v>7500</v>
      </c>
      <c r="CR6377" s="1" t="s">
        <v>414</v>
      </c>
      <c r="CS6377" s="1" t="s">
        <v>415</v>
      </c>
      <c r="CU6377" s="1" t="s">
        <v>214</v>
      </c>
      <c r="CV6377" s="1" t="s">
        <v>214</v>
      </c>
      <c r="CW6377" s="1" t="s">
        <v>214</v>
      </c>
      <c r="CY6377" s="1" t="s">
        <v>214</v>
      </c>
      <c r="CZ6377" s="1" t="s">
        <v>214</v>
      </c>
      <c r="DA6377" s="1" t="s">
        <v>214</v>
      </c>
      <c r="DC6377" s="1" t="s">
        <v>214</v>
      </c>
      <c r="DD6377" s="1" t="s">
        <v>214</v>
      </c>
      <c r="DE6377" s="1" t="s">
        <v>214</v>
      </c>
      <c r="DF6377" s="1" t="s">
        <v>214</v>
      </c>
      <c r="DG6377" s="1" t="s">
        <v>214</v>
      </c>
      <c r="DH6377" s="1" t="s">
        <v>214</v>
      </c>
      <c r="DI6377" s="1" t="s">
        <v>214</v>
      </c>
      <c r="DJ6377" s="1" t="s">
        <v>214</v>
      </c>
      <c r="DK6377" s="1" t="s">
        <v>214</v>
      </c>
      <c r="DL6377" s="1" t="s">
        <v>214</v>
      </c>
      <c r="DM6377" s="1" t="s">
        <v>214</v>
      </c>
      <c r="DN6377" s="1" t="s">
        <v>414</v>
      </c>
      <c r="DO6377" s="1" t="s">
        <v>415</v>
      </c>
      <c r="DP6377" s="1" t="s">
        <v>214</v>
      </c>
      <c r="DQ6377" s="1" t="s">
        <v>214</v>
      </c>
      <c r="DR6377" s="1" t="s">
        <v>214</v>
      </c>
      <c r="DS6377" s="1" t="s">
        <v>214</v>
      </c>
      <c r="DT6377" s="1" t="s">
        <v>214</v>
      </c>
      <c r="DU6377" s="1" t="s">
        <v>214</v>
      </c>
      <c r="DV6377" s="1" t="s">
        <v>214</v>
      </c>
      <c r="DW6377" s="1" t="s">
        <v>214</v>
      </c>
      <c r="DX6377" s="1" t="s">
        <v>214</v>
      </c>
      <c r="DY6377" s="1" t="s">
        <v>214</v>
      </c>
      <c r="DZ6377" s="1" t="s">
        <v>214</v>
      </c>
      <c r="EA6377" s="1" t="s">
        <v>214</v>
      </c>
      <c r="EB6377" s="1" t="s">
        <v>214</v>
      </c>
      <c r="EC6377" s="1" t="s">
        <v>214</v>
      </c>
      <c r="ED6377" s="1" t="s">
        <v>214</v>
      </c>
      <c r="EE6377" s="1" t="s">
        <v>214</v>
      </c>
      <c r="EF6377" s="1" t="s">
        <v>214</v>
      </c>
      <c r="EG6377" s="1" t="s">
        <v>214</v>
      </c>
      <c r="EH6377" s="1" t="s">
        <v>214</v>
      </c>
      <c r="EI6377" s="1" t="s">
        <v>214</v>
      </c>
      <c r="EJ6377" s="1" t="s">
        <v>214</v>
      </c>
      <c r="EK6377" s="1" t="s">
        <v>214</v>
      </c>
      <c r="EL6377" s="1" t="s">
        <v>214</v>
      </c>
      <c r="EM6377" s="1" t="s">
        <v>214</v>
      </c>
      <c r="EN6377" s="1" t="s">
        <v>214</v>
      </c>
      <c r="EO6377" s="1" t="s">
        <v>214</v>
      </c>
      <c r="EP6377" s="1" t="s">
        <v>214</v>
      </c>
      <c r="ER6377" s="1" t="s">
        <v>214</v>
      </c>
      <c r="ES6377" s="1" t="s">
        <v>214</v>
      </c>
      <c r="EU6377" s="1" t="s">
        <v>214</v>
      </c>
      <c r="EV6377" s="1" t="s">
        <v>214</v>
      </c>
      <c r="EX6377" s="1" t="s">
        <v>214</v>
      </c>
      <c r="EY6377" s="1" t="s">
        <v>214</v>
      </c>
      <c r="EZ6377" s="1" t="s">
        <v>214</v>
      </c>
      <c r="FA6377" s="1" t="s">
        <v>214</v>
      </c>
      <c r="FB6377" s="1" t="s">
        <v>214</v>
      </c>
      <c r="FC6377" s="1" t="s">
        <v>214</v>
      </c>
      <c r="FD6377" s="1" t="s">
        <v>214</v>
      </c>
      <c r="FE6377" s="1" t="s">
        <v>214</v>
      </c>
      <c r="FF6377" s="1" t="s">
        <v>214</v>
      </c>
      <c r="FG6377" s="1" t="s">
        <v>214</v>
      </c>
      <c r="FH6377" s="1" t="s">
        <v>214</v>
      </c>
      <c r="FI6377" s="1" t="s">
        <v>214</v>
      </c>
      <c r="FJ6377" s="1" t="s">
        <v>214</v>
      </c>
      <c r="FK6377" s="1" t="s">
        <v>214</v>
      </c>
      <c r="FL6377" s="1" t="s">
        <v>214</v>
      </c>
      <c r="FM6377" s="1" t="s">
        <v>214</v>
      </c>
      <c r="FN6377" s="1" t="s">
        <v>214</v>
      </c>
      <c r="FO6377" s="1" t="s">
        <v>214</v>
      </c>
      <c r="FP6377" s="1" t="s">
        <v>214</v>
      </c>
      <c r="FQ6377" s="1" t="s">
        <v>214</v>
      </c>
      <c r="FR6377" s="1" t="s">
        <v>214</v>
      </c>
      <c r="FS6377" s="1" t="s">
        <v>214</v>
      </c>
      <c r="FT6377" s="1" t="s">
        <v>214</v>
      </c>
      <c r="FU6377" s="1" t="s">
        <v>214</v>
      </c>
      <c r="FV6377" s="1" t="s">
        <v>214</v>
      </c>
      <c r="FW6377" s="1" t="s">
        <v>214</v>
      </c>
      <c r="FX6377" s="1" t="s">
        <v>214</v>
      </c>
      <c r="FY6377" s="1" t="s">
        <v>214</v>
      </c>
      <c r="FZ6377" s="1" t="s">
        <v>214</v>
      </c>
      <c r="GA6377">
        <v>-1</v>
      </c>
      <c r="GB6377" s="1" t="s">
        <v>228</v>
      </c>
      <c r="GC6377">
        <v>-1</v>
      </c>
      <c r="GD6377" s="1" t="s">
        <v>228</v>
      </c>
      <c r="GE6377">
        <v>0</v>
      </c>
      <c r="GF6377" s="5" t="s">
        <v>7907</v>
      </c>
      <c r="GG6377" s="5" t="s">
        <v>7907</v>
      </c>
      <c r="GH6377" s="5" t="s">
        <v>7907</v>
      </c>
      <c r="GI6377" s="5" t="s">
        <v>7907</v>
      </c>
      <c r="GJ6377" s="5" t="s">
        <v>7907</v>
      </c>
      <c r="GK6377" s="4">
        <v>45843.446258923614</v>
      </c>
      <c r="GL6377" s="5" t="s">
        <v>7907</v>
      </c>
      <c r="GM6377" s="4">
        <v>45845.435830300929</v>
      </c>
      <c r="GN6377" s="1" t="s">
        <v>229</v>
      </c>
      <c r="GO6377" s="1" t="s">
        <v>214</v>
      </c>
      <c r="GP6377" s="1" t="s">
        <v>214</v>
      </c>
      <c r="GQ6377">
        <v>2</v>
      </c>
      <c r="GR6377" s="1" t="s">
        <v>210</v>
      </c>
      <c r="GS6377" s="1" t="s">
        <v>214</v>
      </c>
      <c r="GT6377" s="1" t="s">
        <v>214</v>
      </c>
      <c r="GU6377" s="1" t="s">
        <v>214</v>
      </c>
    </row>
    <row r="6378" spans="1:204" x14ac:dyDescent="0.25">
      <c r="A6378" s="1" t="s">
        <v>670</v>
      </c>
      <c r="B6378">
        <v>29</v>
      </c>
      <c r="C6378" s="1" t="s">
        <v>205</v>
      </c>
      <c r="D6378">
        <v>2</v>
      </c>
      <c r="E6378" s="1" t="s">
        <v>206</v>
      </c>
      <c r="F6378">
        <v>13</v>
      </c>
      <c r="G6378" s="1" t="s">
        <v>206</v>
      </c>
      <c r="H6378">
        <v>1</v>
      </c>
      <c r="I6378" s="1" t="s">
        <v>206</v>
      </c>
      <c r="J6378">
        <v>2</v>
      </c>
      <c r="K6378" s="1" t="s">
        <v>209</v>
      </c>
      <c r="L6378">
        <v>2505736</v>
      </c>
      <c r="M6378" s="5" t="s">
        <v>7907</v>
      </c>
      <c r="N6378" s="5" t="s">
        <v>7907</v>
      </c>
      <c r="O6378" s="5" t="s">
        <v>7907</v>
      </c>
      <c r="P6378" s="5" t="s">
        <v>7907</v>
      </c>
      <c r="Q6378" s="5" t="s">
        <v>7907</v>
      </c>
      <c r="R6378">
        <v>2</v>
      </c>
      <c r="S6378" s="1" t="s">
        <v>210</v>
      </c>
      <c r="T6378">
        <v>142</v>
      </c>
      <c r="U6378" s="1" t="s">
        <v>211</v>
      </c>
      <c r="V6378">
        <v>29</v>
      </c>
      <c r="W6378" s="5" t="s">
        <v>7907</v>
      </c>
      <c r="X6378">
        <v>25</v>
      </c>
      <c r="Y6378">
        <v>5</v>
      </c>
      <c r="Z6378" s="1" t="s">
        <v>212</v>
      </c>
      <c r="AA6378">
        <v>2</v>
      </c>
      <c r="AB6378" s="1" t="s">
        <v>271</v>
      </c>
      <c r="AC6378" s="1" t="s">
        <v>214</v>
      </c>
      <c r="AD6378" s="1" t="s">
        <v>214</v>
      </c>
      <c r="AE6378">
        <v>1</v>
      </c>
      <c r="AF6378" s="1" t="s">
        <v>215</v>
      </c>
      <c r="AG6378" s="1" t="s">
        <v>214</v>
      </c>
      <c r="AH6378">
        <v>8</v>
      </c>
      <c r="AI6378" s="1" t="s">
        <v>216</v>
      </c>
      <c r="AJ6378" s="1" t="s">
        <v>214</v>
      </c>
      <c r="AK6378">
        <v>2</v>
      </c>
      <c r="AL6378" s="1" t="s">
        <v>210</v>
      </c>
      <c r="AM6378">
        <v>2</v>
      </c>
      <c r="AN6378" s="1" t="s">
        <v>210</v>
      </c>
      <c r="AO6378">
        <v>2</v>
      </c>
      <c r="AP6378" s="1" t="s">
        <v>210</v>
      </c>
      <c r="AQ6378">
        <v>142</v>
      </c>
      <c r="AR6378" s="1" t="s">
        <v>211</v>
      </c>
      <c r="AS6378">
        <v>29</v>
      </c>
      <c r="AT6378" s="5" t="s">
        <v>7907</v>
      </c>
      <c r="AU6378">
        <v>13</v>
      </c>
      <c r="AV6378" s="5" t="s">
        <v>7907</v>
      </c>
      <c r="AW6378">
        <v>8</v>
      </c>
      <c r="AX6378" s="5" t="s">
        <v>7907</v>
      </c>
      <c r="AY6378" s="1" t="s">
        <v>214</v>
      </c>
      <c r="AZ6378" s="5" t="s">
        <v>7907</v>
      </c>
      <c r="BA6378">
        <v>2</v>
      </c>
      <c r="BB6378" s="1" t="s">
        <v>210</v>
      </c>
      <c r="BC6378">
        <v>5</v>
      </c>
      <c r="BD6378" s="1" t="s">
        <v>217</v>
      </c>
      <c r="BE6378" s="5" t="s">
        <v>7907</v>
      </c>
      <c r="BF6378" s="5" t="s">
        <v>7907</v>
      </c>
      <c r="BG6378" s="5" t="s">
        <v>7907</v>
      </c>
      <c r="BH6378">
        <v>25</v>
      </c>
      <c r="BI6378" s="1" t="s">
        <v>1203</v>
      </c>
      <c r="BJ6378" s="5" t="s">
        <v>7907</v>
      </c>
      <c r="BK6378" s="5" t="s">
        <v>7907</v>
      </c>
      <c r="BL6378">
        <v>2</v>
      </c>
      <c r="BM6378" s="1" t="s">
        <v>210</v>
      </c>
      <c r="BN6378" s="1" t="s">
        <v>214</v>
      </c>
      <c r="BO6378" s="2">
        <v>45834</v>
      </c>
      <c r="BP6378" s="3">
        <v>0.48958333333333331</v>
      </c>
      <c r="BQ6378">
        <v>2</v>
      </c>
      <c r="BR6378" s="1" t="s">
        <v>219</v>
      </c>
      <c r="BS6378">
        <v>3</v>
      </c>
      <c r="BT6378" s="1" t="s">
        <v>308</v>
      </c>
      <c r="BU6378">
        <v>3</v>
      </c>
      <c r="BV6378" s="1" t="s">
        <v>221</v>
      </c>
      <c r="BW6378">
        <v>2</v>
      </c>
      <c r="BX6378" s="1" t="s">
        <v>210</v>
      </c>
      <c r="BY6378" s="1" t="s">
        <v>214</v>
      </c>
      <c r="BZ6378" s="2">
        <v>45834</v>
      </c>
      <c r="CA6378" s="3">
        <v>0.49652777777777779</v>
      </c>
      <c r="CB6378">
        <v>6</v>
      </c>
      <c r="CC6378" s="1" t="s">
        <v>428</v>
      </c>
      <c r="CD6378">
        <v>4</v>
      </c>
      <c r="CE6378" s="1" t="s">
        <v>223</v>
      </c>
      <c r="CF6378" s="1" t="s">
        <v>214</v>
      </c>
      <c r="CG6378">
        <v>-1</v>
      </c>
      <c r="CH6378" s="1" t="s">
        <v>214</v>
      </c>
      <c r="CI6378" s="1" t="s">
        <v>214</v>
      </c>
      <c r="CJ6378">
        <v>1</v>
      </c>
      <c r="CK6378" s="1" t="s">
        <v>310</v>
      </c>
      <c r="CL6378">
        <v>27</v>
      </c>
      <c r="CM6378" s="1" t="s">
        <v>7487</v>
      </c>
      <c r="CN6378" s="1" t="s">
        <v>1399</v>
      </c>
      <c r="CO6378" s="1" t="s">
        <v>1400</v>
      </c>
      <c r="CQ6378" s="1" t="s">
        <v>214</v>
      </c>
      <c r="CR6378" s="1" t="s">
        <v>214</v>
      </c>
      <c r="CS6378" s="1" t="s">
        <v>214</v>
      </c>
      <c r="CU6378" s="1" t="s">
        <v>214</v>
      </c>
      <c r="CV6378" s="1" t="s">
        <v>214</v>
      </c>
      <c r="CW6378" s="1" t="s">
        <v>214</v>
      </c>
      <c r="CY6378" s="1" t="s">
        <v>214</v>
      </c>
      <c r="CZ6378" s="1" t="s">
        <v>214</v>
      </c>
      <c r="DA6378" s="1" t="s">
        <v>214</v>
      </c>
      <c r="DC6378" s="1" t="s">
        <v>214</v>
      </c>
      <c r="DD6378" s="1" t="s">
        <v>214</v>
      </c>
      <c r="DE6378" s="1" t="s">
        <v>214</v>
      </c>
      <c r="DF6378" s="1" t="s">
        <v>214</v>
      </c>
      <c r="DG6378" s="1" t="s">
        <v>214</v>
      </c>
      <c r="DH6378" s="1" t="s">
        <v>214</v>
      </c>
      <c r="DI6378" s="1" t="s">
        <v>214</v>
      </c>
      <c r="DJ6378" s="1" t="s">
        <v>214</v>
      </c>
      <c r="DK6378" s="1" t="s">
        <v>214</v>
      </c>
      <c r="DL6378" s="1" t="s">
        <v>214</v>
      </c>
      <c r="DM6378" s="1" t="s">
        <v>214</v>
      </c>
      <c r="DN6378" s="1" t="s">
        <v>1399</v>
      </c>
      <c r="DO6378" s="1" t="s">
        <v>1400</v>
      </c>
      <c r="DP6378" s="1" t="s">
        <v>214</v>
      </c>
      <c r="DQ6378" s="1" t="s">
        <v>214</v>
      </c>
      <c r="DR6378" s="1" t="s">
        <v>214</v>
      </c>
      <c r="DS6378" s="1" t="s">
        <v>214</v>
      </c>
      <c r="DT6378" s="1" t="s">
        <v>214</v>
      </c>
      <c r="DU6378" s="1" t="s">
        <v>214</v>
      </c>
      <c r="DV6378" s="1" t="s">
        <v>214</v>
      </c>
      <c r="DW6378" s="1" t="s">
        <v>214</v>
      </c>
      <c r="DX6378" s="1" t="s">
        <v>214</v>
      </c>
      <c r="DY6378" s="1" t="s">
        <v>214</v>
      </c>
      <c r="DZ6378" s="1" t="s">
        <v>214</v>
      </c>
      <c r="EA6378" s="1" t="s">
        <v>214</v>
      </c>
      <c r="EB6378" s="1" t="s">
        <v>214</v>
      </c>
      <c r="EC6378" s="1" t="s">
        <v>214</v>
      </c>
      <c r="ED6378" s="1" t="s">
        <v>214</v>
      </c>
      <c r="EE6378" s="1" t="s">
        <v>214</v>
      </c>
      <c r="EF6378" s="1" t="s">
        <v>214</v>
      </c>
      <c r="EG6378" s="1" t="s">
        <v>214</v>
      </c>
      <c r="EH6378" s="1" t="s">
        <v>214</v>
      </c>
      <c r="EI6378" s="1" t="s">
        <v>214</v>
      </c>
      <c r="EJ6378" s="1" t="s">
        <v>214</v>
      </c>
      <c r="EK6378" s="1" t="s">
        <v>214</v>
      </c>
      <c r="EL6378" s="1" t="s">
        <v>214</v>
      </c>
      <c r="EM6378" s="1" t="s">
        <v>214</v>
      </c>
      <c r="EN6378" s="1" t="s">
        <v>214</v>
      </c>
      <c r="EO6378" s="1" t="s">
        <v>214</v>
      </c>
      <c r="EP6378" s="1" t="s">
        <v>214</v>
      </c>
      <c r="ER6378" s="1" t="s">
        <v>214</v>
      </c>
      <c r="ES6378" s="1" t="s">
        <v>214</v>
      </c>
      <c r="EU6378" s="1" t="s">
        <v>214</v>
      </c>
      <c r="EV6378" s="1" t="s">
        <v>214</v>
      </c>
      <c r="EX6378" s="1" t="s">
        <v>214</v>
      </c>
      <c r="EY6378" s="1" t="s">
        <v>214</v>
      </c>
      <c r="EZ6378" s="1" t="s">
        <v>214</v>
      </c>
      <c r="FA6378" s="1" t="s">
        <v>214</v>
      </c>
      <c r="FB6378" s="1" t="s">
        <v>214</v>
      </c>
      <c r="FC6378" s="1" t="s">
        <v>214</v>
      </c>
      <c r="FD6378" s="1" t="s">
        <v>214</v>
      </c>
      <c r="FE6378" s="1" t="s">
        <v>214</v>
      </c>
      <c r="FF6378" s="1" t="s">
        <v>214</v>
      </c>
      <c r="FG6378" s="1" t="s">
        <v>214</v>
      </c>
      <c r="FH6378" s="1" t="s">
        <v>214</v>
      </c>
      <c r="FI6378" s="1" t="s">
        <v>214</v>
      </c>
      <c r="FJ6378" s="1" t="s">
        <v>214</v>
      </c>
      <c r="FK6378" s="1" t="s">
        <v>214</v>
      </c>
      <c r="FL6378" s="1" t="s">
        <v>214</v>
      </c>
      <c r="FM6378" s="1" t="s">
        <v>214</v>
      </c>
      <c r="FN6378" s="1" t="s">
        <v>214</v>
      </c>
      <c r="FO6378" s="1" t="s">
        <v>214</v>
      </c>
      <c r="FP6378" s="1" t="s">
        <v>214</v>
      </c>
      <c r="FQ6378" s="1" t="s">
        <v>214</v>
      </c>
      <c r="FR6378" s="1" t="s">
        <v>214</v>
      </c>
      <c r="FS6378" s="1" t="s">
        <v>214</v>
      </c>
      <c r="FT6378" s="1" t="s">
        <v>214</v>
      </c>
      <c r="FU6378" s="1" t="s">
        <v>214</v>
      </c>
      <c r="FV6378" s="1" t="s">
        <v>214</v>
      </c>
      <c r="FW6378" s="1" t="s">
        <v>214</v>
      </c>
      <c r="FX6378" s="1" t="s">
        <v>214</v>
      </c>
      <c r="FY6378" s="1" t="s">
        <v>214</v>
      </c>
      <c r="FZ6378" s="1" t="s">
        <v>214</v>
      </c>
      <c r="GA6378">
        <v>-1</v>
      </c>
      <c r="GB6378" s="1" t="s">
        <v>228</v>
      </c>
      <c r="GC6378">
        <v>-1</v>
      </c>
      <c r="GD6378" s="1" t="s">
        <v>228</v>
      </c>
      <c r="GE6378">
        <v>0</v>
      </c>
      <c r="GF6378" s="5" t="s">
        <v>7907</v>
      </c>
      <c r="GG6378" s="5" t="s">
        <v>7907</v>
      </c>
      <c r="GH6378" s="5" t="s">
        <v>7907</v>
      </c>
      <c r="GI6378" s="5" t="s">
        <v>7907</v>
      </c>
      <c r="GJ6378" s="5" t="s">
        <v>7907</v>
      </c>
      <c r="GK6378" s="4">
        <v>45843.449439837961</v>
      </c>
      <c r="GL6378" s="5" t="s">
        <v>7907</v>
      </c>
      <c r="GM6378" s="4"/>
      <c r="GN6378" s="1" t="s">
        <v>229</v>
      </c>
      <c r="GO6378" s="1" t="s">
        <v>214</v>
      </c>
      <c r="GP6378" s="1" t="s">
        <v>214</v>
      </c>
      <c r="GQ6378">
        <v>2</v>
      </c>
      <c r="GR6378" s="1" t="s">
        <v>210</v>
      </c>
      <c r="GS6378" s="1" t="s">
        <v>214</v>
      </c>
      <c r="GT6378" s="1" t="s">
        <v>214</v>
      </c>
      <c r="GU6378" s="1" t="s">
        <v>214</v>
      </c>
    </row>
    <row r="6379" spans="1:204" x14ac:dyDescent="0.25">
      <c r="A6379" s="1" t="s">
        <v>670</v>
      </c>
      <c r="B6379">
        <v>29</v>
      </c>
      <c r="C6379" s="1" t="s">
        <v>205</v>
      </c>
      <c r="D6379">
        <v>2</v>
      </c>
      <c r="E6379" s="1" t="s">
        <v>206</v>
      </c>
      <c r="F6379">
        <v>13</v>
      </c>
      <c r="G6379" s="1" t="s">
        <v>206</v>
      </c>
      <c r="H6379">
        <v>1</v>
      </c>
      <c r="I6379" s="1" t="s">
        <v>206</v>
      </c>
      <c r="J6379">
        <v>2</v>
      </c>
      <c r="K6379" s="1" t="s">
        <v>209</v>
      </c>
      <c r="L6379">
        <v>2505737</v>
      </c>
      <c r="M6379" s="5" t="s">
        <v>7907</v>
      </c>
      <c r="N6379" s="5" t="s">
        <v>7907</v>
      </c>
      <c r="O6379" s="5" t="s">
        <v>7907</v>
      </c>
      <c r="P6379" s="5" t="s">
        <v>7907</v>
      </c>
      <c r="Q6379" s="5" t="s">
        <v>7907</v>
      </c>
      <c r="R6379">
        <v>2</v>
      </c>
      <c r="S6379" s="1" t="s">
        <v>210</v>
      </c>
      <c r="T6379">
        <v>142</v>
      </c>
      <c r="U6379" s="1" t="s">
        <v>211</v>
      </c>
      <c r="V6379">
        <v>29</v>
      </c>
      <c r="W6379" s="5" t="s">
        <v>7907</v>
      </c>
      <c r="X6379">
        <v>18</v>
      </c>
      <c r="Y6379">
        <v>5</v>
      </c>
      <c r="Z6379" s="1" t="s">
        <v>212</v>
      </c>
      <c r="AA6379">
        <v>2</v>
      </c>
      <c r="AB6379" s="1" t="s">
        <v>271</v>
      </c>
      <c r="AC6379" s="1" t="s">
        <v>214</v>
      </c>
      <c r="AD6379" s="1" t="s">
        <v>214</v>
      </c>
      <c r="AE6379">
        <v>0</v>
      </c>
      <c r="AF6379" s="1" t="s">
        <v>477</v>
      </c>
      <c r="AG6379" s="1" t="s">
        <v>214</v>
      </c>
      <c r="AH6379">
        <v>8</v>
      </c>
      <c r="AI6379" s="1" t="s">
        <v>216</v>
      </c>
      <c r="AJ6379" s="1" t="s">
        <v>214</v>
      </c>
      <c r="AK6379">
        <v>2</v>
      </c>
      <c r="AL6379" s="1" t="s">
        <v>210</v>
      </c>
      <c r="AM6379">
        <v>2</v>
      </c>
      <c r="AN6379" s="1" t="s">
        <v>210</v>
      </c>
      <c r="AO6379">
        <v>2</v>
      </c>
      <c r="AP6379" s="1" t="s">
        <v>210</v>
      </c>
      <c r="AQ6379">
        <v>142</v>
      </c>
      <c r="AR6379" s="1" t="s">
        <v>211</v>
      </c>
      <c r="AS6379">
        <v>29</v>
      </c>
      <c r="AT6379" s="5" t="s">
        <v>7907</v>
      </c>
      <c r="AU6379">
        <v>13</v>
      </c>
      <c r="AV6379" s="5" t="s">
        <v>7907</v>
      </c>
      <c r="AW6379">
        <v>1</v>
      </c>
      <c r="AX6379" s="5" t="s">
        <v>7907</v>
      </c>
      <c r="AY6379" s="1" t="s">
        <v>214</v>
      </c>
      <c r="AZ6379" s="5" t="s">
        <v>7907</v>
      </c>
      <c r="BA6379">
        <v>2</v>
      </c>
      <c r="BB6379" s="1" t="s">
        <v>210</v>
      </c>
      <c r="BC6379">
        <v>5</v>
      </c>
      <c r="BD6379" s="1" t="s">
        <v>217</v>
      </c>
      <c r="BE6379" s="5" t="s">
        <v>7907</v>
      </c>
      <c r="BF6379" s="5" t="s">
        <v>7907</v>
      </c>
      <c r="BG6379" s="5" t="s">
        <v>7907</v>
      </c>
      <c r="BH6379">
        <v>25</v>
      </c>
      <c r="BI6379" s="1" t="s">
        <v>1203</v>
      </c>
      <c r="BJ6379" s="5" t="s">
        <v>7907</v>
      </c>
      <c r="BK6379" s="5" t="s">
        <v>7907</v>
      </c>
      <c r="BL6379">
        <v>2</v>
      </c>
      <c r="BM6379" s="1" t="s">
        <v>210</v>
      </c>
      <c r="BN6379" s="1" t="s">
        <v>214</v>
      </c>
      <c r="BO6379" s="2">
        <v>45834</v>
      </c>
      <c r="BP6379" s="3">
        <v>0.35208333333333336</v>
      </c>
      <c r="BQ6379">
        <v>2</v>
      </c>
      <c r="BR6379" s="1" t="s">
        <v>219</v>
      </c>
      <c r="BS6379">
        <v>3</v>
      </c>
      <c r="BT6379" s="1" t="s">
        <v>308</v>
      </c>
      <c r="BU6379">
        <v>3</v>
      </c>
      <c r="BV6379" s="1" t="s">
        <v>221</v>
      </c>
      <c r="BW6379">
        <v>2</v>
      </c>
      <c r="BX6379" s="1" t="s">
        <v>210</v>
      </c>
      <c r="BY6379" s="1" t="s">
        <v>214</v>
      </c>
      <c r="BZ6379" s="2">
        <v>45834</v>
      </c>
      <c r="CA6379" s="3">
        <v>0.35555555555555557</v>
      </c>
      <c r="CB6379">
        <v>6</v>
      </c>
      <c r="CC6379" s="1" t="s">
        <v>724</v>
      </c>
      <c r="CD6379">
        <v>4</v>
      </c>
      <c r="CE6379" s="1" t="s">
        <v>223</v>
      </c>
      <c r="CF6379" s="1" t="s">
        <v>214</v>
      </c>
      <c r="CG6379">
        <v>-1</v>
      </c>
      <c r="CH6379" s="1" t="s">
        <v>214</v>
      </c>
      <c r="CI6379" s="1" t="s">
        <v>214</v>
      </c>
      <c r="CJ6379">
        <v>1</v>
      </c>
      <c r="CK6379" s="1" t="s">
        <v>310</v>
      </c>
      <c r="CL6379">
        <v>36</v>
      </c>
      <c r="CM6379" s="1" t="s">
        <v>6978</v>
      </c>
      <c r="CN6379" s="1" t="s">
        <v>747</v>
      </c>
      <c r="CO6379" s="1" t="s">
        <v>748</v>
      </c>
      <c r="CQ6379" s="1" t="s">
        <v>214</v>
      </c>
      <c r="CR6379" s="1" t="s">
        <v>214</v>
      </c>
      <c r="CS6379" s="1" t="s">
        <v>214</v>
      </c>
      <c r="CU6379" s="1" t="s">
        <v>214</v>
      </c>
      <c r="CV6379" s="1" t="s">
        <v>214</v>
      </c>
      <c r="CW6379" s="1" t="s">
        <v>214</v>
      </c>
      <c r="CY6379" s="1" t="s">
        <v>214</v>
      </c>
      <c r="CZ6379" s="1" t="s">
        <v>214</v>
      </c>
      <c r="DA6379" s="1" t="s">
        <v>214</v>
      </c>
      <c r="DC6379" s="1" t="s">
        <v>214</v>
      </c>
      <c r="DD6379" s="1" t="s">
        <v>214</v>
      </c>
      <c r="DE6379" s="1" t="s">
        <v>214</v>
      </c>
      <c r="DF6379" s="1" t="s">
        <v>214</v>
      </c>
      <c r="DG6379" s="1" t="s">
        <v>214</v>
      </c>
      <c r="DH6379" s="1" t="s">
        <v>214</v>
      </c>
      <c r="DI6379" s="1" t="s">
        <v>214</v>
      </c>
      <c r="DJ6379" s="1" t="s">
        <v>214</v>
      </c>
      <c r="DK6379" s="1" t="s">
        <v>214</v>
      </c>
      <c r="DL6379" s="1" t="s">
        <v>214</v>
      </c>
      <c r="DM6379" s="1" t="s">
        <v>214</v>
      </c>
      <c r="DN6379" s="1" t="s">
        <v>747</v>
      </c>
      <c r="DO6379" s="1" t="s">
        <v>748</v>
      </c>
      <c r="DP6379" s="1" t="s">
        <v>214</v>
      </c>
      <c r="DQ6379" s="1" t="s">
        <v>214</v>
      </c>
      <c r="DR6379" s="1" t="s">
        <v>214</v>
      </c>
      <c r="DS6379" s="1" t="s">
        <v>214</v>
      </c>
      <c r="DT6379" s="1" t="s">
        <v>214</v>
      </c>
      <c r="DU6379" s="1" t="s">
        <v>214</v>
      </c>
      <c r="DV6379" s="1" t="s">
        <v>214</v>
      </c>
      <c r="DW6379" s="1" t="s">
        <v>214</v>
      </c>
      <c r="DX6379" s="1" t="s">
        <v>214</v>
      </c>
      <c r="DY6379" s="1" t="s">
        <v>214</v>
      </c>
      <c r="DZ6379" s="1" t="s">
        <v>214</v>
      </c>
      <c r="EA6379" s="1" t="s">
        <v>214</v>
      </c>
      <c r="EB6379" s="1" t="s">
        <v>214</v>
      </c>
      <c r="EC6379" s="1" t="s">
        <v>214</v>
      </c>
      <c r="ED6379" s="1" t="s">
        <v>214</v>
      </c>
      <c r="EE6379" s="1" t="s">
        <v>214</v>
      </c>
      <c r="EF6379" s="1" t="s">
        <v>214</v>
      </c>
      <c r="EG6379" s="1" t="s">
        <v>214</v>
      </c>
      <c r="EH6379" s="1" t="s">
        <v>214</v>
      </c>
      <c r="EI6379" s="1" t="s">
        <v>214</v>
      </c>
      <c r="EJ6379" s="1" t="s">
        <v>214</v>
      </c>
      <c r="EK6379" s="1" t="s">
        <v>214</v>
      </c>
      <c r="EL6379" s="1" t="s">
        <v>214</v>
      </c>
      <c r="EM6379" s="1" t="s">
        <v>214</v>
      </c>
      <c r="EN6379" s="1" t="s">
        <v>214</v>
      </c>
      <c r="EO6379" s="1" t="s">
        <v>214</v>
      </c>
      <c r="EP6379" s="1" t="s">
        <v>214</v>
      </c>
      <c r="ER6379" s="1" t="s">
        <v>214</v>
      </c>
      <c r="ES6379" s="1" t="s">
        <v>214</v>
      </c>
      <c r="EU6379" s="1" t="s">
        <v>214</v>
      </c>
      <c r="EV6379" s="1" t="s">
        <v>214</v>
      </c>
      <c r="EX6379" s="1" t="s">
        <v>214</v>
      </c>
      <c r="EY6379" s="1" t="s">
        <v>214</v>
      </c>
      <c r="EZ6379" s="1" t="s">
        <v>214</v>
      </c>
      <c r="FA6379" s="1" t="s">
        <v>214</v>
      </c>
      <c r="FB6379" s="1" t="s">
        <v>214</v>
      </c>
      <c r="FC6379" s="1" t="s">
        <v>214</v>
      </c>
      <c r="FD6379" s="1" t="s">
        <v>214</v>
      </c>
      <c r="FE6379" s="1" t="s">
        <v>214</v>
      </c>
      <c r="FF6379" s="1" t="s">
        <v>214</v>
      </c>
      <c r="FG6379" s="1" t="s">
        <v>214</v>
      </c>
      <c r="FH6379" s="1" t="s">
        <v>214</v>
      </c>
      <c r="FI6379" s="1" t="s">
        <v>214</v>
      </c>
      <c r="FJ6379" s="1" t="s">
        <v>214</v>
      </c>
      <c r="FK6379" s="1" t="s">
        <v>214</v>
      </c>
      <c r="FL6379" s="1" t="s">
        <v>214</v>
      </c>
      <c r="FM6379" s="1" t="s">
        <v>214</v>
      </c>
      <c r="FN6379" s="1" t="s">
        <v>214</v>
      </c>
      <c r="FO6379" s="1" t="s">
        <v>214</v>
      </c>
      <c r="FP6379" s="1" t="s">
        <v>214</v>
      </c>
      <c r="FQ6379" s="1" t="s">
        <v>214</v>
      </c>
      <c r="FR6379" s="1" t="s">
        <v>214</v>
      </c>
      <c r="FS6379" s="1" t="s">
        <v>214</v>
      </c>
      <c r="FT6379" s="1" t="s">
        <v>214</v>
      </c>
      <c r="FU6379" s="1" t="s">
        <v>214</v>
      </c>
      <c r="FV6379" s="1" t="s">
        <v>214</v>
      </c>
      <c r="FW6379" s="1" t="s">
        <v>214</v>
      </c>
      <c r="FX6379" s="1" t="s">
        <v>214</v>
      </c>
      <c r="FY6379" s="1" t="s">
        <v>214</v>
      </c>
      <c r="FZ6379" s="1" t="s">
        <v>214</v>
      </c>
      <c r="GA6379">
        <v>-1</v>
      </c>
      <c r="GB6379" s="1" t="s">
        <v>228</v>
      </c>
      <c r="GC6379">
        <v>-1</v>
      </c>
      <c r="GD6379" s="1" t="s">
        <v>228</v>
      </c>
      <c r="GE6379">
        <v>0</v>
      </c>
      <c r="GF6379" s="5" t="s">
        <v>7907</v>
      </c>
      <c r="GG6379" s="5" t="s">
        <v>7907</v>
      </c>
      <c r="GH6379" s="5" t="s">
        <v>7907</v>
      </c>
      <c r="GI6379" s="5" t="s">
        <v>7907</v>
      </c>
      <c r="GJ6379" s="5" t="s">
        <v>7907</v>
      </c>
      <c r="GK6379" s="4">
        <v>45843.45513652778</v>
      </c>
      <c r="GL6379" s="5" t="s">
        <v>7907</v>
      </c>
      <c r="GM6379" s="4"/>
      <c r="GN6379" s="1" t="s">
        <v>229</v>
      </c>
      <c r="GO6379" s="1" t="s">
        <v>214</v>
      </c>
      <c r="GP6379" s="1" t="s">
        <v>214</v>
      </c>
      <c r="GQ6379">
        <v>2</v>
      </c>
      <c r="GR6379" s="1" t="s">
        <v>210</v>
      </c>
      <c r="GS6379" s="1" t="s">
        <v>214</v>
      </c>
      <c r="GT6379" s="1" t="s">
        <v>214</v>
      </c>
      <c r="GU6379" s="1" t="s">
        <v>214</v>
      </c>
    </row>
    <row r="6380" spans="1:204" x14ac:dyDescent="0.25">
      <c r="A6380" s="1" t="s">
        <v>670</v>
      </c>
      <c r="B6380">
        <v>29</v>
      </c>
      <c r="C6380" s="1" t="s">
        <v>205</v>
      </c>
      <c r="D6380">
        <v>2</v>
      </c>
      <c r="E6380" s="1" t="s">
        <v>206</v>
      </c>
      <c r="F6380">
        <v>13</v>
      </c>
      <c r="G6380" s="1" t="s">
        <v>206</v>
      </c>
      <c r="H6380">
        <v>1</v>
      </c>
      <c r="I6380" s="1" t="s">
        <v>206</v>
      </c>
      <c r="J6380">
        <v>2</v>
      </c>
      <c r="K6380" s="1" t="s">
        <v>209</v>
      </c>
      <c r="L6380">
        <v>2505738</v>
      </c>
      <c r="M6380" s="5" t="s">
        <v>7907</v>
      </c>
      <c r="N6380" s="5" t="s">
        <v>7907</v>
      </c>
      <c r="O6380" s="5" t="s">
        <v>7907</v>
      </c>
      <c r="P6380" s="5" t="s">
        <v>7907</v>
      </c>
      <c r="Q6380" s="5" t="s">
        <v>7907</v>
      </c>
      <c r="R6380">
        <v>2</v>
      </c>
      <c r="S6380" s="1" t="s">
        <v>210</v>
      </c>
      <c r="T6380">
        <v>142</v>
      </c>
      <c r="U6380" s="1" t="s">
        <v>211</v>
      </c>
      <c r="V6380">
        <v>29</v>
      </c>
      <c r="W6380" s="5" t="s">
        <v>7907</v>
      </c>
      <c r="X6380">
        <v>26</v>
      </c>
      <c r="Y6380">
        <v>5</v>
      </c>
      <c r="Z6380" s="1" t="s">
        <v>212</v>
      </c>
      <c r="AA6380">
        <v>2</v>
      </c>
      <c r="AB6380" s="1" t="s">
        <v>271</v>
      </c>
      <c r="AC6380" s="1" t="s">
        <v>214</v>
      </c>
      <c r="AD6380" s="1" t="s">
        <v>214</v>
      </c>
      <c r="AE6380">
        <v>0</v>
      </c>
      <c r="AF6380" s="1" t="s">
        <v>477</v>
      </c>
      <c r="AG6380" s="1" t="s">
        <v>214</v>
      </c>
      <c r="AH6380">
        <v>8</v>
      </c>
      <c r="AI6380" s="1" t="s">
        <v>216</v>
      </c>
      <c r="AJ6380" s="1" t="s">
        <v>214</v>
      </c>
      <c r="AK6380">
        <v>2</v>
      </c>
      <c r="AL6380" s="1" t="s">
        <v>210</v>
      </c>
      <c r="AM6380">
        <v>2</v>
      </c>
      <c r="AN6380" s="1" t="s">
        <v>210</v>
      </c>
      <c r="AO6380">
        <v>2</v>
      </c>
      <c r="AP6380" s="1" t="s">
        <v>210</v>
      </c>
      <c r="AQ6380">
        <v>142</v>
      </c>
      <c r="AR6380" s="1" t="s">
        <v>211</v>
      </c>
      <c r="AS6380">
        <v>29</v>
      </c>
      <c r="AT6380" s="5" t="s">
        <v>7907</v>
      </c>
      <c r="AU6380">
        <v>13</v>
      </c>
      <c r="AV6380" s="5" t="s">
        <v>7907</v>
      </c>
      <c r="AW6380">
        <v>6</v>
      </c>
      <c r="AX6380" s="5" t="s">
        <v>7907</v>
      </c>
      <c r="AY6380" s="1" t="s">
        <v>214</v>
      </c>
      <c r="AZ6380" s="5" t="s">
        <v>7907</v>
      </c>
      <c r="BA6380">
        <v>2</v>
      </c>
      <c r="BB6380" s="1" t="s">
        <v>210</v>
      </c>
      <c r="BC6380">
        <v>5</v>
      </c>
      <c r="BD6380" s="1" t="s">
        <v>217</v>
      </c>
      <c r="BE6380" s="5" t="s">
        <v>7907</v>
      </c>
      <c r="BF6380" s="5" t="s">
        <v>7907</v>
      </c>
      <c r="BG6380" s="5" t="s">
        <v>7907</v>
      </c>
      <c r="BH6380">
        <v>26</v>
      </c>
      <c r="BI6380" s="1" t="s">
        <v>6953</v>
      </c>
      <c r="BJ6380" s="5" t="s">
        <v>7907</v>
      </c>
      <c r="BK6380" s="5" t="s">
        <v>7907</v>
      </c>
      <c r="BL6380">
        <v>2</v>
      </c>
      <c r="BM6380" s="1" t="s">
        <v>210</v>
      </c>
      <c r="BN6380" s="1" t="s">
        <v>214</v>
      </c>
      <c r="BO6380" s="2">
        <v>45834</v>
      </c>
      <c r="BP6380" s="3">
        <v>0.33402777777777776</v>
      </c>
      <c r="BQ6380">
        <v>1</v>
      </c>
      <c r="BR6380" s="1" t="s">
        <v>231</v>
      </c>
      <c r="BS6380">
        <v>3</v>
      </c>
      <c r="BT6380" s="1" t="s">
        <v>308</v>
      </c>
      <c r="BU6380">
        <v>3</v>
      </c>
      <c r="BV6380" s="1" t="s">
        <v>221</v>
      </c>
      <c r="BW6380">
        <v>2</v>
      </c>
      <c r="BX6380" s="1" t="s">
        <v>210</v>
      </c>
      <c r="BY6380" s="1" t="s">
        <v>214</v>
      </c>
      <c r="BZ6380" s="2">
        <v>45834</v>
      </c>
      <c r="CA6380" s="3">
        <v>0.33541666666666664</v>
      </c>
      <c r="CB6380">
        <v>6</v>
      </c>
      <c r="CC6380" s="1" t="s">
        <v>2294</v>
      </c>
      <c r="CD6380">
        <v>4</v>
      </c>
      <c r="CE6380" s="1" t="s">
        <v>223</v>
      </c>
      <c r="CF6380" s="1" t="s">
        <v>214</v>
      </c>
      <c r="CG6380">
        <v>-1</v>
      </c>
      <c r="CH6380" s="1" t="s">
        <v>214</v>
      </c>
      <c r="CI6380" s="1" t="s">
        <v>214</v>
      </c>
      <c r="CJ6380">
        <v>1</v>
      </c>
      <c r="CK6380" s="1" t="s">
        <v>310</v>
      </c>
      <c r="CL6380">
        <v>31</v>
      </c>
      <c r="CM6380" s="1" t="s">
        <v>2558</v>
      </c>
      <c r="CN6380" s="1" t="s">
        <v>1838</v>
      </c>
      <c r="CO6380" s="1" t="s">
        <v>1839</v>
      </c>
      <c r="CQ6380" s="1" t="s">
        <v>214</v>
      </c>
      <c r="CR6380" s="1" t="s">
        <v>214</v>
      </c>
      <c r="CS6380" s="1" t="s">
        <v>214</v>
      </c>
      <c r="CU6380" s="1" t="s">
        <v>214</v>
      </c>
      <c r="CV6380" s="1" t="s">
        <v>214</v>
      </c>
      <c r="CW6380" s="1" t="s">
        <v>214</v>
      </c>
      <c r="CY6380" s="1" t="s">
        <v>214</v>
      </c>
      <c r="CZ6380" s="1" t="s">
        <v>214</v>
      </c>
      <c r="DA6380" s="1" t="s">
        <v>214</v>
      </c>
      <c r="DC6380" s="1" t="s">
        <v>214</v>
      </c>
      <c r="DD6380" s="1" t="s">
        <v>214</v>
      </c>
      <c r="DE6380" s="1" t="s">
        <v>214</v>
      </c>
      <c r="DF6380" s="1" t="s">
        <v>214</v>
      </c>
      <c r="DG6380" s="1" t="s">
        <v>214</v>
      </c>
      <c r="DH6380" s="1" t="s">
        <v>214</v>
      </c>
      <c r="DI6380" s="1" t="s">
        <v>214</v>
      </c>
      <c r="DJ6380" s="1" t="s">
        <v>214</v>
      </c>
      <c r="DK6380" s="1" t="s">
        <v>214</v>
      </c>
      <c r="DL6380" s="1" t="s">
        <v>214</v>
      </c>
      <c r="DM6380" s="1" t="s">
        <v>214</v>
      </c>
      <c r="DN6380" s="1" t="s">
        <v>1838</v>
      </c>
      <c r="DO6380" s="1" t="s">
        <v>1839</v>
      </c>
      <c r="DP6380" s="1" t="s">
        <v>214</v>
      </c>
      <c r="DQ6380" s="1" t="s">
        <v>214</v>
      </c>
      <c r="DR6380" s="1" t="s">
        <v>214</v>
      </c>
      <c r="DS6380" s="1" t="s">
        <v>214</v>
      </c>
      <c r="DT6380" s="1" t="s">
        <v>214</v>
      </c>
      <c r="DU6380" s="1" t="s">
        <v>214</v>
      </c>
      <c r="DV6380" s="1" t="s">
        <v>214</v>
      </c>
      <c r="DW6380" s="1" t="s">
        <v>214</v>
      </c>
      <c r="DX6380" s="1" t="s">
        <v>214</v>
      </c>
      <c r="DY6380" s="1" t="s">
        <v>214</v>
      </c>
      <c r="DZ6380" s="1" t="s">
        <v>214</v>
      </c>
      <c r="EA6380" s="1" t="s">
        <v>214</v>
      </c>
      <c r="EB6380" s="1" t="s">
        <v>214</v>
      </c>
      <c r="EC6380" s="1" t="s">
        <v>214</v>
      </c>
      <c r="ED6380" s="1" t="s">
        <v>214</v>
      </c>
      <c r="EE6380" s="1" t="s">
        <v>214</v>
      </c>
      <c r="EF6380" s="1" t="s">
        <v>214</v>
      </c>
      <c r="EG6380" s="1" t="s">
        <v>214</v>
      </c>
      <c r="EH6380" s="1" t="s">
        <v>214</v>
      </c>
      <c r="EI6380" s="1" t="s">
        <v>214</v>
      </c>
      <c r="EJ6380" s="1" t="s">
        <v>214</v>
      </c>
      <c r="EK6380" s="1" t="s">
        <v>214</v>
      </c>
      <c r="EL6380" s="1" t="s">
        <v>214</v>
      </c>
      <c r="EM6380" s="1" t="s">
        <v>214</v>
      </c>
      <c r="EN6380" s="1" t="s">
        <v>214</v>
      </c>
      <c r="EO6380" s="1" t="s">
        <v>214</v>
      </c>
      <c r="EP6380" s="1" t="s">
        <v>214</v>
      </c>
      <c r="ER6380" s="1" t="s">
        <v>214</v>
      </c>
      <c r="ES6380" s="1" t="s">
        <v>214</v>
      </c>
      <c r="EU6380" s="1" t="s">
        <v>214</v>
      </c>
      <c r="EV6380" s="1" t="s">
        <v>214</v>
      </c>
      <c r="EX6380" s="1" t="s">
        <v>214</v>
      </c>
      <c r="EY6380" s="1" t="s">
        <v>214</v>
      </c>
      <c r="EZ6380" s="1" t="s">
        <v>214</v>
      </c>
      <c r="FA6380" s="1" t="s">
        <v>214</v>
      </c>
      <c r="FB6380" s="1" t="s">
        <v>214</v>
      </c>
      <c r="FC6380" s="1" t="s">
        <v>214</v>
      </c>
      <c r="FD6380" s="1" t="s">
        <v>214</v>
      </c>
      <c r="FE6380" s="1" t="s">
        <v>214</v>
      </c>
      <c r="FF6380" s="1" t="s">
        <v>214</v>
      </c>
      <c r="FG6380" s="1" t="s">
        <v>214</v>
      </c>
      <c r="FH6380" s="1" t="s">
        <v>214</v>
      </c>
      <c r="FI6380" s="1" t="s">
        <v>214</v>
      </c>
      <c r="FJ6380" s="1" t="s">
        <v>214</v>
      </c>
      <c r="FK6380" s="1" t="s">
        <v>214</v>
      </c>
      <c r="FL6380" s="1" t="s">
        <v>214</v>
      </c>
      <c r="FM6380" s="1" t="s">
        <v>214</v>
      </c>
      <c r="FN6380" s="1" t="s">
        <v>214</v>
      </c>
      <c r="FO6380" s="1" t="s">
        <v>214</v>
      </c>
      <c r="FP6380" s="1" t="s">
        <v>214</v>
      </c>
      <c r="FQ6380" s="1" t="s">
        <v>214</v>
      </c>
      <c r="FR6380" s="1" t="s">
        <v>214</v>
      </c>
      <c r="FS6380" s="1" t="s">
        <v>214</v>
      </c>
      <c r="FT6380" s="1" t="s">
        <v>214</v>
      </c>
      <c r="FU6380" s="1" t="s">
        <v>214</v>
      </c>
      <c r="FV6380" s="1" t="s">
        <v>214</v>
      </c>
      <c r="FW6380" s="1" t="s">
        <v>214</v>
      </c>
      <c r="FX6380" s="1" t="s">
        <v>214</v>
      </c>
      <c r="FY6380" s="1" t="s">
        <v>214</v>
      </c>
      <c r="FZ6380" s="1" t="s">
        <v>214</v>
      </c>
      <c r="GA6380">
        <v>-1</v>
      </c>
      <c r="GB6380" s="1" t="s">
        <v>228</v>
      </c>
      <c r="GC6380">
        <v>-1</v>
      </c>
      <c r="GD6380" s="1" t="s">
        <v>228</v>
      </c>
      <c r="GE6380">
        <v>0</v>
      </c>
      <c r="GF6380" s="5" t="s">
        <v>7907</v>
      </c>
      <c r="GG6380" s="5" t="s">
        <v>7907</v>
      </c>
      <c r="GH6380" s="5" t="s">
        <v>7907</v>
      </c>
      <c r="GI6380" s="5" t="s">
        <v>7907</v>
      </c>
      <c r="GJ6380" s="5" t="s">
        <v>7907</v>
      </c>
      <c r="GK6380" s="4">
        <v>45843.45671716435</v>
      </c>
      <c r="GL6380" s="5" t="s">
        <v>7907</v>
      </c>
      <c r="GM6380" s="4"/>
      <c r="GN6380" s="1" t="s">
        <v>229</v>
      </c>
      <c r="GO6380" s="1" t="s">
        <v>214</v>
      </c>
      <c r="GP6380" s="1" t="s">
        <v>214</v>
      </c>
      <c r="GQ6380">
        <v>2</v>
      </c>
      <c r="GR6380" s="1" t="s">
        <v>210</v>
      </c>
      <c r="GS6380" s="1" t="s">
        <v>214</v>
      </c>
      <c r="GT6380" s="1" t="s">
        <v>214</v>
      </c>
      <c r="GU6380" s="1" t="s">
        <v>214</v>
      </c>
    </row>
    <row r="6381" spans="1:204" x14ac:dyDescent="0.25">
      <c r="A6381" s="1" t="s">
        <v>670</v>
      </c>
      <c r="B6381">
        <v>29</v>
      </c>
      <c r="C6381" s="1" t="s">
        <v>205</v>
      </c>
      <c r="D6381">
        <v>2</v>
      </c>
      <c r="E6381" s="1" t="s">
        <v>206</v>
      </c>
      <c r="F6381">
        <v>13</v>
      </c>
      <c r="G6381" s="1" t="s">
        <v>206</v>
      </c>
      <c r="H6381">
        <v>1</v>
      </c>
      <c r="I6381" s="1" t="s">
        <v>206</v>
      </c>
      <c r="J6381">
        <v>2</v>
      </c>
      <c r="K6381" s="1" t="s">
        <v>209</v>
      </c>
      <c r="L6381">
        <v>2505739</v>
      </c>
      <c r="M6381" s="5" t="s">
        <v>7907</v>
      </c>
      <c r="N6381" s="5" t="s">
        <v>7907</v>
      </c>
      <c r="O6381" s="5" t="s">
        <v>7907</v>
      </c>
      <c r="P6381" s="5" t="s">
        <v>7907</v>
      </c>
      <c r="Q6381" s="5" t="s">
        <v>7907</v>
      </c>
      <c r="R6381">
        <v>2</v>
      </c>
      <c r="S6381" s="1" t="s">
        <v>210</v>
      </c>
      <c r="T6381">
        <v>142</v>
      </c>
      <c r="U6381" s="1" t="s">
        <v>211</v>
      </c>
      <c r="V6381">
        <v>29</v>
      </c>
      <c r="W6381" s="5" t="s">
        <v>7907</v>
      </c>
      <c r="X6381">
        <v>22</v>
      </c>
      <c r="Y6381">
        <v>5</v>
      </c>
      <c r="Z6381" s="1" t="s">
        <v>212</v>
      </c>
      <c r="AA6381">
        <v>2</v>
      </c>
      <c r="AB6381" s="1" t="s">
        <v>271</v>
      </c>
      <c r="AC6381" s="1" t="s">
        <v>214</v>
      </c>
      <c r="AD6381" s="1" t="s">
        <v>214</v>
      </c>
      <c r="AE6381">
        <v>0</v>
      </c>
      <c r="AF6381" s="1" t="s">
        <v>477</v>
      </c>
      <c r="AG6381" s="1" t="s">
        <v>214</v>
      </c>
      <c r="AH6381">
        <v>8</v>
      </c>
      <c r="AI6381" s="1" t="s">
        <v>216</v>
      </c>
      <c r="AJ6381" s="1" t="s">
        <v>214</v>
      </c>
      <c r="AK6381">
        <v>2</v>
      </c>
      <c r="AL6381" s="1" t="s">
        <v>210</v>
      </c>
      <c r="AM6381">
        <v>2</v>
      </c>
      <c r="AN6381" s="1" t="s">
        <v>210</v>
      </c>
      <c r="AO6381">
        <v>2</v>
      </c>
      <c r="AP6381" s="1" t="s">
        <v>210</v>
      </c>
      <c r="AQ6381">
        <v>142</v>
      </c>
      <c r="AR6381" s="1" t="s">
        <v>211</v>
      </c>
      <c r="AS6381">
        <v>29</v>
      </c>
      <c r="AT6381" s="5" t="s">
        <v>7907</v>
      </c>
      <c r="AU6381">
        <v>45</v>
      </c>
      <c r="AV6381" s="5" t="s">
        <v>7907</v>
      </c>
      <c r="AW6381">
        <v>1</v>
      </c>
      <c r="AX6381" s="5" t="s">
        <v>7907</v>
      </c>
      <c r="AY6381" s="1" t="s">
        <v>214</v>
      </c>
      <c r="AZ6381" s="5" t="s">
        <v>7907</v>
      </c>
      <c r="BA6381">
        <v>2</v>
      </c>
      <c r="BB6381" s="1" t="s">
        <v>210</v>
      </c>
      <c r="BC6381">
        <v>5</v>
      </c>
      <c r="BD6381" s="1" t="s">
        <v>217</v>
      </c>
      <c r="BE6381" s="5" t="s">
        <v>7907</v>
      </c>
      <c r="BF6381" s="5" t="s">
        <v>7907</v>
      </c>
      <c r="BG6381" s="5" t="s">
        <v>7907</v>
      </c>
      <c r="BH6381">
        <v>7</v>
      </c>
      <c r="BI6381" s="1" t="s">
        <v>218</v>
      </c>
      <c r="BJ6381" s="5" t="s">
        <v>7907</v>
      </c>
      <c r="BK6381" s="5" t="s">
        <v>7907</v>
      </c>
      <c r="BL6381">
        <v>2</v>
      </c>
      <c r="BM6381" s="1" t="s">
        <v>210</v>
      </c>
      <c r="BN6381" s="1" t="s">
        <v>214</v>
      </c>
      <c r="BO6381" s="2">
        <v>45834</v>
      </c>
      <c r="BP6381" s="3">
        <v>0.40902777777777777</v>
      </c>
      <c r="BQ6381">
        <v>1</v>
      </c>
      <c r="BR6381" s="1" t="s">
        <v>231</v>
      </c>
      <c r="BS6381">
        <v>2</v>
      </c>
      <c r="BT6381" s="1" t="s">
        <v>220</v>
      </c>
      <c r="BU6381">
        <v>3</v>
      </c>
      <c r="BV6381" s="1" t="s">
        <v>221</v>
      </c>
      <c r="BW6381">
        <v>2</v>
      </c>
      <c r="BX6381" s="1" t="s">
        <v>210</v>
      </c>
      <c r="BY6381" s="1" t="s">
        <v>214</v>
      </c>
      <c r="BZ6381" s="2">
        <v>45834</v>
      </c>
      <c r="CA6381" s="3">
        <v>0.41319444444444442</v>
      </c>
      <c r="CB6381">
        <v>6</v>
      </c>
      <c r="CC6381" s="1" t="s">
        <v>1937</v>
      </c>
      <c r="CD6381">
        <v>1</v>
      </c>
      <c r="CE6381" s="1" t="s">
        <v>274</v>
      </c>
      <c r="CF6381" s="1" t="s">
        <v>214</v>
      </c>
      <c r="CG6381">
        <v>-1</v>
      </c>
      <c r="CH6381" s="1" t="s">
        <v>214</v>
      </c>
      <c r="CI6381" s="1" t="s">
        <v>214</v>
      </c>
      <c r="CJ6381">
        <v>1</v>
      </c>
      <c r="CK6381" s="1" t="s">
        <v>310</v>
      </c>
      <c r="CL6381">
        <v>41</v>
      </c>
      <c r="CM6381" s="1" t="s">
        <v>6983</v>
      </c>
      <c r="CN6381" s="1" t="s">
        <v>502</v>
      </c>
      <c r="CO6381" s="1" t="s">
        <v>503</v>
      </c>
      <c r="CQ6381" s="1" t="s">
        <v>214</v>
      </c>
      <c r="CR6381" s="1" t="s">
        <v>214</v>
      </c>
      <c r="CS6381" s="1" t="s">
        <v>214</v>
      </c>
      <c r="CU6381" s="1" t="s">
        <v>214</v>
      </c>
      <c r="CV6381" s="1" t="s">
        <v>214</v>
      </c>
      <c r="CW6381" s="1" t="s">
        <v>214</v>
      </c>
      <c r="CY6381" s="1" t="s">
        <v>214</v>
      </c>
      <c r="CZ6381" s="1" t="s">
        <v>214</v>
      </c>
      <c r="DA6381" s="1" t="s">
        <v>214</v>
      </c>
      <c r="DC6381" s="1" t="s">
        <v>214</v>
      </c>
      <c r="DD6381" s="1" t="s">
        <v>214</v>
      </c>
      <c r="DE6381" s="1" t="s">
        <v>214</v>
      </c>
      <c r="DF6381" s="1" t="s">
        <v>214</v>
      </c>
      <c r="DG6381" s="1" t="s">
        <v>214</v>
      </c>
      <c r="DH6381" s="1" t="s">
        <v>214</v>
      </c>
      <c r="DI6381" s="1" t="s">
        <v>214</v>
      </c>
      <c r="DJ6381" s="1" t="s">
        <v>214</v>
      </c>
      <c r="DK6381" s="1" t="s">
        <v>214</v>
      </c>
      <c r="DL6381" s="1" t="s">
        <v>214</v>
      </c>
      <c r="DM6381" s="1" t="s">
        <v>214</v>
      </c>
      <c r="DN6381" s="1" t="s">
        <v>502</v>
      </c>
      <c r="DO6381" s="1" t="s">
        <v>503</v>
      </c>
      <c r="DP6381" s="1" t="s">
        <v>214</v>
      </c>
      <c r="DQ6381" s="1" t="s">
        <v>214</v>
      </c>
      <c r="DR6381" s="1" t="s">
        <v>214</v>
      </c>
      <c r="DS6381" s="1" t="s">
        <v>214</v>
      </c>
      <c r="DT6381" s="1" t="s">
        <v>214</v>
      </c>
      <c r="DU6381" s="1" t="s">
        <v>214</v>
      </c>
      <c r="DV6381" s="1" t="s">
        <v>214</v>
      </c>
      <c r="DW6381" s="1" t="s">
        <v>214</v>
      </c>
      <c r="DX6381" s="1" t="s">
        <v>214</v>
      </c>
      <c r="DY6381" s="1" t="s">
        <v>214</v>
      </c>
      <c r="DZ6381" s="1" t="s">
        <v>214</v>
      </c>
      <c r="EA6381" s="1" t="s">
        <v>214</v>
      </c>
      <c r="EB6381" s="1" t="s">
        <v>214</v>
      </c>
      <c r="EC6381" s="1" t="s">
        <v>214</v>
      </c>
      <c r="ED6381" s="1" t="s">
        <v>214</v>
      </c>
      <c r="EE6381" s="1" t="s">
        <v>214</v>
      </c>
      <c r="EF6381" s="1" t="s">
        <v>214</v>
      </c>
      <c r="EG6381" s="1" t="s">
        <v>214</v>
      </c>
      <c r="EH6381" s="1" t="s">
        <v>214</v>
      </c>
      <c r="EI6381" s="1" t="s">
        <v>214</v>
      </c>
      <c r="EJ6381" s="1" t="s">
        <v>214</v>
      </c>
      <c r="EK6381" s="1" t="s">
        <v>214</v>
      </c>
      <c r="EL6381" s="1" t="s">
        <v>214</v>
      </c>
      <c r="EM6381" s="1" t="s">
        <v>214</v>
      </c>
      <c r="EN6381" s="1" t="s">
        <v>214</v>
      </c>
      <c r="EO6381" s="1" t="s">
        <v>214</v>
      </c>
      <c r="EP6381" s="1" t="s">
        <v>214</v>
      </c>
      <c r="ER6381" s="1" t="s">
        <v>214</v>
      </c>
      <c r="ES6381" s="1" t="s">
        <v>214</v>
      </c>
      <c r="EU6381" s="1" t="s">
        <v>214</v>
      </c>
      <c r="EV6381" s="1" t="s">
        <v>214</v>
      </c>
      <c r="EX6381" s="1" t="s">
        <v>214</v>
      </c>
      <c r="EY6381" s="1" t="s">
        <v>214</v>
      </c>
      <c r="EZ6381" s="1" t="s">
        <v>214</v>
      </c>
      <c r="FA6381" s="1" t="s">
        <v>214</v>
      </c>
      <c r="FB6381" s="1" t="s">
        <v>214</v>
      </c>
      <c r="FC6381" s="1" t="s">
        <v>214</v>
      </c>
      <c r="FD6381" s="1" t="s">
        <v>214</v>
      </c>
      <c r="FE6381" s="1" t="s">
        <v>214</v>
      </c>
      <c r="FF6381" s="1" t="s">
        <v>214</v>
      </c>
      <c r="FG6381" s="1" t="s">
        <v>214</v>
      </c>
      <c r="FH6381" s="1" t="s">
        <v>214</v>
      </c>
      <c r="FI6381" s="1" t="s">
        <v>214</v>
      </c>
      <c r="FJ6381" s="1" t="s">
        <v>214</v>
      </c>
      <c r="FK6381" s="1" t="s">
        <v>214</v>
      </c>
      <c r="FL6381" s="1" t="s">
        <v>214</v>
      </c>
      <c r="FM6381" s="1" t="s">
        <v>214</v>
      </c>
      <c r="FN6381" s="1" t="s">
        <v>214</v>
      </c>
      <c r="FO6381" s="1" t="s">
        <v>214</v>
      </c>
      <c r="FP6381" s="1" t="s">
        <v>214</v>
      </c>
      <c r="FQ6381" s="1" t="s">
        <v>214</v>
      </c>
      <c r="FR6381" s="1" t="s">
        <v>214</v>
      </c>
      <c r="FS6381" s="1" t="s">
        <v>214</v>
      </c>
      <c r="FT6381" s="1" t="s">
        <v>214</v>
      </c>
      <c r="FU6381" s="1" t="s">
        <v>214</v>
      </c>
      <c r="FV6381" s="1" t="s">
        <v>214</v>
      </c>
      <c r="FW6381" s="1" t="s">
        <v>214</v>
      </c>
      <c r="FX6381" s="1" t="s">
        <v>214</v>
      </c>
      <c r="FY6381" s="1" t="s">
        <v>214</v>
      </c>
      <c r="FZ6381" s="1" t="s">
        <v>214</v>
      </c>
      <c r="GA6381">
        <v>-1</v>
      </c>
      <c r="GB6381" s="1" t="s">
        <v>228</v>
      </c>
      <c r="GC6381">
        <v>-1</v>
      </c>
      <c r="GD6381" s="1" t="s">
        <v>228</v>
      </c>
      <c r="GE6381">
        <v>0</v>
      </c>
      <c r="GF6381" s="5" t="s">
        <v>7907</v>
      </c>
      <c r="GG6381" s="5" t="s">
        <v>7907</v>
      </c>
      <c r="GH6381" s="5" t="s">
        <v>7907</v>
      </c>
      <c r="GI6381" s="5" t="s">
        <v>7907</v>
      </c>
      <c r="GJ6381" s="5" t="s">
        <v>7907</v>
      </c>
      <c r="GK6381" s="4">
        <v>45843.458090925924</v>
      </c>
      <c r="GL6381" s="5" t="s">
        <v>7907</v>
      </c>
      <c r="GM6381" s="4"/>
      <c r="GN6381" s="1" t="s">
        <v>229</v>
      </c>
      <c r="GO6381" s="1" t="s">
        <v>214</v>
      </c>
      <c r="GP6381" s="1" t="s">
        <v>214</v>
      </c>
      <c r="GQ6381">
        <v>2</v>
      </c>
      <c r="GR6381" s="1" t="s">
        <v>210</v>
      </c>
      <c r="GS6381" s="1" t="s">
        <v>214</v>
      </c>
      <c r="GT6381" s="1" t="s">
        <v>214</v>
      </c>
      <c r="GU6381" s="1" t="s">
        <v>214</v>
      </c>
    </row>
    <row r="6382" spans="1:204" x14ac:dyDescent="0.25">
      <c r="A6382" s="1" t="s">
        <v>670</v>
      </c>
      <c r="B6382">
        <v>29</v>
      </c>
      <c r="C6382" s="1" t="s">
        <v>205</v>
      </c>
      <c r="D6382">
        <v>2</v>
      </c>
      <c r="E6382" s="1" t="s">
        <v>206</v>
      </c>
      <c r="F6382">
        <v>13</v>
      </c>
      <c r="G6382" s="1" t="s">
        <v>206</v>
      </c>
      <c r="H6382">
        <v>1</v>
      </c>
      <c r="I6382" s="1" t="s">
        <v>206</v>
      </c>
      <c r="J6382">
        <v>2</v>
      </c>
      <c r="K6382" s="1" t="s">
        <v>209</v>
      </c>
      <c r="L6382">
        <v>2505740</v>
      </c>
      <c r="M6382" s="5" t="s">
        <v>7907</v>
      </c>
      <c r="N6382" s="5" t="s">
        <v>7907</v>
      </c>
      <c r="O6382" s="5" t="s">
        <v>7907</v>
      </c>
      <c r="P6382" s="5" t="s">
        <v>7907</v>
      </c>
      <c r="Q6382" s="5" t="s">
        <v>7907</v>
      </c>
      <c r="R6382">
        <v>2</v>
      </c>
      <c r="S6382" s="1" t="s">
        <v>210</v>
      </c>
      <c r="T6382">
        <v>142</v>
      </c>
      <c r="U6382" s="1" t="s">
        <v>211</v>
      </c>
      <c r="V6382">
        <v>29</v>
      </c>
      <c r="W6382" s="5" t="s">
        <v>7907</v>
      </c>
      <c r="X6382">
        <v>23</v>
      </c>
      <c r="Y6382">
        <v>5</v>
      </c>
      <c r="Z6382" s="1" t="s">
        <v>212</v>
      </c>
      <c r="AA6382">
        <v>2</v>
      </c>
      <c r="AB6382" s="1" t="s">
        <v>271</v>
      </c>
      <c r="AC6382" s="1" t="s">
        <v>214</v>
      </c>
      <c r="AD6382" s="1" t="s">
        <v>214</v>
      </c>
      <c r="AE6382">
        <v>0</v>
      </c>
      <c r="AF6382" s="1" t="s">
        <v>477</v>
      </c>
      <c r="AG6382" s="1" t="s">
        <v>214</v>
      </c>
      <c r="AH6382">
        <v>8</v>
      </c>
      <c r="AI6382" s="1" t="s">
        <v>216</v>
      </c>
      <c r="AJ6382" s="1" t="s">
        <v>214</v>
      </c>
      <c r="AK6382">
        <v>2</v>
      </c>
      <c r="AL6382" s="1" t="s">
        <v>210</v>
      </c>
      <c r="AM6382">
        <v>2</v>
      </c>
      <c r="AN6382" s="1" t="s">
        <v>210</v>
      </c>
      <c r="AO6382">
        <v>2</v>
      </c>
      <c r="AP6382" s="1" t="s">
        <v>210</v>
      </c>
      <c r="AQ6382">
        <v>142</v>
      </c>
      <c r="AR6382" s="1" t="s">
        <v>211</v>
      </c>
      <c r="AS6382">
        <v>29</v>
      </c>
      <c r="AT6382" s="5" t="s">
        <v>7907</v>
      </c>
      <c r="AU6382">
        <v>13</v>
      </c>
      <c r="AV6382" s="5" t="s">
        <v>7907</v>
      </c>
      <c r="AW6382">
        <v>1</v>
      </c>
      <c r="AX6382" s="5" t="s">
        <v>7907</v>
      </c>
      <c r="AY6382" s="1" t="s">
        <v>214</v>
      </c>
      <c r="AZ6382" s="5" t="s">
        <v>7907</v>
      </c>
      <c r="BA6382">
        <v>2</v>
      </c>
      <c r="BB6382" s="1" t="s">
        <v>210</v>
      </c>
      <c r="BC6382">
        <v>5</v>
      </c>
      <c r="BD6382" s="1" t="s">
        <v>217</v>
      </c>
      <c r="BE6382" s="5" t="s">
        <v>7907</v>
      </c>
      <c r="BF6382" s="5" t="s">
        <v>7907</v>
      </c>
      <c r="BG6382" s="5" t="s">
        <v>7907</v>
      </c>
      <c r="BH6382">
        <v>7</v>
      </c>
      <c r="BI6382" s="1" t="s">
        <v>218</v>
      </c>
      <c r="BJ6382" s="5" t="s">
        <v>7907</v>
      </c>
      <c r="BK6382" s="5" t="s">
        <v>7907</v>
      </c>
      <c r="BL6382">
        <v>2</v>
      </c>
      <c r="BM6382" s="1" t="s">
        <v>210</v>
      </c>
      <c r="BN6382" s="1" t="s">
        <v>214</v>
      </c>
      <c r="BO6382" s="2">
        <v>45834</v>
      </c>
      <c r="BP6382" s="3">
        <v>0.41944444444444445</v>
      </c>
      <c r="BQ6382">
        <v>2</v>
      </c>
      <c r="BR6382" s="1" t="s">
        <v>219</v>
      </c>
      <c r="BS6382">
        <v>3</v>
      </c>
      <c r="BT6382" s="1" t="s">
        <v>308</v>
      </c>
      <c r="BU6382">
        <v>3</v>
      </c>
      <c r="BV6382" s="1" t="s">
        <v>221</v>
      </c>
      <c r="BW6382">
        <v>2</v>
      </c>
      <c r="BX6382" s="1" t="s">
        <v>210</v>
      </c>
      <c r="BY6382" s="1" t="s">
        <v>214</v>
      </c>
      <c r="BZ6382" s="2">
        <v>45834</v>
      </c>
      <c r="CA6382" s="3">
        <v>0.43125000000000002</v>
      </c>
      <c r="CB6382">
        <v>6</v>
      </c>
      <c r="CC6382" s="1" t="s">
        <v>441</v>
      </c>
      <c r="CD6382">
        <v>4</v>
      </c>
      <c r="CE6382" s="1" t="s">
        <v>223</v>
      </c>
      <c r="CF6382" s="1" t="s">
        <v>214</v>
      </c>
      <c r="CG6382">
        <v>-1</v>
      </c>
      <c r="CH6382" s="1" t="s">
        <v>214</v>
      </c>
      <c r="CI6382" s="1" t="s">
        <v>214</v>
      </c>
      <c r="CJ6382">
        <v>1</v>
      </c>
      <c r="CK6382" s="1" t="s">
        <v>310</v>
      </c>
      <c r="CL6382">
        <v>27</v>
      </c>
      <c r="CM6382" s="1" t="s">
        <v>7520</v>
      </c>
      <c r="CN6382" s="1" t="s">
        <v>417</v>
      </c>
      <c r="CO6382" s="1" t="s">
        <v>418</v>
      </c>
      <c r="CQ6382" s="1" t="s">
        <v>214</v>
      </c>
      <c r="CR6382" s="1" t="s">
        <v>214</v>
      </c>
      <c r="CS6382" s="1" t="s">
        <v>214</v>
      </c>
      <c r="CU6382" s="1" t="s">
        <v>214</v>
      </c>
      <c r="CV6382" s="1" t="s">
        <v>214</v>
      </c>
      <c r="CW6382" s="1" t="s">
        <v>214</v>
      </c>
      <c r="CY6382" s="1" t="s">
        <v>214</v>
      </c>
      <c r="CZ6382" s="1" t="s">
        <v>214</v>
      </c>
      <c r="DA6382" s="1" t="s">
        <v>214</v>
      </c>
      <c r="DC6382" s="1" t="s">
        <v>214</v>
      </c>
      <c r="DD6382" s="1" t="s">
        <v>214</v>
      </c>
      <c r="DE6382" s="1" t="s">
        <v>214</v>
      </c>
      <c r="DF6382" s="1" t="s">
        <v>214</v>
      </c>
      <c r="DG6382" s="1" t="s">
        <v>214</v>
      </c>
      <c r="DH6382" s="1" t="s">
        <v>214</v>
      </c>
      <c r="DI6382" s="1" t="s">
        <v>214</v>
      </c>
      <c r="DJ6382" s="1" t="s">
        <v>214</v>
      </c>
      <c r="DK6382" s="1" t="s">
        <v>214</v>
      </c>
      <c r="DL6382" s="1" t="s">
        <v>214</v>
      </c>
      <c r="DM6382" s="1" t="s">
        <v>214</v>
      </c>
      <c r="DN6382" s="1" t="s">
        <v>417</v>
      </c>
      <c r="DO6382" s="1" t="s">
        <v>418</v>
      </c>
      <c r="DP6382" s="1" t="s">
        <v>214</v>
      </c>
      <c r="DQ6382" s="1" t="s">
        <v>214</v>
      </c>
      <c r="DR6382" s="1" t="s">
        <v>214</v>
      </c>
      <c r="DS6382" s="1" t="s">
        <v>214</v>
      </c>
      <c r="DT6382" s="1" t="s">
        <v>214</v>
      </c>
      <c r="DU6382" s="1" t="s">
        <v>214</v>
      </c>
      <c r="DV6382" s="1" t="s">
        <v>214</v>
      </c>
      <c r="DW6382" s="1" t="s">
        <v>214</v>
      </c>
      <c r="DX6382" s="1" t="s">
        <v>214</v>
      </c>
      <c r="DY6382" s="1" t="s">
        <v>214</v>
      </c>
      <c r="DZ6382" s="1" t="s">
        <v>214</v>
      </c>
      <c r="EA6382" s="1" t="s">
        <v>214</v>
      </c>
      <c r="EB6382" s="1" t="s">
        <v>214</v>
      </c>
      <c r="EC6382" s="1" t="s">
        <v>214</v>
      </c>
      <c r="ED6382" s="1" t="s">
        <v>214</v>
      </c>
      <c r="EE6382" s="1" t="s">
        <v>214</v>
      </c>
      <c r="EF6382" s="1" t="s">
        <v>214</v>
      </c>
      <c r="EG6382" s="1" t="s">
        <v>214</v>
      </c>
      <c r="EH6382" s="1" t="s">
        <v>214</v>
      </c>
      <c r="EI6382" s="1" t="s">
        <v>214</v>
      </c>
      <c r="EJ6382" s="1" t="s">
        <v>214</v>
      </c>
      <c r="EK6382" s="1" t="s">
        <v>214</v>
      </c>
      <c r="EL6382" s="1" t="s">
        <v>214</v>
      </c>
      <c r="EM6382" s="1" t="s">
        <v>214</v>
      </c>
      <c r="EN6382" s="1" t="s">
        <v>214</v>
      </c>
      <c r="EO6382" s="1" t="s">
        <v>214</v>
      </c>
      <c r="EP6382" s="1" t="s">
        <v>214</v>
      </c>
      <c r="ER6382" s="1" t="s">
        <v>214</v>
      </c>
      <c r="ES6382" s="1" t="s">
        <v>214</v>
      </c>
      <c r="EU6382" s="1" t="s">
        <v>214</v>
      </c>
      <c r="EV6382" s="1" t="s">
        <v>214</v>
      </c>
      <c r="EX6382" s="1" t="s">
        <v>214</v>
      </c>
      <c r="EY6382" s="1" t="s">
        <v>214</v>
      </c>
      <c r="EZ6382" s="1" t="s">
        <v>214</v>
      </c>
      <c r="FA6382" s="1" t="s">
        <v>214</v>
      </c>
      <c r="FB6382" s="1" t="s">
        <v>214</v>
      </c>
      <c r="FC6382" s="1" t="s">
        <v>214</v>
      </c>
      <c r="FD6382" s="1" t="s">
        <v>214</v>
      </c>
      <c r="FE6382" s="1" t="s">
        <v>214</v>
      </c>
      <c r="FF6382" s="1" t="s">
        <v>214</v>
      </c>
      <c r="FG6382" s="1" t="s">
        <v>214</v>
      </c>
      <c r="FH6382" s="1" t="s">
        <v>214</v>
      </c>
      <c r="FI6382" s="1" t="s">
        <v>214</v>
      </c>
      <c r="FJ6382" s="1" t="s">
        <v>214</v>
      </c>
      <c r="FK6382" s="1" t="s">
        <v>214</v>
      </c>
      <c r="FL6382" s="1" t="s">
        <v>214</v>
      </c>
      <c r="FM6382" s="1" t="s">
        <v>214</v>
      </c>
      <c r="FN6382" s="1" t="s">
        <v>214</v>
      </c>
      <c r="FO6382" s="1" t="s">
        <v>214</v>
      </c>
      <c r="FP6382" s="1" t="s">
        <v>214</v>
      </c>
      <c r="FQ6382" s="1" t="s">
        <v>214</v>
      </c>
      <c r="FR6382" s="1" t="s">
        <v>214</v>
      </c>
      <c r="FS6382" s="1" t="s">
        <v>214</v>
      </c>
      <c r="FT6382" s="1" t="s">
        <v>214</v>
      </c>
      <c r="FU6382" s="1" t="s">
        <v>214</v>
      </c>
      <c r="FV6382" s="1" t="s">
        <v>214</v>
      </c>
      <c r="FW6382" s="1" t="s">
        <v>214</v>
      </c>
      <c r="FX6382" s="1" t="s">
        <v>214</v>
      </c>
      <c r="FY6382" s="1" t="s">
        <v>214</v>
      </c>
      <c r="FZ6382" s="1" t="s">
        <v>214</v>
      </c>
      <c r="GA6382">
        <v>-1</v>
      </c>
      <c r="GB6382" s="1" t="s">
        <v>228</v>
      </c>
      <c r="GC6382">
        <v>-1</v>
      </c>
      <c r="GD6382" s="1" t="s">
        <v>228</v>
      </c>
      <c r="GE6382">
        <v>0</v>
      </c>
      <c r="GF6382" s="5" t="s">
        <v>7907</v>
      </c>
      <c r="GG6382" s="5" t="s">
        <v>7907</v>
      </c>
      <c r="GH6382" s="5" t="s">
        <v>7907</v>
      </c>
      <c r="GI6382" s="5" t="s">
        <v>7907</v>
      </c>
      <c r="GJ6382" s="5" t="s">
        <v>7907</v>
      </c>
      <c r="GK6382" s="4">
        <v>45843.460197569446</v>
      </c>
      <c r="GL6382" s="5" t="s">
        <v>7907</v>
      </c>
      <c r="GM6382" s="4"/>
      <c r="GN6382" s="1" t="s">
        <v>229</v>
      </c>
      <c r="GO6382" s="1" t="s">
        <v>214</v>
      </c>
      <c r="GP6382" s="1" t="s">
        <v>214</v>
      </c>
      <c r="GQ6382">
        <v>2</v>
      </c>
      <c r="GR6382" s="1" t="s">
        <v>210</v>
      </c>
      <c r="GS6382" s="1" t="s">
        <v>214</v>
      </c>
      <c r="GT6382" s="1" t="s">
        <v>214</v>
      </c>
      <c r="GU6382" s="1" t="s">
        <v>214</v>
      </c>
    </row>
    <row r="6383" spans="1:204" x14ac:dyDescent="0.25">
      <c r="A6383" s="1" t="s">
        <v>670</v>
      </c>
      <c r="B6383">
        <v>29</v>
      </c>
      <c r="C6383" s="1" t="s">
        <v>205</v>
      </c>
      <c r="D6383">
        <v>2</v>
      </c>
      <c r="E6383" s="1" t="s">
        <v>206</v>
      </c>
      <c r="F6383">
        <v>13</v>
      </c>
      <c r="G6383" s="1" t="s">
        <v>206</v>
      </c>
      <c r="H6383">
        <v>1</v>
      </c>
      <c r="I6383" s="1" t="s">
        <v>206</v>
      </c>
      <c r="J6383">
        <v>2</v>
      </c>
      <c r="K6383" s="1" t="s">
        <v>209</v>
      </c>
      <c r="L6383">
        <v>2505741</v>
      </c>
      <c r="M6383" s="5" t="s">
        <v>7907</v>
      </c>
      <c r="N6383" s="5" t="s">
        <v>7907</v>
      </c>
      <c r="O6383" s="5" t="s">
        <v>7907</v>
      </c>
      <c r="P6383" s="5" t="s">
        <v>7907</v>
      </c>
      <c r="Q6383" s="5" t="s">
        <v>7907</v>
      </c>
      <c r="R6383">
        <v>2</v>
      </c>
      <c r="S6383" s="1" t="s">
        <v>210</v>
      </c>
      <c r="T6383">
        <v>142</v>
      </c>
      <c r="U6383" s="1" t="s">
        <v>211</v>
      </c>
      <c r="V6383">
        <v>29</v>
      </c>
      <c r="W6383" s="5" t="s">
        <v>7907</v>
      </c>
      <c r="X6383">
        <v>25</v>
      </c>
      <c r="Y6383">
        <v>5</v>
      </c>
      <c r="Z6383" s="1" t="s">
        <v>212</v>
      </c>
      <c r="AA6383">
        <v>2</v>
      </c>
      <c r="AB6383" s="1" t="s">
        <v>271</v>
      </c>
      <c r="AC6383" s="1" t="s">
        <v>214</v>
      </c>
      <c r="AD6383" s="1" t="s">
        <v>214</v>
      </c>
      <c r="AE6383">
        <v>0</v>
      </c>
      <c r="AF6383" s="1" t="s">
        <v>477</v>
      </c>
      <c r="AG6383" s="1" t="s">
        <v>214</v>
      </c>
      <c r="AH6383">
        <v>8</v>
      </c>
      <c r="AI6383" s="1" t="s">
        <v>216</v>
      </c>
      <c r="AJ6383" s="1" t="s">
        <v>214</v>
      </c>
      <c r="AK6383">
        <v>2</v>
      </c>
      <c r="AL6383" s="1" t="s">
        <v>210</v>
      </c>
      <c r="AM6383">
        <v>2</v>
      </c>
      <c r="AN6383" s="1" t="s">
        <v>210</v>
      </c>
      <c r="AO6383">
        <v>2</v>
      </c>
      <c r="AP6383" s="1" t="s">
        <v>210</v>
      </c>
      <c r="AQ6383">
        <v>142</v>
      </c>
      <c r="AR6383" s="1" t="s">
        <v>211</v>
      </c>
      <c r="AS6383">
        <v>29</v>
      </c>
      <c r="AT6383" s="5" t="s">
        <v>7907</v>
      </c>
      <c r="AU6383">
        <v>13</v>
      </c>
      <c r="AV6383" s="5" t="s">
        <v>7907</v>
      </c>
      <c r="AW6383">
        <v>1</v>
      </c>
      <c r="AX6383" s="5" t="s">
        <v>7907</v>
      </c>
      <c r="AY6383" s="1" t="s">
        <v>214</v>
      </c>
      <c r="AZ6383" s="5" t="s">
        <v>7907</v>
      </c>
      <c r="BA6383">
        <v>2</v>
      </c>
      <c r="BB6383" s="1" t="s">
        <v>210</v>
      </c>
      <c r="BC6383">
        <v>5</v>
      </c>
      <c r="BD6383" s="1" t="s">
        <v>217</v>
      </c>
      <c r="BE6383" s="5" t="s">
        <v>7907</v>
      </c>
      <c r="BF6383" s="5" t="s">
        <v>7907</v>
      </c>
      <c r="BG6383" s="5" t="s">
        <v>7907</v>
      </c>
      <c r="BH6383">
        <v>7</v>
      </c>
      <c r="BI6383" s="1" t="s">
        <v>218</v>
      </c>
      <c r="BJ6383" s="5" t="s">
        <v>7907</v>
      </c>
      <c r="BK6383" s="5" t="s">
        <v>7907</v>
      </c>
      <c r="BL6383">
        <v>2</v>
      </c>
      <c r="BM6383" s="1" t="s">
        <v>210</v>
      </c>
      <c r="BN6383" s="1" t="s">
        <v>214</v>
      </c>
      <c r="BO6383" s="2">
        <v>45834</v>
      </c>
      <c r="BP6383" s="3">
        <v>0.47361111111111109</v>
      </c>
      <c r="BQ6383">
        <v>1</v>
      </c>
      <c r="BR6383" s="1" t="s">
        <v>231</v>
      </c>
      <c r="BS6383">
        <v>3</v>
      </c>
      <c r="BT6383" s="1" t="s">
        <v>308</v>
      </c>
      <c r="BU6383">
        <v>3</v>
      </c>
      <c r="BV6383" s="1" t="s">
        <v>221</v>
      </c>
      <c r="BW6383">
        <v>2</v>
      </c>
      <c r="BX6383" s="1" t="s">
        <v>210</v>
      </c>
      <c r="BY6383" s="1" t="s">
        <v>214</v>
      </c>
      <c r="BZ6383" s="2">
        <v>45834</v>
      </c>
      <c r="CA6383" s="3">
        <v>0.47638888888888886</v>
      </c>
      <c r="CB6383">
        <v>6</v>
      </c>
      <c r="CC6383" s="1" t="s">
        <v>2674</v>
      </c>
      <c r="CD6383">
        <v>1</v>
      </c>
      <c r="CE6383" s="1" t="s">
        <v>274</v>
      </c>
      <c r="CF6383" s="1" t="s">
        <v>214</v>
      </c>
      <c r="CG6383">
        <v>-1</v>
      </c>
      <c r="CH6383" s="1" t="s">
        <v>214</v>
      </c>
      <c r="CI6383" s="1" t="s">
        <v>214</v>
      </c>
      <c r="CJ6383">
        <v>1</v>
      </c>
      <c r="CK6383" s="1" t="s">
        <v>310</v>
      </c>
      <c r="CL6383">
        <v>38</v>
      </c>
      <c r="CM6383" s="1" t="s">
        <v>681</v>
      </c>
      <c r="CN6383" s="1" t="s">
        <v>680</v>
      </c>
      <c r="CO6383" s="1" t="s">
        <v>681</v>
      </c>
      <c r="CP6383">
        <v>1</v>
      </c>
      <c r="CQ6383" s="1" t="s">
        <v>7514</v>
      </c>
      <c r="CR6383" s="1" t="s">
        <v>871</v>
      </c>
      <c r="CS6383" s="1" t="s">
        <v>872</v>
      </c>
      <c r="CU6383" s="1" t="s">
        <v>214</v>
      </c>
      <c r="CV6383" s="1" t="s">
        <v>214</v>
      </c>
      <c r="CW6383" s="1" t="s">
        <v>214</v>
      </c>
      <c r="CY6383" s="1" t="s">
        <v>214</v>
      </c>
      <c r="CZ6383" s="1" t="s">
        <v>214</v>
      </c>
      <c r="DA6383" s="1" t="s">
        <v>214</v>
      </c>
      <c r="DC6383" s="1" t="s">
        <v>214</v>
      </c>
      <c r="DD6383" s="1" t="s">
        <v>214</v>
      </c>
      <c r="DE6383" s="1" t="s">
        <v>214</v>
      </c>
      <c r="DF6383" s="1" t="s">
        <v>214</v>
      </c>
      <c r="DG6383" s="1" t="s">
        <v>214</v>
      </c>
      <c r="DH6383" s="1" t="s">
        <v>214</v>
      </c>
      <c r="DI6383" s="1" t="s">
        <v>214</v>
      </c>
      <c r="DJ6383" s="1" t="s">
        <v>214</v>
      </c>
      <c r="DK6383" s="1" t="s">
        <v>214</v>
      </c>
      <c r="DL6383" s="1" t="s">
        <v>214</v>
      </c>
      <c r="DM6383" s="1" t="s">
        <v>214</v>
      </c>
      <c r="DN6383" s="1" t="s">
        <v>680</v>
      </c>
      <c r="DO6383" s="1" t="s">
        <v>681</v>
      </c>
      <c r="DP6383" s="1" t="s">
        <v>214</v>
      </c>
      <c r="DQ6383" s="1" t="s">
        <v>214</v>
      </c>
      <c r="DR6383" s="1" t="s">
        <v>214</v>
      </c>
      <c r="DS6383" s="1" t="s">
        <v>214</v>
      </c>
      <c r="DT6383" s="1" t="s">
        <v>214</v>
      </c>
      <c r="DU6383" s="1" t="s">
        <v>214</v>
      </c>
      <c r="DV6383" s="1" t="s">
        <v>214</v>
      </c>
      <c r="DW6383" s="1" t="s">
        <v>214</v>
      </c>
      <c r="DX6383" s="1" t="s">
        <v>214</v>
      </c>
      <c r="DY6383" s="1" t="s">
        <v>214</v>
      </c>
      <c r="DZ6383" s="1" t="s">
        <v>214</v>
      </c>
      <c r="EA6383" s="1" t="s">
        <v>214</v>
      </c>
      <c r="EB6383" s="1" t="s">
        <v>214</v>
      </c>
      <c r="EC6383" s="1" t="s">
        <v>214</v>
      </c>
      <c r="ED6383" s="1" t="s">
        <v>214</v>
      </c>
      <c r="EE6383" s="1" t="s">
        <v>214</v>
      </c>
      <c r="EF6383" s="1" t="s">
        <v>214</v>
      </c>
      <c r="EG6383" s="1" t="s">
        <v>214</v>
      </c>
      <c r="EH6383" s="1" t="s">
        <v>214</v>
      </c>
      <c r="EI6383" s="1" t="s">
        <v>214</v>
      </c>
      <c r="EJ6383" s="1" t="s">
        <v>214</v>
      </c>
      <c r="EK6383" s="1" t="s">
        <v>214</v>
      </c>
      <c r="EL6383" s="1" t="s">
        <v>214</v>
      </c>
      <c r="EM6383" s="1" t="s">
        <v>214</v>
      </c>
      <c r="EN6383" s="1" t="s">
        <v>214</v>
      </c>
      <c r="EO6383" s="1" t="s">
        <v>214</v>
      </c>
      <c r="EP6383" s="1" t="s">
        <v>214</v>
      </c>
      <c r="EQ6383">
        <v>1</v>
      </c>
      <c r="ER6383" s="1" t="s">
        <v>282</v>
      </c>
      <c r="ES6383" s="1" t="s">
        <v>283</v>
      </c>
      <c r="EU6383" s="1" t="s">
        <v>214</v>
      </c>
      <c r="EV6383" s="1" t="s">
        <v>214</v>
      </c>
      <c r="EX6383" s="1" t="s">
        <v>214</v>
      </c>
      <c r="EY6383" s="1" t="s">
        <v>214</v>
      </c>
      <c r="EZ6383" s="1" t="s">
        <v>214</v>
      </c>
      <c r="FA6383" s="1" t="s">
        <v>214</v>
      </c>
      <c r="FB6383" s="1" t="s">
        <v>214</v>
      </c>
      <c r="FC6383" s="1" t="s">
        <v>214</v>
      </c>
      <c r="FD6383" s="1" t="s">
        <v>214</v>
      </c>
      <c r="FE6383" s="1" t="s">
        <v>214</v>
      </c>
      <c r="FF6383" s="1" t="s">
        <v>214</v>
      </c>
      <c r="FG6383" s="1" t="s">
        <v>214</v>
      </c>
      <c r="FH6383" s="1" t="s">
        <v>214</v>
      </c>
      <c r="FI6383" s="1" t="s">
        <v>214</v>
      </c>
      <c r="FJ6383" s="1" t="s">
        <v>214</v>
      </c>
      <c r="FK6383" s="1" t="s">
        <v>214</v>
      </c>
      <c r="FL6383" s="1" t="s">
        <v>214</v>
      </c>
      <c r="FM6383" s="1" t="s">
        <v>214</v>
      </c>
      <c r="FN6383" s="1" t="s">
        <v>214</v>
      </c>
      <c r="FO6383" s="1" t="s">
        <v>214</v>
      </c>
      <c r="FP6383" s="1" t="s">
        <v>214</v>
      </c>
      <c r="FQ6383" s="1" t="s">
        <v>214</v>
      </c>
      <c r="FR6383" s="1" t="s">
        <v>214</v>
      </c>
      <c r="FS6383" s="1" t="s">
        <v>214</v>
      </c>
      <c r="FT6383" s="1" t="s">
        <v>214</v>
      </c>
      <c r="FU6383" s="1" t="s">
        <v>214</v>
      </c>
      <c r="FV6383" s="1" t="s">
        <v>214</v>
      </c>
      <c r="FW6383" s="1" t="s">
        <v>214</v>
      </c>
      <c r="FX6383" s="1" t="s">
        <v>214</v>
      </c>
      <c r="FY6383" s="1" t="s">
        <v>214</v>
      </c>
      <c r="FZ6383" s="1" t="s">
        <v>214</v>
      </c>
      <c r="GA6383">
        <v>-1</v>
      </c>
      <c r="GB6383" s="1" t="s">
        <v>228</v>
      </c>
      <c r="GC6383">
        <v>-1</v>
      </c>
      <c r="GD6383" s="1" t="s">
        <v>228</v>
      </c>
      <c r="GE6383">
        <v>0</v>
      </c>
      <c r="GF6383" s="5" t="s">
        <v>7907</v>
      </c>
      <c r="GG6383" s="5" t="s">
        <v>7907</v>
      </c>
      <c r="GH6383" s="5" t="s">
        <v>7907</v>
      </c>
      <c r="GI6383" s="5" t="s">
        <v>7907</v>
      </c>
      <c r="GJ6383" s="5" t="s">
        <v>7907</v>
      </c>
      <c r="GK6383" s="4">
        <v>45843.462757118054</v>
      </c>
      <c r="GL6383" s="5" t="s">
        <v>7907</v>
      </c>
      <c r="GM6383" s="4"/>
      <c r="GN6383" s="1" t="s">
        <v>229</v>
      </c>
      <c r="GO6383" s="1" t="s">
        <v>214</v>
      </c>
      <c r="GP6383" s="1" t="s">
        <v>214</v>
      </c>
      <c r="GQ6383">
        <v>2</v>
      </c>
      <c r="GR6383" s="1" t="s">
        <v>210</v>
      </c>
      <c r="GS6383" s="1" t="s">
        <v>214</v>
      </c>
      <c r="GT6383" s="1" t="s">
        <v>214</v>
      </c>
      <c r="GU6383" s="1" t="s">
        <v>214</v>
      </c>
    </row>
    <row r="6384" spans="1:204" x14ac:dyDescent="0.25">
      <c r="A6384" s="1" t="s">
        <v>670</v>
      </c>
      <c r="B6384">
        <v>29</v>
      </c>
      <c r="C6384" s="1" t="s">
        <v>205</v>
      </c>
      <c r="D6384">
        <v>2</v>
      </c>
      <c r="E6384" s="1" t="s">
        <v>206</v>
      </c>
      <c r="F6384">
        <v>13</v>
      </c>
      <c r="G6384" s="1" t="s">
        <v>206</v>
      </c>
      <c r="H6384">
        <v>1</v>
      </c>
      <c r="I6384" s="1" t="s">
        <v>206</v>
      </c>
      <c r="J6384">
        <v>2</v>
      </c>
      <c r="K6384" s="1" t="s">
        <v>209</v>
      </c>
      <c r="L6384">
        <v>2505742</v>
      </c>
      <c r="M6384" s="5" t="s">
        <v>7907</v>
      </c>
      <c r="N6384" s="5" t="s">
        <v>7907</v>
      </c>
      <c r="O6384" s="5" t="s">
        <v>7907</v>
      </c>
      <c r="P6384" s="5" t="s">
        <v>7907</v>
      </c>
      <c r="Q6384" s="5" t="s">
        <v>7907</v>
      </c>
      <c r="R6384">
        <v>2</v>
      </c>
      <c r="S6384" s="1" t="s">
        <v>210</v>
      </c>
      <c r="T6384">
        <v>142</v>
      </c>
      <c r="U6384" s="1" t="s">
        <v>211</v>
      </c>
      <c r="V6384">
        <v>29</v>
      </c>
      <c r="W6384" s="5" t="s">
        <v>7907</v>
      </c>
      <c r="X6384">
        <v>23</v>
      </c>
      <c r="Y6384">
        <v>5</v>
      </c>
      <c r="Z6384" s="1" t="s">
        <v>212</v>
      </c>
      <c r="AA6384">
        <v>2</v>
      </c>
      <c r="AB6384" s="1" t="s">
        <v>271</v>
      </c>
      <c r="AC6384" s="1" t="s">
        <v>214</v>
      </c>
      <c r="AD6384" s="1" t="s">
        <v>214</v>
      </c>
      <c r="AE6384">
        <v>0</v>
      </c>
      <c r="AF6384" s="1" t="s">
        <v>477</v>
      </c>
      <c r="AG6384" s="1" t="s">
        <v>214</v>
      </c>
      <c r="AH6384">
        <v>8</v>
      </c>
      <c r="AI6384" s="1" t="s">
        <v>216</v>
      </c>
      <c r="AJ6384" s="1" t="s">
        <v>214</v>
      </c>
      <c r="AK6384">
        <v>2</v>
      </c>
      <c r="AL6384" s="1" t="s">
        <v>210</v>
      </c>
      <c r="AM6384">
        <v>2</v>
      </c>
      <c r="AN6384" s="1" t="s">
        <v>210</v>
      </c>
      <c r="AO6384">
        <v>2</v>
      </c>
      <c r="AP6384" s="1" t="s">
        <v>210</v>
      </c>
      <c r="AQ6384">
        <v>142</v>
      </c>
      <c r="AR6384" s="1" t="s">
        <v>211</v>
      </c>
      <c r="AS6384">
        <v>29</v>
      </c>
      <c r="AT6384" s="5" t="s">
        <v>7907</v>
      </c>
      <c r="AU6384">
        <v>30</v>
      </c>
      <c r="AV6384" s="5" t="s">
        <v>7907</v>
      </c>
      <c r="AW6384">
        <v>1</v>
      </c>
      <c r="AX6384" s="5" t="s">
        <v>7907</v>
      </c>
      <c r="AY6384" s="1" t="s">
        <v>214</v>
      </c>
      <c r="AZ6384" s="5" t="s">
        <v>7907</v>
      </c>
      <c r="BA6384">
        <v>2</v>
      </c>
      <c r="BB6384" s="1" t="s">
        <v>210</v>
      </c>
      <c r="BC6384">
        <v>5</v>
      </c>
      <c r="BD6384" s="1" t="s">
        <v>217</v>
      </c>
      <c r="BE6384" s="5" t="s">
        <v>7907</v>
      </c>
      <c r="BF6384" s="5" t="s">
        <v>7907</v>
      </c>
      <c r="BG6384" s="5" t="s">
        <v>7907</v>
      </c>
      <c r="BH6384">
        <v>5</v>
      </c>
      <c r="BI6384" s="1" t="s">
        <v>1420</v>
      </c>
      <c r="BJ6384" s="5" t="s">
        <v>7907</v>
      </c>
      <c r="BK6384" s="5" t="s">
        <v>7907</v>
      </c>
      <c r="BL6384">
        <v>2</v>
      </c>
      <c r="BM6384" s="1" t="s">
        <v>210</v>
      </c>
      <c r="BN6384" s="1" t="s">
        <v>214</v>
      </c>
      <c r="BO6384" s="2">
        <v>45834</v>
      </c>
      <c r="BP6384" s="3">
        <v>0.43472222222222223</v>
      </c>
      <c r="BQ6384">
        <v>2</v>
      </c>
      <c r="BR6384" s="1" t="s">
        <v>219</v>
      </c>
      <c r="BS6384">
        <v>3</v>
      </c>
      <c r="BT6384" s="1" t="s">
        <v>308</v>
      </c>
      <c r="BU6384">
        <v>3</v>
      </c>
      <c r="BV6384" s="1" t="s">
        <v>221</v>
      </c>
      <c r="BW6384">
        <v>2</v>
      </c>
      <c r="BX6384" s="1" t="s">
        <v>210</v>
      </c>
      <c r="BY6384" s="1" t="s">
        <v>214</v>
      </c>
      <c r="BZ6384" s="2">
        <v>45834</v>
      </c>
      <c r="CA6384" s="3">
        <v>0.44791666666666669</v>
      </c>
      <c r="CB6384">
        <v>6</v>
      </c>
      <c r="CC6384" s="1" t="s">
        <v>329</v>
      </c>
      <c r="CD6384">
        <v>4</v>
      </c>
      <c r="CE6384" s="1" t="s">
        <v>223</v>
      </c>
      <c r="CF6384" s="1" t="s">
        <v>214</v>
      </c>
      <c r="CG6384">
        <v>-1</v>
      </c>
      <c r="CH6384" s="1" t="s">
        <v>214</v>
      </c>
      <c r="CI6384" s="1" t="s">
        <v>214</v>
      </c>
      <c r="CJ6384">
        <v>1</v>
      </c>
      <c r="CK6384" s="1" t="s">
        <v>310</v>
      </c>
      <c r="CL6384">
        <v>40</v>
      </c>
      <c r="CM6384" s="1" t="s">
        <v>7764</v>
      </c>
      <c r="CN6384" s="1" t="s">
        <v>1341</v>
      </c>
      <c r="CO6384" s="1" t="s">
        <v>1342</v>
      </c>
      <c r="CQ6384" s="1" t="s">
        <v>214</v>
      </c>
      <c r="CR6384" s="1" t="s">
        <v>214</v>
      </c>
      <c r="CS6384" s="1" t="s">
        <v>214</v>
      </c>
      <c r="CU6384" s="1" t="s">
        <v>214</v>
      </c>
      <c r="CV6384" s="1" t="s">
        <v>214</v>
      </c>
      <c r="CW6384" s="1" t="s">
        <v>214</v>
      </c>
      <c r="CY6384" s="1" t="s">
        <v>214</v>
      </c>
      <c r="CZ6384" s="1" t="s">
        <v>214</v>
      </c>
      <c r="DA6384" s="1" t="s">
        <v>214</v>
      </c>
      <c r="DC6384" s="1" t="s">
        <v>214</v>
      </c>
      <c r="DD6384" s="1" t="s">
        <v>214</v>
      </c>
      <c r="DE6384" s="1" t="s">
        <v>214</v>
      </c>
      <c r="DF6384" s="1" t="s">
        <v>214</v>
      </c>
      <c r="DG6384" s="1" t="s">
        <v>214</v>
      </c>
      <c r="DH6384" s="1" t="s">
        <v>214</v>
      </c>
      <c r="DI6384" s="1" t="s">
        <v>214</v>
      </c>
      <c r="DJ6384" s="1" t="s">
        <v>214</v>
      </c>
      <c r="DK6384" s="1" t="s">
        <v>214</v>
      </c>
      <c r="DL6384" s="1" t="s">
        <v>214</v>
      </c>
      <c r="DM6384" s="1" t="s">
        <v>214</v>
      </c>
      <c r="DN6384" s="1" t="s">
        <v>1341</v>
      </c>
      <c r="DO6384" s="1" t="s">
        <v>1342</v>
      </c>
      <c r="DP6384" s="1" t="s">
        <v>214</v>
      </c>
      <c r="DQ6384" s="1" t="s">
        <v>214</v>
      </c>
      <c r="DR6384" s="1" t="s">
        <v>214</v>
      </c>
      <c r="DS6384" s="1" t="s">
        <v>214</v>
      </c>
      <c r="DT6384" s="1" t="s">
        <v>214</v>
      </c>
      <c r="DU6384" s="1" t="s">
        <v>214</v>
      </c>
      <c r="DV6384" s="1" t="s">
        <v>214</v>
      </c>
      <c r="DW6384" s="1" t="s">
        <v>214</v>
      </c>
      <c r="DX6384" s="1" t="s">
        <v>214</v>
      </c>
      <c r="DY6384" s="1" t="s">
        <v>214</v>
      </c>
      <c r="DZ6384" s="1" t="s">
        <v>214</v>
      </c>
      <c r="EA6384" s="1" t="s">
        <v>214</v>
      </c>
      <c r="EB6384" s="1" t="s">
        <v>214</v>
      </c>
      <c r="EC6384" s="1" t="s">
        <v>214</v>
      </c>
      <c r="ED6384" s="1" t="s">
        <v>214</v>
      </c>
      <c r="EE6384" s="1" t="s">
        <v>214</v>
      </c>
      <c r="EF6384" s="1" t="s">
        <v>214</v>
      </c>
      <c r="EG6384" s="1" t="s">
        <v>214</v>
      </c>
      <c r="EH6384" s="1" t="s">
        <v>214</v>
      </c>
      <c r="EI6384" s="1" t="s">
        <v>214</v>
      </c>
      <c r="EJ6384" s="1" t="s">
        <v>214</v>
      </c>
      <c r="EK6384" s="1" t="s">
        <v>214</v>
      </c>
      <c r="EL6384" s="1" t="s">
        <v>214</v>
      </c>
      <c r="EM6384" s="1" t="s">
        <v>214</v>
      </c>
      <c r="EN6384" s="1" t="s">
        <v>214</v>
      </c>
      <c r="EO6384" s="1" t="s">
        <v>214</v>
      </c>
      <c r="EP6384" s="1" t="s">
        <v>214</v>
      </c>
      <c r="ER6384" s="1" t="s">
        <v>214</v>
      </c>
      <c r="ES6384" s="1" t="s">
        <v>214</v>
      </c>
      <c r="EU6384" s="1" t="s">
        <v>214</v>
      </c>
      <c r="EV6384" s="1" t="s">
        <v>214</v>
      </c>
      <c r="EX6384" s="1" t="s">
        <v>214</v>
      </c>
      <c r="EY6384" s="1" t="s">
        <v>214</v>
      </c>
      <c r="EZ6384" s="1" t="s">
        <v>214</v>
      </c>
      <c r="FA6384" s="1" t="s">
        <v>214</v>
      </c>
      <c r="FB6384" s="1" t="s">
        <v>214</v>
      </c>
      <c r="FC6384" s="1" t="s">
        <v>214</v>
      </c>
      <c r="FD6384" s="1" t="s">
        <v>214</v>
      </c>
      <c r="FE6384" s="1" t="s">
        <v>214</v>
      </c>
      <c r="FF6384" s="1" t="s">
        <v>214</v>
      </c>
      <c r="FG6384" s="1" t="s">
        <v>214</v>
      </c>
      <c r="FH6384" s="1" t="s">
        <v>214</v>
      </c>
      <c r="FI6384" s="1" t="s">
        <v>214</v>
      </c>
      <c r="FJ6384" s="1" t="s">
        <v>214</v>
      </c>
      <c r="FK6384" s="1" t="s">
        <v>214</v>
      </c>
      <c r="FL6384" s="1" t="s">
        <v>214</v>
      </c>
      <c r="FM6384" s="1" t="s">
        <v>214</v>
      </c>
      <c r="FN6384" s="1" t="s">
        <v>214</v>
      </c>
      <c r="FO6384" s="1" t="s">
        <v>214</v>
      </c>
      <c r="FP6384" s="1" t="s">
        <v>214</v>
      </c>
      <c r="FQ6384" s="1" t="s">
        <v>214</v>
      </c>
      <c r="FR6384" s="1" t="s">
        <v>214</v>
      </c>
      <c r="FS6384" s="1" t="s">
        <v>214</v>
      </c>
      <c r="FT6384" s="1" t="s">
        <v>214</v>
      </c>
      <c r="FU6384" s="1" t="s">
        <v>214</v>
      </c>
      <c r="FV6384" s="1" t="s">
        <v>214</v>
      </c>
      <c r="FW6384" s="1" t="s">
        <v>214</v>
      </c>
      <c r="FX6384" s="1" t="s">
        <v>214</v>
      </c>
      <c r="FY6384" s="1" t="s">
        <v>214</v>
      </c>
      <c r="FZ6384" s="1" t="s">
        <v>214</v>
      </c>
      <c r="GA6384">
        <v>-1</v>
      </c>
      <c r="GB6384" s="1" t="s">
        <v>228</v>
      </c>
      <c r="GC6384">
        <v>-1</v>
      </c>
      <c r="GD6384" s="1" t="s">
        <v>228</v>
      </c>
      <c r="GE6384">
        <v>0</v>
      </c>
      <c r="GF6384" s="5" t="s">
        <v>7907</v>
      </c>
      <c r="GG6384" s="5" t="s">
        <v>7907</v>
      </c>
      <c r="GH6384" s="5" t="s">
        <v>7907</v>
      </c>
      <c r="GI6384" s="5" t="s">
        <v>7907</v>
      </c>
      <c r="GJ6384" s="5" t="s">
        <v>7907</v>
      </c>
      <c r="GK6384" s="4">
        <v>45843.463837905096</v>
      </c>
      <c r="GL6384" s="5" t="s">
        <v>7907</v>
      </c>
      <c r="GM6384" s="4"/>
      <c r="GN6384" s="1" t="s">
        <v>229</v>
      </c>
      <c r="GO6384" s="1" t="s">
        <v>214</v>
      </c>
      <c r="GP6384" s="1" t="s">
        <v>214</v>
      </c>
      <c r="GQ6384">
        <v>2</v>
      </c>
      <c r="GR6384" s="1" t="s">
        <v>210</v>
      </c>
      <c r="GS6384" s="1" t="s">
        <v>214</v>
      </c>
      <c r="GT6384" s="1" t="s">
        <v>214</v>
      </c>
      <c r="GU6384" s="1" t="s">
        <v>214</v>
      </c>
    </row>
    <row r="6385" spans="1:203" x14ac:dyDescent="0.25">
      <c r="A6385" s="1" t="s">
        <v>670</v>
      </c>
      <c r="B6385">
        <v>29</v>
      </c>
      <c r="C6385" s="1" t="s">
        <v>205</v>
      </c>
      <c r="D6385">
        <v>2</v>
      </c>
      <c r="E6385" s="1" t="s">
        <v>206</v>
      </c>
      <c r="F6385">
        <v>13</v>
      </c>
      <c r="G6385" s="1" t="s">
        <v>206</v>
      </c>
      <c r="H6385">
        <v>1</v>
      </c>
      <c r="I6385" s="1" t="s">
        <v>206</v>
      </c>
      <c r="J6385">
        <v>2</v>
      </c>
      <c r="K6385" s="1" t="s">
        <v>209</v>
      </c>
      <c r="L6385">
        <v>2505743</v>
      </c>
      <c r="M6385" s="5" t="s">
        <v>7907</v>
      </c>
      <c r="N6385" s="5" t="s">
        <v>7907</v>
      </c>
      <c r="O6385" s="5" t="s">
        <v>7907</v>
      </c>
      <c r="P6385" s="5" t="s">
        <v>7907</v>
      </c>
      <c r="Q6385" s="5" t="s">
        <v>7907</v>
      </c>
      <c r="R6385">
        <v>2</v>
      </c>
      <c r="S6385" s="1" t="s">
        <v>210</v>
      </c>
      <c r="T6385">
        <v>142</v>
      </c>
      <c r="U6385" s="1" t="s">
        <v>211</v>
      </c>
      <c r="V6385">
        <v>9</v>
      </c>
      <c r="W6385" s="5" t="s">
        <v>7907</v>
      </c>
      <c r="X6385">
        <v>18</v>
      </c>
      <c r="Y6385">
        <v>5</v>
      </c>
      <c r="Z6385" s="1" t="s">
        <v>212</v>
      </c>
      <c r="AA6385">
        <v>2</v>
      </c>
      <c r="AB6385" s="1" t="s">
        <v>271</v>
      </c>
      <c r="AC6385" s="1" t="s">
        <v>214</v>
      </c>
      <c r="AD6385" s="1" t="s">
        <v>214</v>
      </c>
      <c r="AE6385">
        <v>0</v>
      </c>
      <c r="AF6385" s="1" t="s">
        <v>477</v>
      </c>
      <c r="AG6385" s="1" t="s">
        <v>214</v>
      </c>
      <c r="AH6385">
        <v>8</v>
      </c>
      <c r="AI6385" s="1" t="s">
        <v>216</v>
      </c>
      <c r="AJ6385" s="1" t="s">
        <v>214</v>
      </c>
      <c r="AK6385">
        <v>2</v>
      </c>
      <c r="AL6385" s="1" t="s">
        <v>210</v>
      </c>
      <c r="AM6385">
        <v>2</v>
      </c>
      <c r="AN6385" s="1" t="s">
        <v>210</v>
      </c>
      <c r="AO6385">
        <v>2</v>
      </c>
      <c r="AP6385" s="1" t="s">
        <v>210</v>
      </c>
      <c r="AQ6385">
        <v>142</v>
      </c>
      <c r="AR6385" s="1" t="s">
        <v>211</v>
      </c>
      <c r="AS6385">
        <v>29</v>
      </c>
      <c r="AT6385" s="5" t="s">
        <v>7907</v>
      </c>
      <c r="AU6385">
        <v>13</v>
      </c>
      <c r="AV6385" s="5" t="s">
        <v>7907</v>
      </c>
      <c r="AW6385">
        <v>1</v>
      </c>
      <c r="AX6385" s="5" t="s">
        <v>7907</v>
      </c>
      <c r="AY6385" s="1" t="s">
        <v>214</v>
      </c>
      <c r="AZ6385" s="5" t="s">
        <v>7907</v>
      </c>
      <c r="BA6385">
        <v>1</v>
      </c>
      <c r="BB6385" s="1" t="s">
        <v>297</v>
      </c>
      <c r="BC6385">
        <v>5</v>
      </c>
      <c r="BD6385" s="1" t="s">
        <v>217</v>
      </c>
      <c r="BE6385" s="5" t="s">
        <v>7907</v>
      </c>
      <c r="BF6385" s="5" t="s">
        <v>7907</v>
      </c>
      <c r="BG6385" s="5" t="s">
        <v>7907</v>
      </c>
      <c r="BH6385">
        <v>7</v>
      </c>
      <c r="BI6385" s="1" t="s">
        <v>218</v>
      </c>
      <c r="BJ6385" s="5" t="s">
        <v>7907</v>
      </c>
      <c r="BK6385" s="5" t="s">
        <v>7907</v>
      </c>
      <c r="BL6385">
        <v>2</v>
      </c>
      <c r="BM6385" s="1" t="s">
        <v>210</v>
      </c>
      <c r="BN6385" s="1" t="s">
        <v>214</v>
      </c>
      <c r="BO6385" s="2">
        <v>45834</v>
      </c>
      <c r="BP6385" s="3">
        <v>0.5</v>
      </c>
      <c r="BQ6385">
        <v>2</v>
      </c>
      <c r="BR6385" s="1" t="s">
        <v>219</v>
      </c>
      <c r="BS6385">
        <v>3</v>
      </c>
      <c r="BT6385" s="1" t="s">
        <v>308</v>
      </c>
      <c r="BU6385">
        <v>3</v>
      </c>
      <c r="BV6385" s="1" t="s">
        <v>221</v>
      </c>
      <c r="BW6385">
        <v>2</v>
      </c>
      <c r="BX6385" s="1" t="s">
        <v>210</v>
      </c>
      <c r="BY6385" s="1" t="s">
        <v>214</v>
      </c>
      <c r="BZ6385" s="2">
        <v>45834</v>
      </c>
      <c r="CA6385" s="3">
        <v>0.51875000000000004</v>
      </c>
      <c r="CB6385">
        <v>6</v>
      </c>
      <c r="CC6385" s="1" t="s">
        <v>606</v>
      </c>
      <c r="CD6385">
        <v>4</v>
      </c>
      <c r="CE6385" s="1" t="s">
        <v>223</v>
      </c>
      <c r="CF6385" s="1" t="s">
        <v>214</v>
      </c>
      <c r="CG6385">
        <v>-1</v>
      </c>
      <c r="CH6385" s="1" t="s">
        <v>214</v>
      </c>
      <c r="CI6385" s="1" t="s">
        <v>214</v>
      </c>
      <c r="CJ6385">
        <v>1</v>
      </c>
      <c r="CK6385" s="1" t="s">
        <v>310</v>
      </c>
      <c r="CL6385">
        <v>37</v>
      </c>
      <c r="CM6385" s="1" t="s">
        <v>7229</v>
      </c>
      <c r="CN6385" s="1" t="s">
        <v>747</v>
      </c>
      <c r="CO6385" s="1" t="s">
        <v>748</v>
      </c>
      <c r="CQ6385" s="1" t="s">
        <v>214</v>
      </c>
      <c r="CR6385" s="1" t="s">
        <v>214</v>
      </c>
      <c r="CS6385" s="1" t="s">
        <v>214</v>
      </c>
      <c r="CU6385" s="1" t="s">
        <v>214</v>
      </c>
      <c r="CV6385" s="1" t="s">
        <v>214</v>
      </c>
      <c r="CW6385" s="1" t="s">
        <v>214</v>
      </c>
      <c r="CY6385" s="1" t="s">
        <v>214</v>
      </c>
      <c r="CZ6385" s="1" t="s">
        <v>214</v>
      </c>
      <c r="DA6385" s="1" t="s">
        <v>214</v>
      </c>
      <c r="DC6385" s="1" t="s">
        <v>214</v>
      </c>
      <c r="DD6385" s="1" t="s">
        <v>214</v>
      </c>
      <c r="DE6385" s="1" t="s">
        <v>214</v>
      </c>
      <c r="DF6385" s="1" t="s">
        <v>214</v>
      </c>
      <c r="DG6385" s="1" t="s">
        <v>214</v>
      </c>
      <c r="DH6385" s="1" t="s">
        <v>214</v>
      </c>
      <c r="DI6385" s="1" t="s">
        <v>214</v>
      </c>
      <c r="DJ6385" s="1" t="s">
        <v>214</v>
      </c>
      <c r="DK6385" s="1" t="s">
        <v>214</v>
      </c>
      <c r="DL6385" s="1" t="s">
        <v>214</v>
      </c>
      <c r="DM6385" s="1" t="s">
        <v>214</v>
      </c>
      <c r="DN6385" s="1" t="s">
        <v>747</v>
      </c>
      <c r="DO6385" s="1" t="s">
        <v>748</v>
      </c>
      <c r="DP6385" s="1" t="s">
        <v>214</v>
      </c>
      <c r="DQ6385" s="1" t="s">
        <v>214</v>
      </c>
      <c r="DR6385" s="1" t="s">
        <v>214</v>
      </c>
      <c r="DS6385" s="1" t="s">
        <v>214</v>
      </c>
      <c r="DT6385" s="1" t="s">
        <v>214</v>
      </c>
      <c r="DU6385" s="1" t="s">
        <v>214</v>
      </c>
      <c r="DV6385" s="1" t="s">
        <v>214</v>
      </c>
      <c r="DW6385" s="1" t="s">
        <v>214</v>
      </c>
      <c r="DX6385" s="1" t="s">
        <v>214</v>
      </c>
      <c r="DY6385" s="1" t="s">
        <v>214</v>
      </c>
      <c r="DZ6385" s="1" t="s">
        <v>214</v>
      </c>
      <c r="EA6385" s="1" t="s">
        <v>214</v>
      </c>
      <c r="EB6385" s="1" t="s">
        <v>214</v>
      </c>
      <c r="EC6385" s="1" t="s">
        <v>214</v>
      </c>
      <c r="ED6385" s="1" t="s">
        <v>214</v>
      </c>
      <c r="EE6385" s="1" t="s">
        <v>214</v>
      </c>
      <c r="EF6385" s="1" t="s">
        <v>214</v>
      </c>
      <c r="EG6385" s="1" t="s">
        <v>214</v>
      </c>
      <c r="EH6385" s="1" t="s">
        <v>214</v>
      </c>
      <c r="EI6385" s="1" t="s">
        <v>214</v>
      </c>
      <c r="EJ6385" s="1" t="s">
        <v>214</v>
      </c>
      <c r="EK6385" s="1" t="s">
        <v>214</v>
      </c>
      <c r="EL6385" s="1" t="s">
        <v>214</v>
      </c>
      <c r="EM6385" s="1" t="s">
        <v>214</v>
      </c>
      <c r="EN6385" s="1" t="s">
        <v>214</v>
      </c>
      <c r="EO6385" s="1" t="s">
        <v>214</v>
      </c>
      <c r="EP6385" s="1" t="s">
        <v>214</v>
      </c>
      <c r="ER6385" s="1" t="s">
        <v>214</v>
      </c>
      <c r="ES6385" s="1" t="s">
        <v>214</v>
      </c>
      <c r="EU6385" s="1" t="s">
        <v>214</v>
      </c>
      <c r="EV6385" s="1" t="s">
        <v>214</v>
      </c>
      <c r="EX6385" s="1" t="s">
        <v>214</v>
      </c>
      <c r="EY6385" s="1" t="s">
        <v>214</v>
      </c>
      <c r="EZ6385" s="1" t="s">
        <v>214</v>
      </c>
      <c r="FA6385" s="1" t="s">
        <v>214</v>
      </c>
      <c r="FB6385" s="1" t="s">
        <v>214</v>
      </c>
      <c r="FC6385" s="1" t="s">
        <v>214</v>
      </c>
      <c r="FD6385" s="1" t="s">
        <v>214</v>
      </c>
      <c r="FE6385" s="1" t="s">
        <v>214</v>
      </c>
      <c r="FF6385" s="1" t="s">
        <v>214</v>
      </c>
      <c r="FG6385" s="1" t="s">
        <v>214</v>
      </c>
      <c r="FH6385" s="1" t="s">
        <v>214</v>
      </c>
      <c r="FI6385" s="1" t="s">
        <v>214</v>
      </c>
      <c r="FJ6385" s="1" t="s">
        <v>214</v>
      </c>
      <c r="FK6385" s="1" t="s">
        <v>214</v>
      </c>
      <c r="FL6385" s="1" t="s">
        <v>214</v>
      </c>
      <c r="FM6385" s="1" t="s">
        <v>214</v>
      </c>
      <c r="FN6385" s="1" t="s">
        <v>214</v>
      </c>
      <c r="FO6385" s="1" t="s">
        <v>214</v>
      </c>
      <c r="FP6385" s="1" t="s">
        <v>214</v>
      </c>
      <c r="FQ6385" s="1" t="s">
        <v>214</v>
      </c>
      <c r="FR6385" s="1" t="s">
        <v>214</v>
      </c>
      <c r="FS6385" s="1" t="s">
        <v>214</v>
      </c>
      <c r="FT6385" s="1" t="s">
        <v>214</v>
      </c>
      <c r="FU6385" s="1" t="s">
        <v>214</v>
      </c>
      <c r="FV6385" s="1" t="s">
        <v>214</v>
      </c>
      <c r="FW6385" s="1" t="s">
        <v>214</v>
      </c>
      <c r="FX6385" s="1" t="s">
        <v>214</v>
      </c>
      <c r="FY6385" s="1" t="s">
        <v>214</v>
      </c>
      <c r="FZ6385" s="1" t="s">
        <v>214</v>
      </c>
      <c r="GA6385">
        <v>-1</v>
      </c>
      <c r="GB6385" s="1" t="s">
        <v>228</v>
      </c>
      <c r="GC6385">
        <v>-1</v>
      </c>
      <c r="GD6385" s="1" t="s">
        <v>228</v>
      </c>
      <c r="GE6385">
        <v>0</v>
      </c>
      <c r="GF6385" s="5" t="s">
        <v>7907</v>
      </c>
      <c r="GG6385" s="5" t="s">
        <v>7907</v>
      </c>
      <c r="GH6385" s="5" t="s">
        <v>7907</v>
      </c>
      <c r="GI6385" s="5" t="s">
        <v>7907</v>
      </c>
      <c r="GJ6385" s="5" t="s">
        <v>7907</v>
      </c>
      <c r="GK6385" s="4">
        <v>45843.46496795139</v>
      </c>
      <c r="GL6385" s="5" t="s">
        <v>7907</v>
      </c>
      <c r="GM6385" s="4"/>
      <c r="GN6385" s="1" t="s">
        <v>229</v>
      </c>
      <c r="GO6385" s="1" t="s">
        <v>214</v>
      </c>
      <c r="GP6385" s="1" t="s">
        <v>214</v>
      </c>
      <c r="GQ6385">
        <v>2</v>
      </c>
      <c r="GR6385" s="1" t="s">
        <v>210</v>
      </c>
      <c r="GS6385" s="1" t="s">
        <v>214</v>
      </c>
      <c r="GT6385" s="1" t="s">
        <v>214</v>
      </c>
      <c r="GU6385" s="1" t="s">
        <v>214</v>
      </c>
    </row>
    <row r="6386" spans="1:203" x14ac:dyDescent="0.25">
      <c r="A6386" s="1" t="s">
        <v>670</v>
      </c>
      <c r="B6386">
        <v>29</v>
      </c>
      <c r="C6386" s="1" t="s">
        <v>205</v>
      </c>
      <c r="D6386">
        <v>2</v>
      </c>
      <c r="E6386" s="1" t="s">
        <v>206</v>
      </c>
      <c r="F6386">
        <v>13</v>
      </c>
      <c r="G6386" s="1" t="s">
        <v>206</v>
      </c>
      <c r="H6386">
        <v>1</v>
      </c>
      <c r="I6386" s="1" t="s">
        <v>206</v>
      </c>
      <c r="J6386">
        <v>2</v>
      </c>
      <c r="K6386" s="1" t="s">
        <v>209</v>
      </c>
      <c r="L6386">
        <v>2505744</v>
      </c>
      <c r="M6386" s="5" t="s">
        <v>7907</v>
      </c>
      <c r="N6386" s="5" t="s">
        <v>7907</v>
      </c>
      <c r="O6386" s="5" t="s">
        <v>7907</v>
      </c>
      <c r="P6386" s="5" t="s">
        <v>7907</v>
      </c>
      <c r="Q6386" s="5" t="s">
        <v>7907</v>
      </c>
      <c r="R6386">
        <v>2</v>
      </c>
      <c r="S6386" s="1" t="s">
        <v>210</v>
      </c>
      <c r="T6386">
        <v>142</v>
      </c>
      <c r="U6386" s="1" t="s">
        <v>211</v>
      </c>
      <c r="V6386">
        <v>29</v>
      </c>
      <c r="W6386" s="5" t="s">
        <v>7907</v>
      </c>
      <c r="X6386">
        <v>29</v>
      </c>
      <c r="Y6386">
        <v>5</v>
      </c>
      <c r="Z6386" s="1" t="s">
        <v>212</v>
      </c>
      <c r="AA6386">
        <v>2</v>
      </c>
      <c r="AB6386" s="1" t="s">
        <v>271</v>
      </c>
      <c r="AC6386" s="1" t="s">
        <v>214</v>
      </c>
      <c r="AD6386" s="1" t="s">
        <v>214</v>
      </c>
      <c r="AE6386">
        <v>0</v>
      </c>
      <c r="AF6386" s="1" t="s">
        <v>477</v>
      </c>
      <c r="AG6386" s="1" t="s">
        <v>214</v>
      </c>
      <c r="AH6386">
        <v>8</v>
      </c>
      <c r="AI6386" s="1" t="s">
        <v>216</v>
      </c>
      <c r="AJ6386" s="1" t="s">
        <v>214</v>
      </c>
      <c r="AK6386">
        <v>2</v>
      </c>
      <c r="AL6386" s="1" t="s">
        <v>210</v>
      </c>
      <c r="AM6386">
        <v>2</v>
      </c>
      <c r="AN6386" s="1" t="s">
        <v>210</v>
      </c>
      <c r="AO6386">
        <v>2</v>
      </c>
      <c r="AP6386" s="1" t="s">
        <v>210</v>
      </c>
      <c r="AQ6386">
        <v>142</v>
      </c>
      <c r="AR6386" s="1" t="s">
        <v>211</v>
      </c>
      <c r="AS6386">
        <v>29</v>
      </c>
      <c r="AT6386" s="5" t="s">
        <v>7907</v>
      </c>
      <c r="AU6386">
        <v>13</v>
      </c>
      <c r="AV6386" s="5" t="s">
        <v>7907</v>
      </c>
      <c r="AW6386">
        <v>6</v>
      </c>
      <c r="AX6386" s="5" t="s">
        <v>7907</v>
      </c>
      <c r="AY6386" s="1" t="s">
        <v>214</v>
      </c>
      <c r="AZ6386" s="5" t="s">
        <v>7907</v>
      </c>
      <c r="BA6386">
        <v>2</v>
      </c>
      <c r="BB6386" s="1" t="s">
        <v>210</v>
      </c>
      <c r="BC6386">
        <v>5</v>
      </c>
      <c r="BD6386" s="1" t="s">
        <v>217</v>
      </c>
      <c r="BE6386" s="5" t="s">
        <v>7907</v>
      </c>
      <c r="BF6386" s="5" t="s">
        <v>7907</v>
      </c>
      <c r="BG6386" s="5" t="s">
        <v>7907</v>
      </c>
      <c r="BH6386">
        <v>25</v>
      </c>
      <c r="BI6386" s="1" t="s">
        <v>1203</v>
      </c>
      <c r="BJ6386" s="5" t="s">
        <v>7907</v>
      </c>
      <c r="BK6386" s="5" t="s">
        <v>7907</v>
      </c>
      <c r="BL6386">
        <v>2</v>
      </c>
      <c r="BM6386" s="1" t="s">
        <v>210</v>
      </c>
      <c r="BN6386" s="1" t="s">
        <v>214</v>
      </c>
      <c r="BO6386" s="2">
        <v>45835</v>
      </c>
      <c r="BP6386" s="3">
        <v>0.54861111111111116</v>
      </c>
      <c r="BQ6386">
        <v>1</v>
      </c>
      <c r="BR6386" s="1" t="s">
        <v>231</v>
      </c>
      <c r="BS6386">
        <v>3</v>
      </c>
      <c r="BT6386" s="1" t="s">
        <v>308</v>
      </c>
      <c r="BU6386">
        <v>3</v>
      </c>
      <c r="BV6386" s="1" t="s">
        <v>221</v>
      </c>
      <c r="BW6386">
        <v>2</v>
      </c>
      <c r="BX6386" s="1" t="s">
        <v>210</v>
      </c>
      <c r="BY6386" s="1" t="s">
        <v>214</v>
      </c>
      <c r="BZ6386" s="2">
        <v>45835</v>
      </c>
      <c r="CA6386" s="3">
        <v>0.55902777777777779</v>
      </c>
      <c r="CB6386">
        <v>6</v>
      </c>
      <c r="CC6386" s="1" t="s">
        <v>496</v>
      </c>
      <c r="CD6386">
        <v>4</v>
      </c>
      <c r="CE6386" s="1" t="s">
        <v>223</v>
      </c>
      <c r="CF6386" s="1" t="s">
        <v>214</v>
      </c>
      <c r="CG6386">
        <v>-1</v>
      </c>
      <c r="CH6386" s="1" t="s">
        <v>214</v>
      </c>
      <c r="CI6386" s="1" t="s">
        <v>214</v>
      </c>
      <c r="CJ6386">
        <v>1</v>
      </c>
      <c r="CK6386" s="1" t="s">
        <v>310</v>
      </c>
      <c r="CL6386">
        <v>36</v>
      </c>
      <c r="CM6386" s="1" t="s">
        <v>2558</v>
      </c>
      <c r="CN6386" s="1" t="s">
        <v>1838</v>
      </c>
      <c r="CO6386" s="1" t="s">
        <v>1839</v>
      </c>
      <c r="CQ6386" s="1" t="s">
        <v>214</v>
      </c>
      <c r="CR6386" s="1" t="s">
        <v>214</v>
      </c>
      <c r="CS6386" s="1" t="s">
        <v>214</v>
      </c>
      <c r="CU6386" s="1" t="s">
        <v>214</v>
      </c>
      <c r="CV6386" s="1" t="s">
        <v>214</v>
      </c>
      <c r="CW6386" s="1" t="s">
        <v>214</v>
      </c>
      <c r="CY6386" s="1" t="s">
        <v>214</v>
      </c>
      <c r="CZ6386" s="1" t="s">
        <v>214</v>
      </c>
      <c r="DA6386" s="1" t="s">
        <v>214</v>
      </c>
      <c r="DC6386" s="1" t="s">
        <v>214</v>
      </c>
      <c r="DD6386" s="1" t="s">
        <v>214</v>
      </c>
      <c r="DE6386" s="1" t="s">
        <v>214</v>
      </c>
      <c r="DF6386" s="1" t="s">
        <v>214</v>
      </c>
      <c r="DG6386" s="1" t="s">
        <v>214</v>
      </c>
      <c r="DH6386" s="1" t="s">
        <v>214</v>
      </c>
      <c r="DI6386" s="1" t="s">
        <v>214</v>
      </c>
      <c r="DJ6386" s="1" t="s">
        <v>214</v>
      </c>
      <c r="DK6386" s="1" t="s">
        <v>214</v>
      </c>
      <c r="DL6386" s="1" t="s">
        <v>214</v>
      </c>
      <c r="DM6386" s="1" t="s">
        <v>214</v>
      </c>
      <c r="DN6386" s="1" t="s">
        <v>1838</v>
      </c>
      <c r="DO6386" s="1" t="s">
        <v>1839</v>
      </c>
      <c r="DP6386" s="1" t="s">
        <v>214</v>
      </c>
      <c r="DQ6386" s="1" t="s">
        <v>214</v>
      </c>
      <c r="DR6386" s="1" t="s">
        <v>214</v>
      </c>
      <c r="DS6386" s="1" t="s">
        <v>214</v>
      </c>
      <c r="DT6386" s="1" t="s">
        <v>214</v>
      </c>
      <c r="DU6386" s="1" t="s">
        <v>214</v>
      </c>
      <c r="DV6386" s="1" t="s">
        <v>214</v>
      </c>
      <c r="DW6386" s="1" t="s">
        <v>214</v>
      </c>
      <c r="DX6386" s="1" t="s">
        <v>214</v>
      </c>
      <c r="DY6386" s="1" t="s">
        <v>214</v>
      </c>
      <c r="DZ6386" s="1" t="s">
        <v>214</v>
      </c>
      <c r="EA6386" s="1" t="s">
        <v>214</v>
      </c>
      <c r="EB6386" s="1" t="s">
        <v>214</v>
      </c>
      <c r="EC6386" s="1" t="s">
        <v>214</v>
      </c>
      <c r="ED6386" s="1" t="s">
        <v>214</v>
      </c>
      <c r="EE6386" s="1" t="s">
        <v>214</v>
      </c>
      <c r="EF6386" s="1" t="s">
        <v>214</v>
      </c>
      <c r="EG6386" s="1" t="s">
        <v>214</v>
      </c>
      <c r="EH6386" s="1" t="s">
        <v>214</v>
      </c>
      <c r="EI6386" s="1" t="s">
        <v>214</v>
      </c>
      <c r="EJ6386" s="1" t="s">
        <v>214</v>
      </c>
      <c r="EK6386" s="1" t="s">
        <v>214</v>
      </c>
      <c r="EL6386" s="1" t="s">
        <v>214</v>
      </c>
      <c r="EM6386" s="1" t="s">
        <v>214</v>
      </c>
      <c r="EN6386" s="1" t="s">
        <v>214</v>
      </c>
      <c r="EO6386" s="1" t="s">
        <v>214</v>
      </c>
      <c r="EP6386" s="1" t="s">
        <v>214</v>
      </c>
      <c r="ER6386" s="1" t="s">
        <v>214</v>
      </c>
      <c r="ES6386" s="1" t="s">
        <v>214</v>
      </c>
      <c r="EU6386" s="1" t="s">
        <v>214</v>
      </c>
      <c r="EV6386" s="1" t="s">
        <v>214</v>
      </c>
      <c r="EX6386" s="1" t="s">
        <v>214</v>
      </c>
      <c r="EY6386" s="1" t="s">
        <v>214</v>
      </c>
      <c r="EZ6386" s="1" t="s">
        <v>214</v>
      </c>
      <c r="FA6386" s="1" t="s">
        <v>214</v>
      </c>
      <c r="FB6386" s="1" t="s">
        <v>214</v>
      </c>
      <c r="FC6386" s="1" t="s">
        <v>214</v>
      </c>
      <c r="FD6386" s="1" t="s">
        <v>214</v>
      </c>
      <c r="FE6386" s="1" t="s">
        <v>214</v>
      </c>
      <c r="FF6386" s="1" t="s">
        <v>214</v>
      </c>
      <c r="FG6386" s="1" t="s">
        <v>214</v>
      </c>
      <c r="FH6386" s="1" t="s">
        <v>214</v>
      </c>
      <c r="FI6386" s="1" t="s">
        <v>214</v>
      </c>
      <c r="FJ6386" s="1" t="s">
        <v>214</v>
      </c>
      <c r="FK6386" s="1" t="s">
        <v>214</v>
      </c>
      <c r="FL6386" s="1" t="s">
        <v>214</v>
      </c>
      <c r="FM6386" s="1" t="s">
        <v>214</v>
      </c>
      <c r="FN6386" s="1" t="s">
        <v>214</v>
      </c>
      <c r="FO6386" s="1" t="s">
        <v>214</v>
      </c>
      <c r="FP6386" s="1" t="s">
        <v>214</v>
      </c>
      <c r="FQ6386" s="1" t="s">
        <v>214</v>
      </c>
      <c r="FR6386" s="1" t="s">
        <v>214</v>
      </c>
      <c r="FS6386" s="1" t="s">
        <v>214</v>
      </c>
      <c r="FT6386" s="1" t="s">
        <v>214</v>
      </c>
      <c r="FU6386" s="1" t="s">
        <v>214</v>
      </c>
      <c r="FV6386" s="1" t="s">
        <v>214</v>
      </c>
      <c r="FW6386" s="1" t="s">
        <v>214</v>
      </c>
      <c r="FX6386" s="1" t="s">
        <v>214</v>
      </c>
      <c r="FY6386" s="1" t="s">
        <v>214</v>
      </c>
      <c r="FZ6386" s="1" t="s">
        <v>214</v>
      </c>
      <c r="GA6386">
        <v>-1</v>
      </c>
      <c r="GB6386" s="1" t="s">
        <v>228</v>
      </c>
      <c r="GC6386">
        <v>-1</v>
      </c>
      <c r="GD6386" s="1" t="s">
        <v>228</v>
      </c>
      <c r="GE6386">
        <v>0</v>
      </c>
      <c r="GF6386" s="5" t="s">
        <v>7907</v>
      </c>
      <c r="GG6386" s="5" t="s">
        <v>7907</v>
      </c>
      <c r="GH6386" s="5" t="s">
        <v>7907</v>
      </c>
      <c r="GI6386" s="5" t="s">
        <v>7907</v>
      </c>
      <c r="GJ6386" s="5" t="s">
        <v>7907</v>
      </c>
      <c r="GK6386" s="4">
        <v>45843.466066817127</v>
      </c>
      <c r="GL6386" s="5" t="s">
        <v>7907</v>
      </c>
      <c r="GM6386" s="4">
        <v>45845.400156550924</v>
      </c>
      <c r="GN6386" s="1" t="s">
        <v>229</v>
      </c>
      <c r="GO6386" s="1" t="s">
        <v>214</v>
      </c>
      <c r="GP6386" s="1" t="s">
        <v>214</v>
      </c>
      <c r="GQ6386">
        <v>2</v>
      </c>
      <c r="GR6386" s="1" t="s">
        <v>210</v>
      </c>
      <c r="GS6386" s="1" t="s">
        <v>214</v>
      </c>
      <c r="GT6386" s="1" t="s">
        <v>214</v>
      </c>
      <c r="GU6386" s="1" t="s">
        <v>214</v>
      </c>
    </row>
    <row r="6387" spans="1:203" x14ac:dyDescent="0.25">
      <c r="A6387" s="1" t="s">
        <v>670</v>
      </c>
      <c r="B6387">
        <v>29</v>
      </c>
      <c r="C6387" s="1" t="s">
        <v>205</v>
      </c>
      <c r="D6387">
        <v>2</v>
      </c>
      <c r="E6387" s="1" t="s">
        <v>206</v>
      </c>
      <c r="F6387">
        <v>13</v>
      </c>
      <c r="G6387" s="1" t="s">
        <v>206</v>
      </c>
      <c r="H6387">
        <v>1</v>
      </c>
      <c r="I6387" s="1" t="s">
        <v>206</v>
      </c>
      <c r="J6387">
        <v>2</v>
      </c>
      <c r="K6387" s="1" t="s">
        <v>209</v>
      </c>
      <c r="L6387">
        <v>2505745</v>
      </c>
      <c r="M6387" s="5" t="s">
        <v>7907</v>
      </c>
      <c r="N6387" s="5" t="s">
        <v>7907</v>
      </c>
      <c r="O6387" s="5" t="s">
        <v>7907</v>
      </c>
      <c r="P6387" s="5" t="s">
        <v>7907</v>
      </c>
      <c r="Q6387" s="5" t="s">
        <v>7907</v>
      </c>
      <c r="R6387">
        <v>2</v>
      </c>
      <c r="S6387" s="1" t="s">
        <v>210</v>
      </c>
      <c r="T6387">
        <v>142</v>
      </c>
      <c r="U6387" s="1" t="s">
        <v>211</v>
      </c>
      <c r="V6387">
        <v>21</v>
      </c>
      <c r="W6387" s="5" t="s">
        <v>7907</v>
      </c>
      <c r="X6387">
        <v>38</v>
      </c>
      <c r="Y6387">
        <v>5</v>
      </c>
      <c r="Z6387" s="1" t="s">
        <v>212</v>
      </c>
      <c r="AA6387">
        <v>2</v>
      </c>
      <c r="AB6387" s="1" t="s">
        <v>271</v>
      </c>
      <c r="AC6387" s="1" t="s">
        <v>214</v>
      </c>
      <c r="AD6387" s="1" t="s">
        <v>214</v>
      </c>
      <c r="AE6387">
        <v>0</v>
      </c>
      <c r="AF6387" s="1" t="s">
        <v>477</v>
      </c>
      <c r="AG6387" s="1" t="s">
        <v>214</v>
      </c>
      <c r="AH6387">
        <v>8</v>
      </c>
      <c r="AI6387" s="1" t="s">
        <v>216</v>
      </c>
      <c r="AJ6387" s="1" t="s">
        <v>214</v>
      </c>
      <c r="AK6387">
        <v>2</v>
      </c>
      <c r="AL6387" s="1" t="s">
        <v>210</v>
      </c>
      <c r="AM6387">
        <v>2</v>
      </c>
      <c r="AN6387" s="1" t="s">
        <v>210</v>
      </c>
      <c r="AO6387">
        <v>2</v>
      </c>
      <c r="AP6387" s="1" t="s">
        <v>210</v>
      </c>
      <c r="AQ6387">
        <v>142</v>
      </c>
      <c r="AR6387" s="1" t="s">
        <v>211</v>
      </c>
      <c r="AS6387">
        <v>29</v>
      </c>
      <c r="AT6387" s="5" t="s">
        <v>7907</v>
      </c>
      <c r="AU6387">
        <v>30</v>
      </c>
      <c r="AV6387" s="5" t="s">
        <v>7907</v>
      </c>
      <c r="AW6387">
        <v>1</v>
      </c>
      <c r="AX6387" s="5" t="s">
        <v>7907</v>
      </c>
      <c r="AY6387" s="1" t="s">
        <v>214</v>
      </c>
      <c r="AZ6387" s="5" t="s">
        <v>7907</v>
      </c>
      <c r="BA6387">
        <v>2</v>
      </c>
      <c r="BB6387" s="1" t="s">
        <v>210</v>
      </c>
      <c r="BC6387">
        <v>5</v>
      </c>
      <c r="BD6387" s="1" t="s">
        <v>217</v>
      </c>
      <c r="BE6387" s="5" t="s">
        <v>7907</v>
      </c>
      <c r="BF6387" s="5" t="s">
        <v>7907</v>
      </c>
      <c r="BG6387" s="5" t="s">
        <v>7907</v>
      </c>
      <c r="BH6387">
        <v>7</v>
      </c>
      <c r="BI6387" s="1" t="s">
        <v>218</v>
      </c>
      <c r="BJ6387" s="5" t="s">
        <v>7907</v>
      </c>
      <c r="BK6387" s="5" t="s">
        <v>7907</v>
      </c>
      <c r="BL6387">
        <v>2</v>
      </c>
      <c r="BM6387" s="1" t="s">
        <v>210</v>
      </c>
      <c r="BN6387" s="1" t="s">
        <v>214</v>
      </c>
      <c r="BO6387" s="2">
        <v>45835</v>
      </c>
      <c r="BP6387" s="3">
        <v>0.53541666666666665</v>
      </c>
      <c r="BQ6387">
        <v>1</v>
      </c>
      <c r="BR6387" s="1" t="s">
        <v>231</v>
      </c>
      <c r="BS6387">
        <v>3</v>
      </c>
      <c r="BT6387" s="1" t="s">
        <v>308</v>
      </c>
      <c r="BU6387">
        <v>3</v>
      </c>
      <c r="BV6387" s="1" t="s">
        <v>221</v>
      </c>
      <c r="BW6387">
        <v>2</v>
      </c>
      <c r="BX6387" s="1" t="s">
        <v>210</v>
      </c>
      <c r="BY6387" s="1" t="s">
        <v>214</v>
      </c>
      <c r="BZ6387" s="2">
        <v>45835</v>
      </c>
      <c r="CA6387" s="3">
        <v>0.54166666666666663</v>
      </c>
      <c r="CB6387">
        <v>6</v>
      </c>
      <c r="CC6387" s="1" t="s">
        <v>1025</v>
      </c>
      <c r="CD6387">
        <v>4</v>
      </c>
      <c r="CE6387" s="1" t="s">
        <v>223</v>
      </c>
      <c r="CF6387" s="1" t="s">
        <v>214</v>
      </c>
      <c r="CG6387">
        <v>-1</v>
      </c>
      <c r="CH6387" s="1" t="s">
        <v>214</v>
      </c>
      <c r="CI6387" s="1" t="s">
        <v>214</v>
      </c>
      <c r="CJ6387">
        <v>1</v>
      </c>
      <c r="CK6387" s="1" t="s">
        <v>310</v>
      </c>
      <c r="CL6387">
        <v>18</v>
      </c>
      <c r="CM6387" s="1" t="s">
        <v>7765</v>
      </c>
      <c r="CN6387" s="1" t="s">
        <v>417</v>
      </c>
      <c r="CO6387" s="1" t="s">
        <v>418</v>
      </c>
      <c r="CQ6387" s="1" t="s">
        <v>214</v>
      </c>
      <c r="CR6387" s="1" t="s">
        <v>214</v>
      </c>
      <c r="CS6387" s="1" t="s">
        <v>214</v>
      </c>
      <c r="CU6387" s="1" t="s">
        <v>214</v>
      </c>
      <c r="CV6387" s="1" t="s">
        <v>214</v>
      </c>
      <c r="CW6387" s="1" t="s">
        <v>214</v>
      </c>
      <c r="CY6387" s="1" t="s">
        <v>214</v>
      </c>
      <c r="CZ6387" s="1" t="s">
        <v>214</v>
      </c>
      <c r="DA6387" s="1" t="s">
        <v>214</v>
      </c>
      <c r="DC6387" s="1" t="s">
        <v>214</v>
      </c>
      <c r="DD6387" s="1" t="s">
        <v>214</v>
      </c>
      <c r="DE6387" s="1" t="s">
        <v>214</v>
      </c>
      <c r="DF6387" s="1" t="s">
        <v>214</v>
      </c>
      <c r="DG6387" s="1" t="s">
        <v>214</v>
      </c>
      <c r="DH6387" s="1" t="s">
        <v>214</v>
      </c>
      <c r="DI6387" s="1" t="s">
        <v>214</v>
      </c>
      <c r="DJ6387" s="1" t="s">
        <v>214</v>
      </c>
      <c r="DK6387" s="1" t="s">
        <v>214</v>
      </c>
      <c r="DL6387" s="1" t="s">
        <v>214</v>
      </c>
      <c r="DM6387" s="1" t="s">
        <v>214</v>
      </c>
      <c r="DN6387" s="1" t="s">
        <v>417</v>
      </c>
      <c r="DO6387" s="1" t="s">
        <v>418</v>
      </c>
      <c r="DP6387" s="1" t="s">
        <v>214</v>
      </c>
      <c r="DQ6387" s="1" t="s">
        <v>214</v>
      </c>
      <c r="DR6387" s="1" t="s">
        <v>214</v>
      </c>
      <c r="DS6387" s="1" t="s">
        <v>214</v>
      </c>
      <c r="DT6387" s="1" t="s">
        <v>214</v>
      </c>
      <c r="DU6387" s="1" t="s">
        <v>214</v>
      </c>
      <c r="DV6387" s="1" t="s">
        <v>214</v>
      </c>
      <c r="DW6387" s="1" t="s">
        <v>214</v>
      </c>
      <c r="DX6387" s="1" t="s">
        <v>214</v>
      </c>
      <c r="DY6387" s="1" t="s">
        <v>214</v>
      </c>
      <c r="DZ6387" s="1" t="s">
        <v>214</v>
      </c>
      <c r="EA6387" s="1" t="s">
        <v>214</v>
      </c>
      <c r="EB6387" s="1" t="s">
        <v>214</v>
      </c>
      <c r="EC6387" s="1" t="s">
        <v>214</v>
      </c>
      <c r="ED6387" s="1" t="s">
        <v>214</v>
      </c>
      <c r="EE6387" s="1" t="s">
        <v>214</v>
      </c>
      <c r="EF6387" s="1" t="s">
        <v>214</v>
      </c>
      <c r="EG6387" s="1" t="s">
        <v>214</v>
      </c>
      <c r="EH6387" s="1" t="s">
        <v>214</v>
      </c>
      <c r="EI6387" s="1" t="s">
        <v>214</v>
      </c>
      <c r="EJ6387" s="1" t="s">
        <v>214</v>
      </c>
      <c r="EK6387" s="1" t="s">
        <v>214</v>
      </c>
      <c r="EL6387" s="1" t="s">
        <v>214</v>
      </c>
      <c r="EM6387" s="1" t="s">
        <v>214</v>
      </c>
      <c r="EN6387" s="1" t="s">
        <v>214</v>
      </c>
      <c r="EO6387" s="1" t="s">
        <v>214</v>
      </c>
      <c r="EP6387" s="1" t="s">
        <v>214</v>
      </c>
      <c r="ER6387" s="1" t="s">
        <v>214</v>
      </c>
      <c r="ES6387" s="1" t="s">
        <v>214</v>
      </c>
      <c r="EU6387" s="1" t="s">
        <v>214</v>
      </c>
      <c r="EV6387" s="1" t="s">
        <v>214</v>
      </c>
      <c r="EX6387" s="1" t="s">
        <v>214</v>
      </c>
      <c r="EY6387" s="1" t="s">
        <v>214</v>
      </c>
      <c r="EZ6387" s="1" t="s">
        <v>214</v>
      </c>
      <c r="FA6387" s="1" t="s">
        <v>214</v>
      </c>
      <c r="FB6387" s="1" t="s">
        <v>214</v>
      </c>
      <c r="FC6387" s="1" t="s">
        <v>214</v>
      </c>
      <c r="FD6387" s="1" t="s">
        <v>214</v>
      </c>
      <c r="FE6387" s="1" t="s">
        <v>214</v>
      </c>
      <c r="FF6387" s="1" t="s">
        <v>214</v>
      </c>
      <c r="FG6387" s="1" t="s">
        <v>214</v>
      </c>
      <c r="FH6387" s="1" t="s">
        <v>214</v>
      </c>
      <c r="FI6387" s="1" t="s">
        <v>214</v>
      </c>
      <c r="FJ6387" s="1" t="s">
        <v>214</v>
      </c>
      <c r="FK6387" s="1" t="s">
        <v>214</v>
      </c>
      <c r="FL6387" s="1" t="s">
        <v>214</v>
      </c>
      <c r="FM6387" s="1" t="s">
        <v>214</v>
      </c>
      <c r="FN6387" s="1" t="s">
        <v>214</v>
      </c>
      <c r="FO6387" s="1" t="s">
        <v>214</v>
      </c>
      <c r="FP6387" s="1" t="s">
        <v>214</v>
      </c>
      <c r="FQ6387" s="1" t="s">
        <v>214</v>
      </c>
      <c r="FR6387" s="1" t="s">
        <v>214</v>
      </c>
      <c r="FS6387" s="1" t="s">
        <v>214</v>
      </c>
      <c r="FT6387" s="1" t="s">
        <v>214</v>
      </c>
      <c r="FU6387" s="1" t="s">
        <v>214</v>
      </c>
      <c r="FV6387" s="1" t="s">
        <v>214</v>
      </c>
      <c r="FW6387" s="1" t="s">
        <v>214</v>
      </c>
      <c r="FX6387" s="1" t="s">
        <v>214</v>
      </c>
      <c r="FY6387" s="1" t="s">
        <v>214</v>
      </c>
      <c r="FZ6387" s="1" t="s">
        <v>214</v>
      </c>
      <c r="GA6387">
        <v>-1</v>
      </c>
      <c r="GB6387" s="1" t="s">
        <v>228</v>
      </c>
      <c r="GC6387">
        <v>-1</v>
      </c>
      <c r="GD6387" s="1" t="s">
        <v>228</v>
      </c>
      <c r="GE6387">
        <v>0</v>
      </c>
      <c r="GF6387" s="5" t="s">
        <v>7907</v>
      </c>
      <c r="GG6387" s="5" t="s">
        <v>7907</v>
      </c>
      <c r="GH6387" s="5" t="s">
        <v>7907</v>
      </c>
      <c r="GI6387" s="5" t="s">
        <v>7907</v>
      </c>
      <c r="GJ6387" s="5" t="s">
        <v>7907</v>
      </c>
      <c r="GK6387" s="4">
        <v>45843.469035254631</v>
      </c>
      <c r="GL6387" s="5" t="s">
        <v>7907</v>
      </c>
      <c r="GM6387" s="4"/>
      <c r="GN6387" s="1" t="s">
        <v>229</v>
      </c>
      <c r="GO6387" s="1" t="s">
        <v>214</v>
      </c>
      <c r="GP6387" s="1" t="s">
        <v>214</v>
      </c>
      <c r="GQ6387">
        <v>2</v>
      </c>
      <c r="GR6387" s="1" t="s">
        <v>210</v>
      </c>
      <c r="GS6387" s="1" t="s">
        <v>214</v>
      </c>
      <c r="GT6387" s="1" t="s">
        <v>214</v>
      </c>
      <c r="GU6387" s="1" t="s">
        <v>214</v>
      </c>
    </row>
    <row r="6388" spans="1:203" x14ac:dyDescent="0.25">
      <c r="A6388" s="1" t="s">
        <v>670</v>
      </c>
      <c r="B6388">
        <v>29</v>
      </c>
      <c r="C6388" s="1" t="s">
        <v>205</v>
      </c>
      <c r="D6388">
        <v>2</v>
      </c>
      <c r="E6388" s="1" t="s">
        <v>206</v>
      </c>
      <c r="F6388">
        <v>13</v>
      </c>
      <c r="G6388" s="1" t="s">
        <v>206</v>
      </c>
      <c r="H6388">
        <v>1</v>
      </c>
      <c r="I6388" s="1" t="s">
        <v>206</v>
      </c>
      <c r="J6388">
        <v>2</v>
      </c>
      <c r="K6388" s="1" t="s">
        <v>209</v>
      </c>
      <c r="L6388">
        <v>2505746</v>
      </c>
      <c r="M6388" s="5" t="s">
        <v>7907</v>
      </c>
      <c r="N6388" s="5" t="s">
        <v>7907</v>
      </c>
      <c r="O6388" s="5" t="s">
        <v>7907</v>
      </c>
      <c r="P6388" s="5" t="s">
        <v>7907</v>
      </c>
      <c r="Q6388" s="5" t="s">
        <v>7907</v>
      </c>
      <c r="R6388">
        <v>2</v>
      </c>
      <c r="S6388" s="1" t="s">
        <v>210</v>
      </c>
      <c r="T6388">
        <v>142</v>
      </c>
      <c r="U6388" s="1" t="s">
        <v>211</v>
      </c>
      <c r="V6388">
        <v>29</v>
      </c>
      <c r="W6388" s="5" t="s">
        <v>7907</v>
      </c>
      <c r="X6388">
        <v>52</v>
      </c>
      <c r="Y6388">
        <v>5</v>
      </c>
      <c r="Z6388" s="1" t="s">
        <v>212</v>
      </c>
      <c r="AA6388">
        <v>2</v>
      </c>
      <c r="AB6388" s="1" t="s">
        <v>271</v>
      </c>
      <c r="AC6388" s="1" t="s">
        <v>214</v>
      </c>
      <c r="AD6388" s="1" t="s">
        <v>214</v>
      </c>
      <c r="AE6388">
        <v>0</v>
      </c>
      <c r="AF6388" s="1" t="s">
        <v>477</v>
      </c>
      <c r="AG6388" s="1" t="s">
        <v>214</v>
      </c>
      <c r="AH6388">
        <v>8</v>
      </c>
      <c r="AI6388" s="1" t="s">
        <v>216</v>
      </c>
      <c r="AJ6388" s="1" t="s">
        <v>214</v>
      </c>
      <c r="AK6388">
        <v>2</v>
      </c>
      <c r="AL6388" s="1" t="s">
        <v>210</v>
      </c>
      <c r="AM6388">
        <v>2</v>
      </c>
      <c r="AN6388" s="1" t="s">
        <v>210</v>
      </c>
      <c r="AO6388">
        <v>2</v>
      </c>
      <c r="AP6388" s="1" t="s">
        <v>210</v>
      </c>
      <c r="AQ6388">
        <v>142</v>
      </c>
      <c r="AR6388" s="1" t="s">
        <v>211</v>
      </c>
      <c r="AS6388">
        <v>29</v>
      </c>
      <c r="AT6388" s="5" t="s">
        <v>7907</v>
      </c>
      <c r="AU6388">
        <v>13</v>
      </c>
      <c r="AV6388" s="5" t="s">
        <v>7907</v>
      </c>
      <c r="AW6388">
        <v>1</v>
      </c>
      <c r="AX6388" s="5" t="s">
        <v>7907</v>
      </c>
      <c r="AY6388" s="1" t="s">
        <v>214</v>
      </c>
      <c r="AZ6388" s="5" t="s">
        <v>7907</v>
      </c>
      <c r="BA6388">
        <v>1</v>
      </c>
      <c r="BB6388" s="1" t="s">
        <v>297</v>
      </c>
      <c r="BC6388">
        <v>5</v>
      </c>
      <c r="BD6388" s="1" t="s">
        <v>217</v>
      </c>
      <c r="BE6388" s="5" t="s">
        <v>7907</v>
      </c>
      <c r="BF6388" s="5" t="s">
        <v>7907</v>
      </c>
      <c r="BG6388" s="5" t="s">
        <v>7907</v>
      </c>
      <c r="BH6388">
        <v>16</v>
      </c>
      <c r="BI6388" s="1" t="s">
        <v>815</v>
      </c>
      <c r="BJ6388" s="5" t="s">
        <v>7907</v>
      </c>
      <c r="BK6388" s="5" t="s">
        <v>7907</v>
      </c>
      <c r="BL6388">
        <v>2</v>
      </c>
      <c r="BM6388" s="1" t="s">
        <v>210</v>
      </c>
      <c r="BN6388" s="1" t="s">
        <v>214</v>
      </c>
      <c r="BO6388" s="2">
        <v>45835</v>
      </c>
      <c r="BP6388" s="3">
        <v>0.51597222222222228</v>
      </c>
      <c r="BQ6388">
        <v>2</v>
      </c>
      <c r="BR6388" s="1" t="s">
        <v>219</v>
      </c>
      <c r="BS6388">
        <v>2</v>
      </c>
      <c r="BT6388" s="1" t="s">
        <v>220</v>
      </c>
      <c r="BU6388">
        <v>3</v>
      </c>
      <c r="BV6388" s="1" t="s">
        <v>221</v>
      </c>
      <c r="BW6388">
        <v>2</v>
      </c>
      <c r="BX6388" s="1" t="s">
        <v>210</v>
      </c>
      <c r="BY6388" s="1" t="s">
        <v>214</v>
      </c>
      <c r="BZ6388" s="2">
        <v>45835</v>
      </c>
      <c r="CA6388" s="3">
        <v>0.5229166666666667</v>
      </c>
      <c r="CB6388">
        <v>6</v>
      </c>
      <c r="CC6388" s="1" t="s">
        <v>428</v>
      </c>
      <c r="CD6388">
        <v>4</v>
      </c>
      <c r="CE6388" s="1" t="s">
        <v>223</v>
      </c>
      <c r="CF6388" s="1" t="s">
        <v>214</v>
      </c>
      <c r="CG6388">
        <v>-1</v>
      </c>
      <c r="CH6388" s="1" t="s">
        <v>214</v>
      </c>
      <c r="CI6388" s="1" t="s">
        <v>214</v>
      </c>
      <c r="CJ6388">
        <v>3</v>
      </c>
      <c r="CK6388" s="1" t="s">
        <v>275</v>
      </c>
      <c r="CL6388">
        <v>0</v>
      </c>
      <c r="CM6388" s="1" t="s">
        <v>2360</v>
      </c>
      <c r="CN6388" s="1" t="s">
        <v>2361</v>
      </c>
      <c r="CO6388" s="1" t="s">
        <v>2362</v>
      </c>
      <c r="CQ6388" s="1" t="s">
        <v>214</v>
      </c>
      <c r="CR6388" s="1" t="s">
        <v>214</v>
      </c>
      <c r="CS6388" s="1" t="s">
        <v>214</v>
      </c>
      <c r="CU6388" s="1" t="s">
        <v>214</v>
      </c>
      <c r="CV6388" s="1" t="s">
        <v>214</v>
      </c>
      <c r="CW6388" s="1" t="s">
        <v>214</v>
      </c>
      <c r="CY6388" s="1" t="s">
        <v>214</v>
      </c>
      <c r="CZ6388" s="1" t="s">
        <v>214</v>
      </c>
      <c r="DA6388" s="1" t="s">
        <v>214</v>
      </c>
      <c r="DC6388" s="1" t="s">
        <v>214</v>
      </c>
      <c r="DD6388" s="1" t="s">
        <v>214</v>
      </c>
      <c r="DE6388" s="1" t="s">
        <v>214</v>
      </c>
      <c r="DF6388" s="1" t="s">
        <v>214</v>
      </c>
      <c r="DG6388" s="1" t="s">
        <v>214</v>
      </c>
      <c r="DH6388" s="1" t="s">
        <v>214</v>
      </c>
      <c r="DI6388" s="1" t="s">
        <v>214</v>
      </c>
      <c r="DJ6388" s="1" t="s">
        <v>214</v>
      </c>
      <c r="DK6388" s="1" t="s">
        <v>214</v>
      </c>
      <c r="DL6388" s="1" t="s">
        <v>214</v>
      </c>
      <c r="DM6388" s="1" t="s">
        <v>214</v>
      </c>
      <c r="DN6388" s="1" t="s">
        <v>2361</v>
      </c>
      <c r="DO6388" s="1" t="s">
        <v>2362</v>
      </c>
      <c r="DP6388" s="1" t="s">
        <v>214</v>
      </c>
      <c r="DQ6388" s="1" t="s">
        <v>214</v>
      </c>
      <c r="DR6388" s="1" t="s">
        <v>214</v>
      </c>
      <c r="DS6388" s="1" t="s">
        <v>214</v>
      </c>
      <c r="DT6388" s="1" t="s">
        <v>214</v>
      </c>
      <c r="DU6388" s="1" t="s">
        <v>214</v>
      </c>
      <c r="DV6388" s="1" t="s">
        <v>214</v>
      </c>
      <c r="DW6388" s="1" t="s">
        <v>214</v>
      </c>
      <c r="DX6388" s="1" t="s">
        <v>214</v>
      </c>
      <c r="DY6388" s="1" t="s">
        <v>214</v>
      </c>
      <c r="DZ6388" s="1" t="s">
        <v>214</v>
      </c>
      <c r="EA6388" s="1" t="s">
        <v>214</v>
      </c>
      <c r="EB6388" s="1" t="s">
        <v>214</v>
      </c>
      <c r="EC6388" s="1" t="s">
        <v>214</v>
      </c>
      <c r="ED6388" s="1" t="s">
        <v>214</v>
      </c>
      <c r="EE6388" s="1" t="s">
        <v>214</v>
      </c>
      <c r="EF6388" s="1" t="s">
        <v>214</v>
      </c>
      <c r="EG6388" s="1" t="s">
        <v>214</v>
      </c>
      <c r="EH6388" s="1" t="s">
        <v>214</v>
      </c>
      <c r="EI6388" s="1" t="s">
        <v>214</v>
      </c>
      <c r="EJ6388" s="1" t="s">
        <v>214</v>
      </c>
      <c r="EK6388" s="1" t="s">
        <v>214</v>
      </c>
      <c r="EL6388" s="1" t="s">
        <v>214</v>
      </c>
      <c r="EM6388" s="1" t="s">
        <v>214</v>
      </c>
      <c r="EN6388" s="1" t="s">
        <v>214</v>
      </c>
      <c r="EO6388" s="1" t="s">
        <v>214</v>
      </c>
      <c r="EP6388" s="1" t="s">
        <v>214</v>
      </c>
      <c r="ER6388" s="1" t="s">
        <v>214</v>
      </c>
      <c r="ES6388" s="1" t="s">
        <v>214</v>
      </c>
      <c r="EU6388" s="1" t="s">
        <v>214</v>
      </c>
      <c r="EV6388" s="1" t="s">
        <v>214</v>
      </c>
      <c r="EX6388" s="1" t="s">
        <v>214</v>
      </c>
      <c r="EY6388" s="1" t="s">
        <v>214</v>
      </c>
      <c r="EZ6388" s="1" t="s">
        <v>214</v>
      </c>
      <c r="FA6388" s="1" t="s">
        <v>214</v>
      </c>
      <c r="FB6388" s="1" t="s">
        <v>214</v>
      </c>
      <c r="FC6388" s="1" t="s">
        <v>214</v>
      </c>
      <c r="FD6388" s="1" t="s">
        <v>214</v>
      </c>
      <c r="FE6388" s="1" t="s">
        <v>214</v>
      </c>
      <c r="FF6388" s="1" t="s">
        <v>214</v>
      </c>
      <c r="FG6388" s="1" t="s">
        <v>214</v>
      </c>
      <c r="FH6388" s="1" t="s">
        <v>214</v>
      </c>
      <c r="FI6388" s="1" t="s">
        <v>214</v>
      </c>
      <c r="FJ6388" s="1" t="s">
        <v>214</v>
      </c>
      <c r="FK6388" s="1" t="s">
        <v>214</v>
      </c>
      <c r="FL6388" s="1" t="s">
        <v>214</v>
      </c>
      <c r="FM6388" s="1" t="s">
        <v>214</v>
      </c>
      <c r="FN6388" s="1" t="s">
        <v>214</v>
      </c>
      <c r="FO6388" s="1" t="s">
        <v>214</v>
      </c>
      <c r="FP6388" s="1" t="s">
        <v>214</v>
      </c>
      <c r="FQ6388" s="1" t="s">
        <v>214</v>
      </c>
      <c r="FR6388" s="1" t="s">
        <v>214</v>
      </c>
      <c r="FS6388" s="1" t="s">
        <v>214</v>
      </c>
      <c r="FT6388" s="1" t="s">
        <v>214</v>
      </c>
      <c r="FU6388" s="1" t="s">
        <v>214</v>
      </c>
      <c r="FV6388" s="1" t="s">
        <v>214</v>
      </c>
      <c r="FW6388" s="1" t="s">
        <v>214</v>
      </c>
      <c r="FX6388" s="1" t="s">
        <v>214</v>
      </c>
      <c r="FY6388" s="1" t="s">
        <v>214</v>
      </c>
      <c r="FZ6388" s="1" t="s">
        <v>214</v>
      </c>
      <c r="GA6388">
        <v>-1</v>
      </c>
      <c r="GB6388" s="1" t="s">
        <v>228</v>
      </c>
      <c r="GC6388">
        <v>-1</v>
      </c>
      <c r="GD6388" s="1" t="s">
        <v>228</v>
      </c>
      <c r="GE6388">
        <v>0</v>
      </c>
      <c r="GF6388" s="5" t="s">
        <v>7907</v>
      </c>
      <c r="GG6388" s="5" t="s">
        <v>7907</v>
      </c>
      <c r="GH6388" s="5" t="s">
        <v>7907</v>
      </c>
      <c r="GI6388" s="5" t="s">
        <v>7907</v>
      </c>
      <c r="GJ6388" s="5" t="s">
        <v>7907</v>
      </c>
      <c r="GK6388" s="4">
        <v>45843.470938819446</v>
      </c>
      <c r="GL6388" s="5" t="s">
        <v>7907</v>
      </c>
      <c r="GM6388" s="4"/>
      <c r="GN6388" s="1" t="s">
        <v>229</v>
      </c>
      <c r="GO6388" s="1" t="s">
        <v>214</v>
      </c>
      <c r="GP6388" s="1" t="s">
        <v>214</v>
      </c>
      <c r="GQ6388">
        <v>2</v>
      </c>
      <c r="GR6388" s="1" t="s">
        <v>210</v>
      </c>
      <c r="GS6388" s="1" t="s">
        <v>214</v>
      </c>
      <c r="GT6388" s="1" t="s">
        <v>214</v>
      </c>
      <c r="GU6388" s="1" t="s">
        <v>214</v>
      </c>
    </row>
    <row r="6389" spans="1:203" x14ac:dyDescent="0.25">
      <c r="A6389" s="1" t="s">
        <v>670</v>
      </c>
      <c r="B6389">
        <v>29</v>
      </c>
      <c r="C6389" s="1" t="s">
        <v>205</v>
      </c>
      <c r="D6389">
        <v>2</v>
      </c>
      <c r="E6389" s="1" t="s">
        <v>206</v>
      </c>
      <c r="F6389">
        <v>13</v>
      </c>
      <c r="G6389" s="1" t="s">
        <v>206</v>
      </c>
      <c r="H6389">
        <v>1</v>
      </c>
      <c r="I6389" s="1" t="s">
        <v>206</v>
      </c>
      <c r="J6389">
        <v>2</v>
      </c>
      <c r="K6389" s="1" t="s">
        <v>209</v>
      </c>
      <c r="L6389">
        <v>2505747</v>
      </c>
      <c r="M6389" s="5" t="s">
        <v>7907</v>
      </c>
      <c r="N6389" s="5" t="s">
        <v>7907</v>
      </c>
      <c r="O6389" s="5" t="s">
        <v>7907</v>
      </c>
      <c r="P6389" s="5" t="s">
        <v>7907</v>
      </c>
      <c r="Q6389" s="5" t="s">
        <v>7907</v>
      </c>
      <c r="R6389">
        <v>2</v>
      </c>
      <c r="S6389" s="1" t="s">
        <v>210</v>
      </c>
      <c r="T6389">
        <v>142</v>
      </c>
      <c r="U6389" s="1" t="s">
        <v>211</v>
      </c>
      <c r="V6389">
        <v>29</v>
      </c>
      <c r="W6389" s="5" t="s">
        <v>7907</v>
      </c>
      <c r="X6389">
        <v>18</v>
      </c>
      <c r="Y6389">
        <v>5</v>
      </c>
      <c r="Z6389" s="1" t="s">
        <v>212</v>
      </c>
      <c r="AA6389">
        <v>2</v>
      </c>
      <c r="AB6389" s="1" t="s">
        <v>271</v>
      </c>
      <c r="AC6389" s="1" t="s">
        <v>214</v>
      </c>
      <c r="AD6389" s="1" t="s">
        <v>214</v>
      </c>
      <c r="AE6389">
        <v>0</v>
      </c>
      <c r="AF6389" s="1" t="s">
        <v>477</v>
      </c>
      <c r="AG6389" s="1" t="s">
        <v>214</v>
      </c>
      <c r="AH6389">
        <v>8</v>
      </c>
      <c r="AI6389" s="1" t="s">
        <v>216</v>
      </c>
      <c r="AJ6389" s="1" t="s">
        <v>214</v>
      </c>
      <c r="AK6389">
        <v>2</v>
      </c>
      <c r="AL6389" s="1" t="s">
        <v>210</v>
      </c>
      <c r="AM6389">
        <v>2</v>
      </c>
      <c r="AN6389" s="1" t="s">
        <v>210</v>
      </c>
      <c r="AO6389">
        <v>2</v>
      </c>
      <c r="AP6389" s="1" t="s">
        <v>210</v>
      </c>
      <c r="AQ6389">
        <v>142</v>
      </c>
      <c r="AR6389" s="1" t="s">
        <v>211</v>
      </c>
      <c r="AS6389">
        <v>29</v>
      </c>
      <c r="AT6389" s="5" t="s">
        <v>7907</v>
      </c>
      <c r="AU6389">
        <v>30</v>
      </c>
      <c r="AV6389" s="5" t="s">
        <v>7907</v>
      </c>
      <c r="AW6389">
        <v>1</v>
      </c>
      <c r="AX6389" s="5" t="s">
        <v>7907</v>
      </c>
      <c r="AY6389" s="1" t="s">
        <v>214</v>
      </c>
      <c r="AZ6389" s="5" t="s">
        <v>7907</v>
      </c>
      <c r="BA6389">
        <v>1</v>
      </c>
      <c r="BB6389" s="1" t="s">
        <v>297</v>
      </c>
      <c r="BC6389">
        <v>5</v>
      </c>
      <c r="BD6389" s="1" t="s">
        <v>217</v>
      </c>
      <c r="BE6389" s="5" t="s">
        <v>7907</v>
      </c>
      <c r="BF6389" s="5" t="s">
        <v>7907</v>
      </c>
      <c r="BG6389" s="5" t="s">
        <v>7907</v>
      </c>
      <c r="BH6389">
        <v>27</v>
      </c>
      <c r="BI6389" s="1" t="s">
        <v>1076</v>
      </c>
      <c r="BJ6389" s="5" t="s">
        <v>7907</v>
      </c>
      <c r="BK6389" s="5" t="s">
        <v>7907</v>
      </c>
      <c r="BL6389">
        <v>2</v>
      </c>
      <c r="BM6389" s="1" t="s">
        <v>210</v>
      </c>
      <c r="BN6389" s="1" t="s">
        <v>214</v>
      </c>
      <c r="BO6389" s="2">
        <v>45835</v>
      </c>
      <c r="BP6389" s="3">
        <v>0.34791666666666665</v>
      </c>
      <c r="BQ6389">
        <v>1</v>
      </c>
      <c r="BR6389" s="1" t="s">
        <v>231</v>
      </c>
      <c r="BS6389">
        <v>3</v>
      </c>
      <c r="BT6389" s="1" t="s">
        <v>308</v>
      </c>
      <c r="BU6389">
        <v>3</v>
      </c>
      <c r="BV6389" s="1" t="s">
        <v>221</v>
      </c>
      <c r="BW6389">
        <v>2</v>
      </c>
      <c r="BX6389" s="1" t="s">
        <v>210</v>
      </c>
      <c r="BY6389" s="1" t="s">
        <v>214</v>
      </c>
      <c r="BZ6389" s="2">
        <v>45835</v>
      </c>
      <c r="CA6389" s="3">
        <v>0.3576388888888889</v>
      </c>
      <c r="CB6389">
        <v>6</v>
      </c>
      <c r="CC6389" s="1" t="s">
        <v>1827</v>
      </c>
      <c r="CD6389">
        <v>2</v>
      </c>
      <c r="CE6389" s="1" t="s">
        <v>568</v>
      </c>
      <c r="CF6389" s="1" t="s">
        <v>214</v>
      </c>
      <c r="CG6389">
        <v>-1</v>
      </c>
      <c r="CH6389" s="1" t="s">
        <v>214</v>
      </c>
      <c r="CI6389" s="1" t="s">
        <v>214</v>
      </c>
      <c r="CJ6389">
        <v>3</v>
      </c>
      <c r="CK6389" s="1" t="s">
        <v>275</v>
      </c>
      <c r="CL6389">
        <v>0</v>
      </c>
      <c r="CM6389" s="1" t="s">
        <v>7229</v>
      </c>
      <c r="CN6389" s="1" t="s">
        <v>747</v>
      </c>
      <c r="CO6389" s="1" t="s">
        <v>748</v>
      </c>
      <c r="CQ6389" s="1" t="s">
        <v>214</v>
      </c>
      <c r="CR6389" s="1" t="s">
        <v>214</v>
      </c>
      <c r="CS6389" s="1" t="s">
        <v>214</v>
      </c>
      <c r="CU6389" s="1" t="s">
        <v>214</v>
      </c>
      <c r="CV6389" s="1" t="s">
        <v>214</v>
      </c>
      <c r="CW6389" s="1" t="s">
        <v>214</v>
      </c>
      <c r="CY6389" s="1" t="s">
        <v>214</v>
      </c>
      <c r="CZ6389" s="1" t="s">
        <v>214</v>
      </c>
      <c r="DA6389" s="1" t="s">
        <v>214</v>
      </c>
      <c r="DC6389" s="1" t="s">
        <v>214</v>
      </c>
      <c r="DD6389" s="1" t="s">
        <v>214</v>
      </c>
      <c r="DE6389" s="1" t="s">
        <v>214</v>
      </c>
      <c r="DF6389" s="1" t="s">
        <v>214</v>
      </c>
      <c r="DG6389" s="1" t="s">
        <v>214</v>
      </c>
      <c r="DH6389" s="1" t="s">
        <v>214</v>
      </c>
      <c r="DI6389" s="1" t="s">
        <v>214</v>
      </c>
      <c r="DJ6389" s="1" t="s">
        <v>214</v>
      </c>
      <c r="DK6389" s="1" t="s">
        <v>214</v>
      </c>
      <c r="DL6389" s="1" t="s">
        <v>214</v>
      </c>
      <c r="DM6389" s="1" t="s">
        <v>214</v>
      </c>
      <c r="DN6389" s="1" t="s">
        <v>747</v>
      </c>
      <c r="DO6389" s="1" t="s">
        <v>748</v>
      </c>
      <c r="DP6389" s="1" t="s">
        <v>214</v>
      </c>
      <c r="DQ6389" s="1" t="s">
        <v>214</v>
      </c>
      <c r="DR6389" s="1" t="s">
        <v>214</v>
      </c>
      <c r="DS6389" s="1" t="s">
        <v>214</v>
      </c>
      <c r="DT6389" s="1" t="s">
        <v>214</v>
      </c>
      <c r="DU6389" s="1" t="s">
        <v>214</v>
      </c>
      <c r="DV6389" s="1" t="s">
        <v>214</v>
      </c>
      <c r="DW6389" s="1" t="s">
        <v>214</v>
      </c>
      <c r="DX6389" s="1" t="s">
        <v>214</v>
      </c>
      <c r="DY6389" s="1" t="s">
        <v>214</v>
      </c>
      <c r="DZ6389" s="1" t="s">
        <v>214</v>
      </c>
      <c r="EA6389" s="1" t="s">
        <v>214</v>
      </c>
      <c r="EB6389" s="1" t="s">
        <v>214</v>
      </c>
      <c r="EC6389" s="1" t="s">
        <v>214</v>
      </c>
      <c r="ED6389" s="1" t="s">
        <v>214</v>
      </c>
      <c r="EE6389" s="1" t="s">
        <v>214</v>
      </c>
      <c r="EF6389" s="1" t="s">
        <v>214</v>
      </c>
      <c r="EG6389" s="1" t="s">
        <v>214</v>
      </c>
      <c r="EH6389" s="1" t="s">
        <v>214</v>
      </c>
      <c r="EI6389" s="1" t="s">
        <v>214</v>
      </c>
      <c r="EJ6389" s="1" t="s">
        <v>214</v>
      </c>
      <c r="EK6389" s="1" t="s">
        <v>214</v>
      </c>
      <c r="EL6389" s="1" t="s">
        <v>214</v>
      </c>
      <c r="EM6389" s="1" t="s">
        <v>214</v>
      </c>
      <c r="EN6389" s="1" t="s">
        <v>214</v>
      </c>
      <c r="EO6389" s="1" t="s">
        <v>214</v>
      </c>
      <c r="EP6389" s="1" t="s">
        <v>214</v>
      </c>
      <c r="ER6389" s="1" t="s">
        <v>214</v>
      </c>
      <c r="ES6389" s="1" t="s">
        <v>214</v>
      </c>
      <c r="EU6389" s="1" t="s">
        <v>214</v>
      </c>
      <c r="EV6389" s="1" t="s">
        <v>214</v>
      </c>
      <c r="EX6389" s="1" t="s">
        <v>214</v>
      </c>
      <c r="EY6389" s="1" t="s">
        <v>214</v>
      </c>
      <c r="EZ6389" s="1" t="s">
        <v>214</v>
      </c>
      <c r="FA6389" s="1" t="s">
        <v>214</v>
      </c>
      <c r="FB6389" s="1" t="s">
        <v>214</v>
      </c>
      <c r="FC6389" s="1" t="s">
        <v>214</v>
      </c>
      <c r="FD6389" s="1" t="s">
        <v>214</v>
      </c>
      <c r="FE6389" s="1" t="s">
        <v>214</v>
      </c>
      <c r="FF6389" s="1" t="s">
        <v>214</v>
      </c>
      <c r="FG6389" s="1" t="s">
        <v>214</v>
      </c>
      <c r="FH6389" s="1" t="s">
        <v>214</v>
      </c>
      <c r="FI6389" s="1" t="s">
        <v>214</v>
      </c>
      <c r="FJ6389" s="1" t="s">
        <v>214</v>
      </c>
      <c r="FK6389" s="1" t="s">
        <v>214</v>
      </c>
      <c r="FL6389" s="1" t="s">
        <v>214</v>
      </c>
      <c r="FM6389" s="1" t="s">
        <v>214</v>
      </c>
      <c r="FN6389" s="1" t="s">
        <v>214</v>
      </c>
      <c r="FO6389" s="1" t="s">
        <v>214</v>
      </c>
      <c r="FP6389" s="1" t="s">
        <v>214</v>
      </c>
      <c r="FQ6389" s="1" t="s">
        <v>214</v>
      </c>
      <c r="FR6389" s="1" t="s">
        <v>214</v>
      </c>
      <c r="FS6389" s="1" t="s">
        <v>214</v>
      </c>
      <c r="FT6389" s="1" t="s">
        <v>214</v>
      </c>
      <c r="FU6389" s="1" t="s">
        <v>214</v>
      </c>
      <c r="FV6389" s="1" t="s">
        <v>214</v>
      </c>
      <c r="FW6389" s="1" t="s">
        <v>214</v>
      </c>
      <c r="FX6389" s="1" t="s">
        <v>214</v>
      </c>
      <c r="FY6389" s="1" t="s">
        <v>214</v>
      </c>
      <c r="FZ6389" s="1" t="s">
        <v>214</v>
      </c>
      <c r="GA6389">
        <v>-1</v>
      </c>
      <c r="GB6389" s="1" t="s">
        <v>228</v>
      </c>
      <c r="GC6389">
        <v>-1</v>
      </c>
      <c r="GD6389" s="1" t="s">
        <v>228</v>
      </c>
      <c r="GE6389">
        <v>0</v>
      </c>
      <c r="GF6389" s="5" t="s">
        <v>7907</v>
      </c>
      <c r="GG6389" s="5" t="s">
        <v>7907</v>
      </c>
      <c r="GH6389" s="5" t="s">
        <v>7907</v>
      </c>
      <c r="GI6389" s="5" t="s">
        <v>7907</v>
      </c>
      <c r="GJ6389" s="5" t="s">
        <v>7907</v>
      </c>
      <c r="GK6389" s="4">
        <v>45843.472292928243</v>
      </c>
      <c r="GL6389" s="5" t="s">
        <v>7907</v>
      </c>
      <c r="GM6389" s="4"/>
      <c r="GN6389" s="1" t="s">
        <v>229</v>
      </c>
      <c r="GO6389" s="1" t="s">
        <v>214</v>
      </c>
      <c r="GP6389" s="1" t="s">
        <v>214</v>
      </c>
      <c r="GQ6389">
        <v>2</v>
      </c>
      <c r="GR6389" s="1" t="s">
        <v>210</v>
      </c>
      <c r="GS6389" s="1" t="s">
        <v>214</v>
      </c>
      <c r="GT6389" s="1" t="s">
        <v>214</v>
      </c>
      <c r="GU6389" s="1" t="s">
        <v>214</v>
      </c>
    </row>
    <row r="6390" spans="1:203" x14ac:dyDescent="0.25">
      <c r="A6390" s="1" t="s">
        <v>670</v>
      </c>
      <c r="B6390">
        <v>29</v>
      </c>
      <c r="C6390" s="1" t="s">
        <v>205</v>
      </c>
      <c r="D6390">
        <v>2</v>
      </c>
      <c r="E6390" s="1" t="s">
        <v>206</v>
      </c>
      <c r="F6390">
        <v>13</v>
      </c>
      <c r="G6390" s="1" t="s">
        <v>206</v>
      </c>
      <c r="H6390">
        <v>1</v>
      </c>
      <c r="I6390" s="1" t="s">
        <v>206</v>
      </c>
      <c r="J6390">
        <v>2</v>
      </c>
      <c r="K6390" s="1" t="s">
        <v>209</v>
      </c>
      <c r="L6390">
        <v>2505748</v>
      </c>
      <c r="M6390" s="5" t="s">
        <v>7907</v>
      </c>
      <c r="N6390" s="5" t="s">
        <v>7907</v>
      </c>
      <c r="O6390" s="5" t="s">
        <v>7907</v>
      </c>
      <c r="P6390" s="5" t="s">
        <v>7907</v>
      </c>
      <c r="Q6390" s="5" t="s">
        <v>7907</v>
      </c>
      <c r="R6390">
        <v>2</v>
      </c>
      <c r="S6390" s="1" t="s">
        <v>210</v>
      </c>
      <c r="T6390">
        <v>142</v>
      </c>
      <c r="U6390" s="1" t="s">
        <v>211</v>
      </c>
      <c r="V6390">
        <v>29</v>
      </c>
      <c r="W6390" s="5" t="s">
        <v>7907</v>
      </c>
      <c r="X6390">
        <v>53</v>
      </c>
      <c r="Y6390">
        <v>5</v>
      </c>
      <c r="Z6390" s="1" t="s">
        <v>212</v>
      </c>
      <c r="AA6390">
        <v>1</v>
      </c>
      <c r="AB6390" s="1" t="s">
        <v>213</v>
      </c>
      <c r="AC6390" s="1" t="s">
        <v>214</v>
      </c>
      <c r="AD6390" s="1" t="s">
        <v>214</v>
      </c>
      <c r="AE6390">
        <v>1</v>
      </c>
      <c r="AF6390" s="1" t="s">
        <v>215</v>
      </c>
      <c r="AG6390" s="1" t="s">
        <v>214</v>
      </c>
      <c r="AH6390">
        <v>8</v>
      </c>
      <c r="AI6390" s="1" t="s">
        <v>216</v>
      </c>
      <c r="AJ6390" s="1" t="s">
        <v>214</v>
      </c>
      <c r="AK6390">
        <v>2</v>
      </c>
      <c r="AL6390" s="1" t="s">
        <v>210</v>
      </c>
      <c r="AM6390">
        <v>2</v>
      </c>
      <c r="AN6390" s="1" t="s">
        <v>210</v>
      </c>
      <c r="AO6390">
        <v>2</v>
      </c>
      <c r="AP6390" s="1" t="s">
        <v>210</v>
      </c>
      <c r="AQ6390">
        <v>142</v>
      </c>
      <c r="AR6390" s="1" t="s">
        <v>211</v>
      </c>
      <c r="AS6390">
        <v>29</v>
      </c>
      <c r="AT6390" s="5" t="s">
        <v>7907</v>
      </c>
      <c r="AU6390">
        <v>13</v>
      </c>
      <c r="AV6390" s="5" t="s">
        <v>7907</v>
      </c>
      <c r="AW6390">
        <v>1</v>
      </c>
      <c r="AX6390" s="5" t="s">
        <v>7907</v>
      </c>
      <c r="AY6390" s="1" t="s">
        <v>214</v>
      </c>
      <c r="AZ6390" s="5" t="s">
        <v>7907</v>
      </c>
      <c r="BA6390">
        <v>2</v>
      </c>
      <c r="BB6390" s="1" t="s">
        <v>210</v>
      </c>
      <c r="BC6390">
        <v>5</v>
      </c>
      <c r="BD6390" s="1" t="s">
        <v>217</v>
      </c>
      <c r="BE6390" s="5" t="s">
        <v>7907</v>
      </c>
      <c r="BF6390" s="5" t="s">
        <v>7907</v>
      </c>
      <c r="BG6390" s="5" t="s">
        <v>7907</v>
      </c>
      <c r="BH6390">
        <v>9</v>
      </c>
      <c r="BI6390" s="1" t="s">
        <v>1199</v>
      </c>
      <c r="BJ6390" s="5" t="s">
        <v>7907</v>
      </c>
      <c r="BK6390" s="5" t="s">
        <v>7907</v>
      </c>
      <c r="BL6390">
        <v>2</v>
      </c>
      <c r="BM6390" s="1" t="s">
        <v>210</v>
      </c>
      <c r="BN6390" s="1" t="s">
        <v>214</v>
      </c>
      <c r="BO6390" s="2">
        <v>45835</v>
      </c>
      <c r="BP6390" s="3">
        <v>0.53125</v>
      </c>
      <c r="BQ6390">
        <v>2</v>
      </c>
      <c r="BR6390" s="1" t="s">
        <v>219</v>
      </c>
      <c r="BS6390">
        <v>2</v>
      </c>
      <c r="BT6390" s="1" t="s">
        <v>220</v>
      </c>
      <c r="BU6390">
        <v>3</v>
      </c>
      <c r="BV6390" s="1" t="s">
        <v>221</v>
      </c>
      <c r="BW6390">
        <v>2</v>
      </c>
      <c r="BX6390" s="1" t="s">
        <v>210</v>
      </c>
      <c r="BY6390" s="1" t="s">
        <v>214</v>
      </c>
      <c r="BZ6390" s="2">
        <v>45835</v>
      </c>
      <c r="CA6390" s="3">
        <v>0.54097222222222219</v>
      </c>
      <c r="CB6390">
        <v>6</v>
      </c>
      <c r="CC6390" s="1" t="s">
        <v>1827</v>
      </c>
      <c r="CD6390">
        <v>4</v>
      </c>
      <c r="CE6390" s="1" t="s">
        <v>223</v>
      </c>
      <c r="CF6390" s="1" t="s">
        <v>214</v>
      </c>
      <c r="CG6390">
        <v>-1</v>
      </c>
      <c r="CH6390" s="1" t="s">
        <v>214</v>
      </c>
      <c r="CI6390" s="1" t="s">
        <v>214</v>
      </c>
      <c r="CJ6390">
        <v>-1</v>
      </c>
      <c r="CK6390" s="1" t="s">
        <v>224</v>
      </c>
      <c r="CL6390">
        <v>0</v>
      </c>
      <c r="CM6390" s="1" t="s">
        <v>7766</v>
      </c>
      <c r="CN6390" s="1" t="s">
        <v>5283</v>
      </c>
      <c r="CO6390" s="1" t="s">
        <v>5284</v>
      </c>
      <c r="CQ6390" s="1" t="s">
        <v>214</v>
      </c>
      <c r="CR6390" s="1" t="s">
        <v>214</v>
      </c>
      <c r="CS6390" s="1" t="s">
        <v>214</v>
      </c>
      <c r="CU6390" s="1" t="s">
        <v>214</v>
      </c>
      <c r="CV6390" s="1" t="s">
        <v>214</v>
      </c>
      <c r="CW6390" s="1" t="s">
        <v>214</v>
      </c>
      <c r="CY6390" s="1" t="s">
        <v>214</v>
      </c>
      <c r="CZ6390" s="1" t="s">
        <v>214</v>
      </c>
      <c r="DA6390" s="1" t="s">
        <v>214</v>
      </c>
      <c r="DC6390" s="1" t="s">
        <v>214</v>
      </c>
      <c r="DD6390" s="1" t="s">
        <v>214</v>
      </c>
      <c r="DE6390" s="1" t="s">
        <v>214</v>
      </c>
      <c r="DF6390" s="1" t="s">
        <v>214</v>
      </c>
      <c r="DG6390" s="1" t="s">
        <v>214</v>
      </c>
      <c r="DH6390" s="1" t="s">
        <v>214</v>
      </c>
      <c r="DI6390" s="1" t="s">
        <v>214</v>
      </c>
      <c r="DJ6390" s="1" t="s">
        <v>214</v>
      </c>
      <c r="DK6390" s="1" t="s">
        <v>214</v>
      </c>
      <c r="DL6390" s="1" t="s">
        <v>214</v>
      </c>
      <c r="DM6390" s="1" t="s">
        <v>214</v>
      </c>
      <c r="DN6390" s="1" t="s">
        <v>5283</v>
      </c>
      <c r="DO6390" s="1" t="s">
        <v>5284</v>
      </c>
      <c r="DP6390" s="1" t="s">
        <v>214</v>
      </c>
      <c r="DQ6390" s="1" t="s">
        <v>214</v>
      </c>
      <c r="DR6390" s="1" t="s">
        <v>214</v>
      </c>
      <c r="DS6390" s="1" t="s">
        <v>214</v>
      </c>
      <c r="DT6390" s="1" t="s">
        <v>214</v>
      </c>
      <c r="DU6390" s="1" t="s">
        <v>214</v>
      </c>
      <c r="DV6390" s="1" t="s">
        <v>214</v>
      </c>
      <c r="DW6390" s="1" t="s">
        <v>214</v>
      </c>
      <c r="DX6390" s="1" t="s">
        <v>214</v>
      </c>
      <c r="DY6390" s="1" t="s">
        <v>214</v>
      </c>
      <c r="DZ6390" s="1" t="s">
        <v>214</v>
      </c>
      <c r="EA6390" s="1" t="s">
        <v>214</v>
      </c>
      <c r="EB6390" s="1" t="s">
        <v>214</v>
      </c>
      <c r="EC6390" s="1" t="s">
        <v>214</v>
      </c>
      <c r="ED6390" s="1" t="s">
        <v>214</v>
      </c>
      <c r="EE6390" s="1" t="s">
        <v>214</v>
      </c>
      <c r="EF6390" s="1" t="s">
        <v>214</v>
      </c>
      <c r="EG6390" s="1" t="s">
        <v>214</v>
      </c>
      <c r="EH6390" s="1" t="s">
        <v>214</v>
      </c>
      <c r="EI6390" s="1" t="s">
        <v>214</v>
      </c>
      <c r="EJ6390" s="1" t="s">
        <v>214</v>
      </c>
      <c r="EK6390" s="1" t="s">
        <v>214</v>
      </c>
      <c r="EL6390" s="1" t="s">
        <v>214</v>
      </c>
      <c r="EM6390" s="1" t="s">
        <v>214</v>
      </c>
      <c r="EN6390" s="1" t="s">
        <v>214</v>
      </c>
      <c r="EO6390" s="1" t="s">
        <v>214</v>
      </c>
      <c r="EP6390" s="1" t="s">
        <v>214</v>
      </c>
      <c r="ER6390" s="1" t="s">
        <v>214</v>
      </c>
      <c r="ES6390" s="1" t="s">
        <v>214</v>
      </c>
      <c r="EU6390" s="1" t="s">
        <v>214</v>
      </c>
      <c r="EV6390" s="1" t="s">
        <v>214</v>
      </c>
      <c r="EX6390" s="1" t="s">
        <v>214</v>
      </c>
      <c r="EY6390" s="1" t="s">
        <v>214</v>
      </c>
      <c r="EZ6390" s="1" t="s">
        <v>214</v>
      </c>
      <c r="FA6390" s="1" t="s">
        <v>214</v>
      </c>
      <c r="FB6390" s="1" t="s">
        <v>214</v>
      </c>
      <c r="FC6390" s="1" t="s">
        <v>214</v>
      </c>
      <c r="FD6390" s="1" t="s">
        <v>214</v>
      </c>
      <c r="FE6390" s="1" t="s">
        <v>214</v>
      </c>
      <c r="FF6390" s="1" t="s">
        <v>214</v>
      </c>
      <c r="FG6390" s="1" t="s">
        <v>214</v>
      </c>
      <c r="FH6390" s="1" t="s">
        <v>214</v>
      </c>
      <c r="FI6390" s="1" t="s">
        <v>214</v>
      </c>
      <c r="FJ6390" s="1" t="s">
        <v>214</v>
      </c>
      <c r="FK6390" s="1" t="s">
        <v>214</v>
      </c>
      <c r="FL6390" s="1" t="s">
        <v>214</v>
      </c>
      <c r="FM6390" s="1" t="s">
        <v>214</v>
      </c>
      <c r="FN6390" s="1" t="s">
        <v>214</v>
      </c>
      <c r="FO6390" s="1" t="s">
        <v>214</v>
      </c>
      <c r="FP6390" s="1" t="s">
        <v>214</v>
      </c>
      <c r="FQ6390" s="1" t="s">
        <v>214</v>
      </c>
      <c r="FR6390" s="1" t="s">
        <v>214</v>
      </c>
      <c r="FS6390" s="1" t="s">
        <v>214</v>
      </c>
      <c r="FT6390" s="1" t="s">
        <v>214</v>
      </c>
      <c r="FU6390" s="1" t="s">
        <v>214</v>
      </c>
      <c r="FV6390" s="1" t="s">
        <v>214</v>
      </c>
      <c r="FW6390" s="1" t="s">
        <v>214</v>
      </c>
      <c r="FX6390" s="1" t="s">
        <v>214</v>
      </c>
      <c r="FY6390" s="1" t="s">
        <v>214</v>
      </c>
      <c r="FZ6390" s="1" t="s">
        <v>214</v>
      </c>
      <c r="GA6390">
        <v>-1</v>
      </c>
      <c r="GB6390" s="1" t="s">
        <v>228</v>
      </c>
      <c r="GC6390">
        <v>-1</v>
      </c>
      <c r="GD6390" s="1" t="s">
        <v>228</v>
      </c>
      <c r="GE6390">
        <v>0</v>
      </c>
      <c r="GF6390" s="5" t="s">
        <v>7907</v>
      </c>
      <c r="GG6390" s="5" t="s">
        <v>7907</v>
      </c>
      <c r="GH6390" s="5" t="s">
        <v>7907</v>
      </c>
      <c r="GI6390" s="5" t="s">
        <v>7907</v>
      </c>
      <c r="GJ6390" s="5" t="s">
        <v>7907</v>
      </c>
      <c r="GK6390" s="4">
        <v>45843.474695416669</v>
      </c>
      <c r="GL6390" s="5" t="s">
        <v>7907</v>
      </c>
      <c r="GM6390" s="4"/>
      <c r="GN6390" s="1" t="s">
        <v>229</v>
      </c>
      <c r="GO6390" s="1" t="s">
        <v>214</v>
      </c>
      <c r="GP6390" s="1" t="s">
        <v>214</v>
      </c>
      <c r="GQ6390">
        <v>2</v>
      </c>
      <c r="GR6390" s="1" t="s">
        <v>210</v>
      </c>
      <c r="GS6390" s="1" t="s">
        <v>214</v>
      </c>
      <c r="GT6390" s="1" t="s">
        <v>214</v>
      </c>
      <c r="GU6390" s="1" t="s">
        <v>214</v>
      </c>
    </row>
    <row r="6391" spans="1:203" x14ac:dyDescent="0.25">
      <c r="A6391" s="1" t="s">
        <v>670</v>
      </c>
      <c r="B6391">
        <v>29</v>
      </c>
      <c r="C6391" s="1" t="s">
        <v>205</v>
      </c>
      <c r="D6391">
        <v>2</v>
      </c>
      <c r="E6391" s="1" t="s">
        <v>206</v>
      </c>
      <c r="F6391">
        <v>13</v>
      </c>
      <c r="G6391" s="1" t="s">
        <v>206</v>
      </c>
      <c r="H6391">
        <v>1</v>
      </c>
      <c r="I6391" s="1" t="s">
        <v>206</v>
      </c>
      <c r="J6391">
        <v>2</v>
      </c>
      <c r="K6391" s="1" t="s">
        <v>209</v>
      </c>
      <c r="L6391">
        <v>2505749</v>
      </c>
      <c r="M6391" s="5" t="s">
        <v>7907</v>
      </c>
      <c r="N6391" s="5" t="s">
        <v>7907</v>
      </c>
      <c r="O6391" s="5" t="s">
        <v>7907</v>
      </c>
      <c r="P6391" s="5" t="s">
        <v>7907</v>
      </c>
      <c r="Q6391" s="5" t="s">
        <v>7907</v>
      </c>
      <c r="R6391">
        <v>2</v>
      </c>
      <c r="S6391" s="1" t="s">
        <v>210</v>
      </c>
      <c r="T6391">
        <v>142</v>
      </c>
      <c r="U6391" s="1" t="s">
        <v>211</v>
      </c>
      <c r="V6391">
        <v>29</v>
      </c>
      <c r="W6391" s="5" t="s">
        <v>7907</v>
      </c>
      <c r="X6391">
        <v>12</v>
      </c>
      <c r="Y6391">
        <v>5</v>
      </c>
      <c r="Z6391" s="1" t="s">
        <v>212</v>
      </c>
      <c r="AA6391">
        <v>1</v>
      </c>
      <c r="AB6391" s="1" t="s">
        <v>213</v>
      </c>
      <c r="AC6391" s="1" t="s">
        <v>214</v>
      </c>
      <c r="AD6391" s="1" t="s">
        <v>214</v>
      </c>
      <c r="AE6391">
        <v>1</v>
      </c>
      <c r="AF6391" s="1" t="s">
        <v>215</v>
      </c>
      <c r="AG6391" s="1" t="s">
        <v>214</v>
      </c>
      <c r="AH6391">
        <v>8</v>
      </c>
      <c r="AI6391" s="1" t="s">
        <v>216</v>
      </c>
      <c r="AJ6391" s="1" t="s">
        <v>214</v>
      </c>
      <c r="AK6391">
        <v>2</v>
      </c>
      <c r="AL6391" s="1" t="s">
        <v>210</v>
      </c>
      <c r="AM6391">
        <v>2</v>
      </c>
      <c r="AN6391" s="1" t="s">
        <v>210</v>
      </c>
      <c r="AO6391">
        <v>2</v>
      </c>
      <c r="AP6391" s="1" t="s">
        <v>210</v>
      </c>
      <c r="AQ6391">
        <v>142</v>
      </c>
      <c r="AR6391" s="1" t="s">
        <v>211</v>
      </c>
      <c r="AS6391">
        <v>21</v>
      </c>
      <c r="AT6391" s="5" t="s">
        <v>7907</v>
      </c>
      <c r="AU6391">
        <v>114</v>
      </c>
      <c r="AV6391" s="5" t="s">
        <v>7907</v>
      </c>
      <c r="AW6391">
        <v>1</v>
      </c>
      <c r="AX6391" s="5" t="s">
        <v>7907</v>
      </c>
      <c r="AY6391" s="1" t="s">
        <v>214</v>
      </c>
      <c r="AZ6391" s="5" t="s">
        <v>7907</v>
      </c>
      <c r="BA6391">
        <v>2</v>
      </c>
      <c r="BB6391" s="1" t="s">
        <v>210</v>
      </c>
      <c r="BC6391">
        <v>5</v>
      </c>
      <c r="BD6391" s="1" t="s">
        <v>217</v>
      </c>
      <c r="BE6391" s="5" t="s">
        <v>7907</v>
      </c>
      <c r="BF6391" s="5" t="s">
        <v>7907</v>
      </c>
      <c r="BG6391" s="5" t="s">
        <v>7907</v>
      </c>
      <c r="BH6391">
        <v>48</v>
      </c>
      <c r="BI6391" s="1" t="s">
        <v>991</v>
      </c>
      <c r="BJ6391" s="5" t="s">
        <v>7907</v>
      </c>
      <c r="BK6391" s="5" t="s">
        <v>7907</v>
      </c>
      <c r="BL6391">
        <v>2</v>
      </c>
      <c r="BM6391" s="1" t="s">
        <v>210</v>
      </c>
      <c r="BN6391" s="1" t="s">
        <v>214</v>
      </c>
      <c r="BO6391" s="2">
        <v>45813</v>
      </c>
      <c r="BP6391" s="3">
        <v>0.69305555555555554</v>
      </c>
      <c r="BQ6391">
        <v>2</v>
      </c>
      <c r="BR6391" s="1" t="s">
        <v>219</v>
      </c>
      <c r="BS6391">
        <v>2</v>
      </c>
      <c r="BT6391" s="1" t="s">
        <v>220</v>
      </c>
      <c r="BU6391">
        <v>3</v>
      </c>
      <c r="BV6391" s="1" t="s">
        <v>221</v>
      </c>
      <c r="BW6391">
        <v>2</v>
      </c>
      <c r="BX6391" s="1" t="s">
        <v>210</v>
      </c>
      <c r="BY6391" s="1" t="s">
        <v>214</v>
      </c>
      <c r="BZ6391" s="2">
        <v>45813</v>
      </c>
      <c r="CA6391" s="3">
        <v>0.70486111111111116</v>
      </c>
      <c r="CB6391">
        <v>6</v>
      </c>
      <c r="CC6391" s="1" t="s">
        <v>441</v>
      </c>
      <c r="CD6391">
        <v>1</v>
      </c>
      <c r="CE6391" s="1" t="s">
        <v>274</v>
      </c>
      <c r="CF6391" s="1" t="s">
        <v>214</v>
      </c>
      <c r="CG6391">
        <v>-1</v>
      </c>
      <c r="CH6391" s="1" t="s">
        <v>214</v>
      </c>
      <c r="CI6391" s="1" t="s">
        <v>214</v>
      </c>
      <c r="CJ6391">
        <v>-1</v>
      </c>
      <c r="CK6391" s="1" t="s">
        <v>224</v>
      </c>
      <c r="CL6391">
        <v>0</v>
      </c>
      <c r="CM6391" s="1" t="s">
        <v>7767</v>
      </c>
      <c r="CN6391" s="1" t="s">
        <v>7768</v>
      </c>
      <c r="CO6391" s="1" t="s">
        <v>7769</v>
      </c>
      <c r="CP6391">
        <v>1</v>
      </c>
      <c r="CQ6391" s="1" t="s">
        <v>330</v>
      </c>
      <c r="CR6391" s="1" t="s">
        <v>331</v>
      </c>
      <c r="CS6391" s="1" t="s">
        <v>330</v>
      </c>
      <c r="CT6391">
        <v>2</v>
      </c>
      <c r="CU6391" s="1" t="s">
        <v>7770</v>
      </c>
      <c r="CV6391" s="1" t="s">
        <v>5232</v>
      </c>
      <c r="CW6391" s="1" t="s">
        <v>5233</v>
      </c>
      <c r="CY6391" s="1" t="s">
        <v>214</v>
      </c>
      <c r="CZ6391" s="1" t="s">
        <v>214</v>
      </c>
      <c r="DA6391" s="1" t="s">
        <v>214</v>
      </c>
      <c r="DC6391" s="1" t="s">
        <v>214</v>
      </c>
      <c r="DD6391" s="1" t="s">
        <v>214</v>
      </c>
      <c r="DE6391" s="1" t="s">
        <v>214</v>
      </c>
      <c r="DF6391" s="1" t="s">
        <v>214</v>
      </c>
      <c r="DG6391" s="1" t="s">
        <v>214</v>
      </c>
      <c r="DH6391" s="1" t="s">
        <v>214</v>
      </c>
      <c r="DI6391" s="1" t="s">
        <v>214</v>
      </c>
      <c r="DJ6391" s="1" t="s">
        <v>214</v>
      </c>
      <c r="DK6391" s="1" t="s">
        <v>214</v>
      </c>
      <c r="DL6391" s="1" t="s">
        <v>214</v>
      </c>
      <c r="DM6391" s="1" t="s">
        <v>214</v>
      </c>
      <c r="DN6391" s="1" t="s">
        <v>7768</v>
      </c>
      <c r="DO6391" s="1" t="s">
        <v>7769</v>
      </c>
      <c r="DP6391" s="1" t="s">
        <v>214</v>
      </c>
      <c r="DQ6391" s="1" t="s">
        <v>214</v>
      </c>
      <c r="DR6391" s="1" t="s">
        <v>214</v>
      </c>
      <c r="DS6391" s="1" t="s">
        <v>214</v>
      </c>
      <c r="DT6391" s="1" t="s">
        <v>214</v>
      </c>
      <c r="DU6391" s="1" t="s">
        <v>214</v>
      </c>
      <c r="DV6391" s="1" t="s">
        <v>214</v>
      </c>
      <c r="DW6391" s="1" t="s">
        <v>214</v>
      </c>
      <c r="DX6391" s="1" t="s">
        <v>214</v>
      </c>
      <c r="DY6391" s="1" t="s">
        <v>214</v>
      </c>
      <c r="DZ6391" s="1" t="s">
        <v>214</v>
      </c>
      <c r="EA6391" s="1" t="s">
        <v>214</v>
      </c>
      <c r="EB6391" s="1" t="s">
        <v>214</v>
      </c>
      <c r="EC6391" s="1" t="s">
        <v>214</v>
      </c>
      <c r="ED6391" s="1" t="s">
        <v>214</v>
      </c>
      <c r="EE6391" s="1" t="s">
        <v>214</v>
      </c>
      <c r="EF6391" s="1" t="s">
        <v>214</v>
      </c>
      <c r="EG6391" s="1" t="s">
        <v>214</v>
      </c>
      <c r="EH6391" s="1" t="s">
        <v>214</v>
      </c>
      <c r="EI6391" s="1" t="s">
        <v>214</v>
      </c>
      <c r="EJ6391" s="1" t="s">
        <v>214</v>
      </c>
      <c r="EK6391" s="1" t="s">
        <v>214</v>
      </c>
      <c r="EL6391" s="1" t="s">
        <v>214</v>
      </c>
      <c r="EM6391" s="1" t="s">
        <v>214</v>
      </c>
      <c r="EN6391" s="1" t="s">
        <v>214</v>
      </c>
      <c r="EO6391" s="1" t="s">
        <v>214</v>
      </c>
      <c r="EP6391" s="1" t="s">
        <v>214</v>
      </c>
      <c r="ER6391" s="1" t="s">
        <v>214</v>
      </c>
      <c r="ES6391" s="1" t="s">
        <v>214</v>
      </c>
      <c r="EU6391" s="1" t="s">
        <v>214</v>
      </c>
      <c r="EV6391" s="1" t="s">
        <v>214</v>
      </c>
      <c r="EX6391" s="1" t="s">
        <v>214</v>
      </c>
      <c r="EY6391" s="1" t="s">
        <v>214</v>
      </c>
      <c r="EZ6391" s="1" t="s">
        <v>214</v>
      </c>
      <c r="FA6391" s="1" t="s">
        <v>214</v>
      </c>
      <c r="FB6391" s="1" t="s">
        <v>214</v>
      </c>
      <c r="FC6391" s="1" t="s">
        <v>214</v>
      </c>
      <c r="FD6391" s="1" t="s">
        <v>214</v>
      </c>
      <c r="FE6391" s="1" t="s">
        <v>214</v>
      </c>
      <c r="FF6391" s="1" t="s">
        <v>214</v>
      </c>
      <c r="FG6391" s="1" t="s">
        <v>214</v>
      </c>
      <c r="FH6391" s="1" t="s">
        <v>214</v>
      </c>
      <c r="FI6391" s="1" t="s">
        <v>214</v>
      </c>
      <c r="FJ6391" s="1" t="s">
        <v>214</v>
      </c>
      <c r="FK6391" s="1" t="s">
        <v>214</v>
      </c>
      <c r="FL6391" s="1" t="s">
        <v>214</v>
      </c>
      <c r="FM6391" s="1" t="s">
        <v>214</v>
      </c>
      <c r="FN6391" s="1" t="s">
        <v>214</v>
      </c>
      <c r="FO6391" s="1" t="s">
        <v>214</v>
      </c>
      <c r="FP6391" s="1" t="s">
        <v>214</v>
      </c>
      <c r="FQ6391" s="1" t="s">
        <v>214</v>
      </c>
      <c r="FR6391" s="1" t="s">
        <v>214</v>
      </c>
      <c r="FS6391" s="1" t="s">
        <v>214</v>
      </c>
      <c r="FT6391" s="1" t="s">
        <v>214</v>
      </c>
      <c r="FU6391" s="1" t="s">
        <v>214</v>
      </c>
      <c r="FV6391" s="1" t="s">
        <v>214</v>
      </c>
      <c r="FW6391" s="1" t="s">
        <v>214</v>
      </c>
      <c r="FX6391" s="1" t="s">
        <v>214</v>
      </c>
      <c r="FY6391" s="1" t="s">
        <v>214</v>
      </c>
      <c r="FZ6391" s="1" t="s">
        <v>214</v>
      </c>
      <c r="GA6391">
        <v>-1</v>
      </c>
      <c r="GB6391" s="1" t="s">
        <v>228</v>
      </c>
      <c r="GC6391">
        <v>-1</v>
      </c>
      <c r="GD6391" s="1" t="s">
        <v>228</v>
      </c>
      <c r="GE6391">
        <v>0</v>
      </c>
      <c r="GF6391" s="5" t="s">
        <v>7907</v>
      </c>
      <c r="GG6391" s="5" t="s">
        <v>7907</v>
      </c>
      <c r="GH6391" s="5" t="s">
        <v>7907</v>
      </c>
      <c r="GI6391" s="5" t="s">
        <v>7907</v>
      </c>
      <c r="GJ6391" s="5" t="s">
        <v>7907</v>
      </c>
      <c r="GK6391" s="4">
        <v>45843.478333032406</v>
      </c>
      <c r="GL6391" s="5" t="s">
        <v>7907</v>
      </c>
      <c r="GM6391" s="4"/>
      <c r="GN6391" s="1" t="s">
        <v>229</v>
      </c>
      <c r="GO6391" s="1" t="s">
        <v>214</v>
      </c>
      <c r="GP6391" s="1" t="s">
        <v>214</v>
      </c>
      <c r="GQ6391">
        <v>2</v>
      </c>
      <c r="GR6391" s="1" t="s">
        <v>210</v>
      </c>
      <c r="GS6391" s="1" t="s">
        <v>214</v>
      </c>
      <c r="GT6391" s="1" t="s">
        <v>214</v>
      </c>
      <c r="GU6391" s="1" t="s">
        <v>214</v>
      </c>
    </row>
    <row r="6392" spans="1:203" x14ac:dyDescent="0.25">
      <c r="A6392" s="1" t="s">
        <v>670</v>
      </c>
      <c r="B6392">
        <v>29</v>
      </c>
      <c r="C6392" s="1" t="s">
        <v>205</v>
      </c>
      <c r="D6392">
        <v>2</v>
      </c>
      <c r="E6392" s="1" t="s">
        <v>206</v>
      </c>
      <c r="F6392">
        <v>13</v>
      </c>
      <c r="G6392" s="1" t="s">
        <v>206</v>
      </c>
      <c r="H6392">
        <v>1</v>
      </c>
      <c r="I6392" s="1" t="s">
        <v>206</v>
      </c>
      <c r="J6392">
        <v>2</v>
      </c>
      <c r="K6392" s="1" t="s">
        <v>209</v>
      </c>
      <c r="L6392">
        <v>2505750</v>
      </c>
      <c r="M6392" s="5" t="s">
        <v>7907</v>
      </c>
      <c r="N6392" s="5" t="s">
        <v>7907</v>
      </c>
      <c r="O6392" s="5" t="s">
        <v>7907</v>
      </c>
      <c r="P6392" s="5" t="s">
        <v>7907</v>
      </c>
      <c r="Q6392" s="5" t="s">
        <v>7907</v>
      </c>
      <c r="R6392">
        <v>2</v>
      </c>
      <c r="S6392" s="1" t="s">
        <v>210</v>
      </c>
      <c r="T6392">
        <v>142</v>
      </c>
      <c r="U6392" s="1" t="s">
        <v>211</v>
      </c>
      <c r="V6392">
        <v>21</v>
      </c>
      <c r="W6392" s="5" t="s">
        <v>7907</v>
      </c>
      <c r="X6392">
        <v>39</v>
      </c>
      <c r="Y6392">
        <v>5</v>
      </c>
      <c r="Z6392" s="1" t="s">
        <v>212</v>
      </c>
      <c r="AA6392">
        <v>1</v>
      </c>
      <c r="AB6392" s="1" t="s">
        <v>213</v>
      </c>
      <c r="AC6392" s="1" t="s">
        <v>214</v>
      </c>
      <c r="AD6392" s="1" t="s">
        <v>214</v>
      </c>
      <c r="AE6392">
        <v>0</v>
      </c>
      <c r="AF6392" s="1" t="s">
        <v>477</v>
      </c>
      <c r="AG6392" s="1" t="s">
        <v>214</v>
      </c>
      <c r="AH6392">
        <v>8</v>
      </c>
      <c r="AI6392" s="1" t="s">
        <v>216</v>
      </c>
      <c r="AJ6392" s="1" t="s">
        <v>214</v>
      </c>
      <c r="AK6392">
        <v>2</v>
      </c>
      <c r="AL6392" s="1" t="s">
        <v>210</v>
      </c>
      <c r="AM6392">
        <v>2</v>
      </c>
      <c r="AN6392" s="1" t="s">
        <v>210</v>
      </c>
      <c r="AO6392">
        <v>2</v>
      </c>
      <c r="AP6392" s="1" t="s">
        <v>210</v>
      </c>
      <c r="AQ6392">
        <v>142</v>
      </c>
      <c r="AR6392" s="1" t="s">
        <v>211</v>
      </c>
      <c r="AS6392">
        <v>21</v>
      </c>
      <c r="AT6392" s="5" t="s">
        <v>7907</v>
      </c>
      <c r="AU6392">
        <v>94</v>
      </c>
      <c r="AV6392" s="5" t="s">
        <v>7907</v>
      </c>
      <c r="AW6392">
        <v>1</v>
      </c>
      <c r="AX6392" s="5" t="s">
        <v>7907</v>
      </c>
      <c r="AY6392" s="1" t="s">
        <v>214</v>
      </c>
      <c r="AZ6392" s="5" t="s">
        <v>7907</v>
      </c>
      <c r="BA6392">
        <v>1</v>
      </c>
      <c r="BB6392" s="1" t="s">
        <v>297</v>
      </c>
      <c r="BC6392">
        <v>5</v>
      </c>
      <c r="BD6392" s="1" t="s">
        <v>217</v>
      </c>
      <c r="BE6392" s="5" t="s">
        <v>7907</v>
      </c>
      <c r="BF6392" s="5" t="s">
        <v>7907</v>
      </c>
      <c r="BG6392" s="5" t="s">
        <v>7907</v>
      </c>
      <c r="BH6392">
        <v>7</v>
      </c>
      <c r="BI6392" s="1" t="s">
        <v>218</v>
      </c>
      <c r="BJ6392" s="5" t="s">
        <v>7907</v>
      </c>
      <c r="BK6392" s="5" t="s">
        <v>7907</v>
      </c>
      <c r="BL6392">
        <v>2</v>
      </c>
      <c r="BM6392" s="1" t="s">
        <v>210</v>
      </c>
      <c r="BN6392" s="1" t="s">
        <v>214</v>
      </c>
      <c r="BO6392" s="2">
        <v>45813</v>
      </c>
      <c r="BP6392" s="3">
        <v>0.82291666666666663</v>
      </c>
      <c r="BQ6392">
        <v>2</v>
      </c>
      <c r="BR6392" s="1" t="s">
        <v>219</v>
      </c>
      <c r="BS6392">
        <v>2</v>
      </c>
      <c r="BT6392" s="1" t="s">
        <v>220</v>
      </c>
      <c r="BU6392">
        <v>3</v>
      </c>
      <c r="BV6392" s="1" t="s">
        <v>221</v>
      </c>
      <c r="BW6392">
        <v>2</v>
      </c>
      <c r="BX6392" s="1" t="s">
        <v>210</v>
      </c>
      <c r="BY6392" s="1" t="s">
        <v>214</v>
      </c>
      <c r="BZ6392" s="2">
        <v>45813</v>
      </c>
      <c r="CA6392" s="3">
        <v>0.83333333333333337</v>
      </c>
      <c r="CB6392">
        <v>6</v>
      </c>
      <c r="CC6392" s="1" t="s">
        <v>496</v>
      </c>
      <c r="CD6392">
        <v>4</v>
      </c>
      <c r="CE6392" s="1" t="s">
        <v>223</v>
      </c>
      <c r="CF6392" s="1" t="s">
        <v>214</v>
      </c>
      <c r="CG6392">
        <v>-1</v>
      </c>
      <c r="CH6392" s="1" t="s">
        <v>214</v>
      </c>
      <c r="CI6392" s="1" t="s">
        <v>214</v>
      </c>
      <c r="CJ6392">
        <v>-1</v>
      </c>
      <c r="CK6392" s="1" t="s">
        <v>224</v>
      </c>
      <c r="CL6392">
        <v>0</v>
      </c>
      <c r="CM6392" s="1" t="s">
        <v>7503</v>
      </c>
      <c r="CN6392" s="1" t="s">
        <v>405</v>
      </c>
      <c r="CO6392" s="1" t="s">
        <v>406</v>
      </c>
      <c r="CQ6392" s="1" t="s">
        <v>214</v>
      </c>
      <c r="CR6392" s="1" t="s">
        <v>214</v>
      </c>
      <c r="CS6392" s="1" t="s">
        <v>214</v>
      </c>
      <c r="CU6392" s="1" t="s">
        <v>214</v>
      </c>
      <c r="CV6392" s="1" t="s">
        <v>214</v>
      </c>
      <c r="CW6392" s="1" t="s">
        <v>214</v>
      </c>
      <c r="CY6392" s="1" t="s">
        <v>214</v>
      </c>
      <c r="CZ6392" s="1" t="s">
        <v>214</v>
      </c>
      <c r="DA6392" s="1" t="s">
        <v>214</v>
      </c>
      <c r="DC6392" s="1" t="s">
        <v>214</v>
      </c>
      <c r="DD6392" s="1" t="s">
        <v>214</v>
      </c>
      <c r="DE6392" s="1" t="s">
        <v>214</v>
      </c>
      <c r="DF6392" s="1" t="s">
        <v>214</v>
      </c>
      <c r="DG6392" s="1" t="s">
        <v>214</v>
      </c>
      <c r="DH6392" s="1" t="s">
        <v>214</v>
      </c>
      <c r="DI6392" s="1" t="s">
        <v>214</v>
      </c>
      <c r="DJ6392" s="1" t="s">
        <v>214</v>
      </c>
      <c r="DK6392" s="1" t="s">
        <v>214</v>
      </c>
      <c r="DL6392" s="1" t="s">
        <v>214</v>
      </c>
      <c r="DM6392" s="1" t="s">
        <v>214</v>
      </c>
      <c r="DN6392" s="1" t="s">
        <v>405</v>
      </c>
      <c r="DO6392" s="1" t="s">
        <v>406</v>
      </c>
      <c r="DP6392" s="1" t="s">
        <v>214</v>
      </c>
      <c r="DQ6392" s="1" t="s">
        <v>214</v>
      </c>
      <c r="DR6392" s="1" t="s">
        <v>214</v>
      </c>
      <c r="DS6392" s="1" t="s">
        <v>214</v>
      </c>
      <c r="DT6392" s="1" t="s">
        <v>214</v>
      </c>
      <c r="DU6392" s="1" t="s">
        <v>214</v>
      </c>
      <c r="DV6392" s="1" t="s">
        <v>214</v>
      </c>
      <c r="DW6392" s="1" t="s">
        <v>214</v>
      </c>
      <c r="DX6392" s="1" t="s">
        <v>214</v>
      </c>
      <c r="DY6392" s="1" t="s">
        <v>214</v>
      </c>
      <c r="DZ6392" s="1" t="s">
        <v>214</v>
      </c>
      <c r="EA6392" s="1" t="s">
        <v>214</v>
      </c>
      <c r="EB6392" s="1" t="s">
        <v>214</v>
      </c>
      <c r="EC6392" s="1" t="s">
        <v>214</v>
      </c>
      <c r="ED6392" s="1" t="s">
        <v>214</v>
      </c>
      <c r="EE6392" s="1" t="s">
        <v>214</v>
      </c>
      <c r="EF6392" s="1" t="s">
        <v>214</v>
      </c>
      <c r="EG6392" s="1" t="s">
        <v>214</v>
      </c>
      <c r="EH6392" s="1" t="s">
        <v>214</v>
      </c>
      <c r="EI6392" s="1" t="s">
        <v>214</v>
      </c>
      <c r="EJ6392" s="1" t="s">
        <v>214</v>
      </c>
      <c r="EK6392" s="1" t="s">
        <v>214</v>
      </c>
      <c r="EL6392" s="1" t="s">
        <v>214</v>
      </c>
      <c r="EM6392" s="1" t="s">
        <v>214</v>
      </c>
      <c r="EN6392" s="1" t="s">
        <v>214</v>
      </c>
      <c r="EO6392" s="1" t="s">
        <v>214</v>
      </c>
      <c r="EP6392" s="1" t="s">
        <v>214</v>
      </c>
      <c r="EQ6392">
        <v>1</v>
      </c>
      <c r="ER6392" s="1" t="s">
        <v>2265</v>
      </c>
      <c r="ES6392" s="1" t="s">
        <v>2266</v>
      </c>
      <c r="EU6392" s="1" t="s">
        <v>214</v>
      </c>
      <c r="EV6392" s="1" t="s">
        <v>214</v>
      </c>
      <c r="EX6392" s="1" t="s">
        <v>214</v>
      </c>
      <c r="EY6392" s="1" t="s">
        <v>214</v>
      </c>
      <c r="EZ6392" s="1" t="s">
        <v>214</v>
      </c>
      <c r="FA6392" s="1" t="s">
        <v>214</v>
      </c>
      <c r="FB6392" s="1" t="s">
        <v>214</v>
      </c>
      <c r="FC6392" s="1" t="s">
        <v>214</v>
      </c>
      <c r="FD6392" s="1" t="s">
        <v>214</v>
      </c>
      <c r="FE6392" s="1" t="s">
        <v>214</v>
      </c>
      <c r="FF6392" s="1" t="s">
        <v>214</v>
      </c>
      <c r="FG6392" s="1" t="s">
        <v>214</v>
      </c>
      <c r="FH6392" s="1" t="s">
        <v>214</v>
      </c>
      <c r="FI6392" s="1" t="s">
        <v>214</v>
      </c>
      <c r="FJ6392" s="1" t="s">
        <v>214</v>
      </c>
      <c r="FK6392" s="1" t="s">
        <v>214</v>
      </c>
      <c r="FL6392" s="1" t="s">
        <v>214</v>
      </c>
      <c r="FM6392" s="1" t="s">
        <v>214</v>
      </c>
      <c r="FN6392" s="1" t="s">
        <v>214</v>
      </c>
      <c r="FO6392" s="1" t="s">
        <v>214</v>
      </c>
      <c r="FP6392" s="1" t="s">
        <v>214</v>
      </c>
      <c r="FQ6392" s="1" t="s">
        <v>214</v>
      </c>
      <c r="FR6392" s="1" t="s">
        <v>214</v>
      </c>
      <c r="FS6392" s="1" t="s">
        <v>214</v>
      </c>
      <c r="FT6392" s="1" t="s">
        <v>214</v>
      </c>
      <c r="FU6392" s="1" t="s">
        <v>214</v>
      </c>
      <c r="FV6392" s="1" t="s">
        <v>214</v>
      </c>
      <c r="FW6392" s="1" t="s">
        <v>214</v>
      </c>
      <c r="FX6392" s="1" t="s">
        <v>214</v>
      </c>
      <c r="FY6392" s="1" t="s">
        <v>214</v>
      </c>
      <c r="FZ6392" s="1" t="s">
        <v>214</v>
      </c>
      <c r="GA6392">
        <v>-1</v>
      </c>
      <c r="GB6392" s="1" t="s">
        <v>228</v>
      </c>
      <c r="GC6392">
        <v>-1</v>
      </c>
      <c r="GD6392" s="1" t="s">
        <v>228</v>
      </c>
      <c r="GE6392">
        <v>0</v>
      </c>
      <c r="GF6392" s="5" t="s">
        <v>7907</v>
      </c>
      <c r="GG6392" s="5" t="s">
        <v>7907</v>
      </c>
      <c r="GH6392" s="5" t="s">
        <v>7907</v>
      </c>
      <c r="GI6392" s="5" t="s">
        <v>7907</v>
      </c>
      <c r="GJ6392" s="5" t="s">
        <v>7907</v>
      </c>
      <c r="GK6392" s="4">
        <v>45843.480524965278</v>
      </c>
      <c r="GL6392" s="5" t="s">
        <v>7907</v>
      </c>
      <c r="GM6392" s="4"/>
      <c r="GN6392" s="1" t="s">
        <v>229</v>
      </c>
      <c r="GO6392" s="1" t="s">
        <v>214</v>
      </c>
      <c r="GP6392" s="1" t="s">
        <v>214</v>
      </c>
      <c r="GQ6392">
        <v>2</v>
      </c>
      <c r="GR6392" s="1" t="s">
        <v>210</v>
      </c>
      <c r="GS6392" s="1" t="s">
        <v>214</v>
      </c>
      <c r="GT6392" s="1" t="s">
        <v>214</v>
      </c>
      <c r="GU6392" s="1" t="s">
        <v>214</v>
      </c>
    </row>
    <row r="6393" spans="1:203" x14ac:dyDescent="0.25">
      <c r="A6393" s="1" t="s">
        <v>670</v>
      </c>
      <c r="B6393">
        <v>29</v>
      </c>
      <c r="C6393" s="1" t="s">
        <v>205</v>
      </c>
      <c r="D6393">
        <v>2</v>
      </c>
      <c r="E6393" s="1" t="s">
        <v>206</v>
      </c>
      <c r="F6393">
        <v>13</v>
      </c>
      <c r="G6393" s="1" t="s">
        <v>206</v>
      </c>
      <c r="H6393">
        <v>1</v>
      </c>
      <c r="I6393" s="1" t="s">
        <v>206</v>
      </c>
      <c r="J6393">
        <v>2</v>
      </c>
      <c r="K6393" s="1" t="s">
        <v>209</v>
      </c>
      <c r="L6393">
        <v>2505751</v>
      </c>
      <c r="M6393" s="5" t="s">
        <v>7907</v>
      </c>
      <c r="N6393" s="5" t="s">
        <v>7907</v>
      </c>
      <c r="O6393" s="5" t="s">
        <v>7907</v>
      </c>
      <c r="P6393" s="5" t="s">
        <v>7907</v>
      </c>
      <c r="Q6393" s="5" t="s">
        <v>7907</v>
      </c>
      <c r="R6393">
        <v>2</v>
      </c>
      <c r="S6393" s="1" t="s">
        <v>210</v>
      </c>
      <c r="T6393">
        <v>142</v>
      </c>
      <c r="U6393" s="1" t="s">
        <v>211</v>
      </c>
      <c r="V6393">
        <v>29</v>
      </c>
      <c r="W6393" s="5" t="s">
        <v>7907</v>
      </c>
      <c r="X6393">
        <v>57</v>
      </c>
      <c r="Y6393">
        <v>5</v>
      </c>
      <c r="Z6393" s="1" t="s">
        <v>212</v>
      </c>
      <c r="AA6393">
        <v>2</v>
      </c>
      <c r="AB6393" s="1" t="s">
        <v>271</v>
      </c>
      <c r="AC6393" s="1" t="s">
        <v>214</v>
      </c>
      <c r="AD6393" s="1" t="s">
        <v>214</v>
      </c>
      <c r="AE6393">
        <v>0</v>
      </c>
      <c r="AF6393" s="1" t="s">
        <v>477</v>
      </c>
      <c r="AG6393" s="1" t="s">
        <v>214</v>
      </c>
      <c r="AH6393">
        <v>8</v>
      </c>
      <c r="AI6393" s="1" t="s">
        <v>216</v>
      </c>
      <c r="AJ6393" s="1" t="s">
        <v>214</v>
      </c>
      <c r="AK6393">
        <v>2</v>
      </c>
      <c r="AL6393" s="1" t="s">
        <v>210</v>
      </c>
      <c r="AM6393">
        <v>2</v>
      </c>
      <c r="AN6393" s="1" t="s">
        <v>210</v>
      </c>
      <c r="AO6393">
        <v>2</v>
      </c>
      <c r="AP6393" s="1" t="s">
        <v>210</v>
      </c>
      <c r="AQ6393">
        <v>142</v>
      </c>
      <c r="AR6393" s="1" t="s">
        <v>211</v>
      </c>
      <c r="AS6393">
        <v>29</v>
      </c>
      <c r="AT6393" s="5" t="s">
        <v>7907</v>
      </c>
      <c r="AU6393">
        <v>13</v>
      </c>
      <c r="AV6393" s="5" t="s">
        <v>7907</v>
      </c>
      <c r="AW6393">
        <v>1</v>
      </c>
      <c r="AX6393" s="5" t="s">
        <v>7907</v>
      </c>
      <c r="AY6393" s="1" t="s">
        <v>214</v>
      </c>
      <c r="AZ6393" s="5" t="s">
        <v>7907</v>
      </c>
      <c r="BA6393">
        <v>2</v>
      </c>
      <c r="BB6393" s="1" t="s">
        <v>210</v>
      </c>
      <c r="BC6393">
        <v>5</v>
      </c>
      <c r="BD6393" s="1" t="s">
        <v>217</v>
      </c>
      <c r="BE6393" s="5" t="s">
        <v>7907</v>
      </c>
      <c r="BF6393" s="5" t="s">
        <v>7907</v>
      </c>
      <c r="BG6393" s="5" t="s">
        <v>7907</v>
      </c>
      <c r="BH6393">
        <v>16</v>
      </c>
      <c r="BI6393" s="1" t="s">
        <v>815</v>
      </c>
      <c r="BJ6393" s="5" t="s">
        <v>7907</v>
      </c>
      <c r="BK6393" s="5" t="s">
        <v>7907</v>
      </c>
      <c r="BL6393">
        <v>2</v>
      </c>
      <c r="BM6393" s="1" t="s">
        <v>210</v>
      </c>
      <c r="BN6393" s="1" t="s">
        <v>214</v>
      </c>
      <c r="BO6393" s="2">
        <v>45810</v>
      </c>
      <c r="BP6393" s="3">
        <v>0.79097222222222219</v>
      </c>
      <c r="BQ6393">
        <v>2</v>
      </c>
      <c r="BR6393" s="1" t="s">
        <v>219</v>
      </c>
      <c r="BS6393">
        <v>2</v>
      </c>
      <c r="BT6393" s="1" t="s">
        <v>220</v>
      </c>
      <c r="BU6393">
        <v>3</v>
      </c>
      <c r="BV6393" s="1" t="s">
        <v>221</v>
      </c>
      <c r="BW6393">
        <v>2</v>
      </c>
      <c r="BX6393" s="1" t="s">
        <v>210</v>
      </c>
      <c r="BY6393" s="1" t="s">
        <v>214</v>
      </c>
      <c r="BZ6393" s="2">
        <v>45810</v>
      </c>
      <c r="CA6393" s="3">
        <v>0.79861111111111116</v>
      </c>
      <c r="CB6393">
        <v>6</v>
      </c>
      <c r="CC6393" s="1" t="s">
        <v>1814</v>
      </c>
      <c r="CD6393">
        <v>4</v>
      </c>
      <c r="CE6393" s="1" t="s">
        <v>223</v>
      </c>
      <c r="CF6393" s="1" t="s">
        <v>214</v>
      </c>
      <c r="CG6393">
        <v>-1</v>
      </c>
      <c r="CH6393" s="1" t="s">
        <v>214</v>
      </c>
      <c r="CI6393" s="1" t="s">
        <v>214</v>
      </c>
      <c r="CJ6393">
        <v>3</v>
      </c>
      <c r="CK6393" s="1" t="s">
        <v>275</v>
      </c>
      <c r="CL6393">
        <v>0</v>
      </c>
      <c r="CM6393" s="1" t="s">
        <v>7771</v>
      </c>
      <c r="CN6393" s="1" t="s">
        <v>7772</v>
      </c>
      <c r="CO6393" s="1" t="s">
        <v>7773</v>
      </c>
      <c r="CQ6393" s="1" t="s">
        <v>214</v>
      </c>
      <c r="CR6393" s="1" t="s">
        <v>214</v>
      </c>
      <c r="CS6393" s="1" t="s">
        <v>214</v>
      </c>
      <c r="CU6393" s="1" t="s">
        <v>214</v>
      </c>
      <c r="CV6393" s="1" t="s">
        <v>214</v>
      </c>
      <c r="CW6393" s="1" t="s">
        <v>214</v>
      </c>
      <c r="CY6393" s="1" t="s">
        <v>214</v>
      </c>
      <c r="CZ6393" s="1" t="s">
        <v>214</v>
      </c>
      <c r="DA6393" s="1" t="s">
        <v>214</v>
      </c>
      <c r="DC6393" s="1" t="s">
        <v>214</v>
      </c>
      <c r="DD6393" s="1" t="s">
        <v>214</v>
      </c>
      <c r="DE6393" s="1" t="s">
        <v>214</v>
      </c>
      <c r="DF6393" s="1" t="s">
        <v>214</v>
      </c>
      <c r="DG6393" s="1" t="s">
        <v>214</v>
      </c>
      <c r="DH6393" s="1" t="s">
        <v>214</v>
      </c>
      <c r="DI6393" s="1" t="s">
        <v>214</v>
      </c>
      <c r="DJ6393" s="1" t="s">
        <v>214</v>
      </c>
      <c r="DK6393" s="1" t="s">
        <v>214</v>
      </c>
      <c r="DL6393" s="1" t="s">
        <v>214</v>
      </c>
      <c r="DM6393" s="1" t="s">
        <v>214</v>
      </c>
      <c r="DN6393" s="1" t="s">
        <v>405</v>
      </c>
      <c r="DO6393" s="1" t="s">
        <v>406</v>
      </c>
      <c r="DP6393" s="1" t="s">
        <v>214</v>
      </c>
      <c r="DQ6393" s="1" t="s">
        <v>214</v>
      </c>
      <c r="DR6393" s="1" t="s">
        <v>214</v>
      </c>
      <c r="DS6393" s="1" t="s">
        <v>214</v>
      </c>
      <c r="DT6393" s="1" t="s">
        <v>214</v>
      </c>
      <c r="DU6393" s="1" t="s">
        <v>214</v>
      </c>
      <c r="DV6393" s="1" t="s">
        <v>214</v>
      </c>
      <c r="DW6393" s="1" t="s">
        <v>214</v>
      </c>
      <c r="DX6393" s="1" t="s">
        <v>214</v>
      </c>
      <c r="DY6393" s="1" t="s">
        <v>214</v>
      </c>
      <c r="DZ6393" s="1" t="s">
        <v>214</v>
      </c>
      <c r="EA6393" s="1" t="s">
        <v>214</v>
      </c>
      <c r="EB6393" s="1" t="s">
        <v>214</v>
      </c>
      <c r="EC6393" s="1" t="s">
        <v>214</v>
      </c>
      <c r="ED6393" s="1" t="s">
        <v>214</v>
      </c>
      <c r="EE6393" s="1" t="s">
        <v>214</v>
      </c>
      <c r="EF6393" s="1" t="s">
        <v>214</v>
      </c>
      <c r="EG6393" s="1" t="s">
        <v>214</v>
      </c>
      <c r="EH6393" s="1" t="s">
        <v>214</v>
      </c>
      <c r="EI6393" s="1" t="s">
        <v>214</v>
      </c>
      <c r="EJ6393" s="1" t="s">
        <v>214</v>
      </c>
      <c r="EK6393" s="1" t="s">
        <v>214</v>
      </c>
      <c r="EL6393" s="1" t="s">
        <v>214</v>
      </c>
      <c r="EM6393" s="1" t="s">
        <v>214</v>
      </c>
      <c r="EN6393" s="1" t="s">
        <v>214</v>
      </c>
      <c r="EO6393" s="1" t="s">
        <v>214</v>
      </c>
      <c r="EP6393" s="1" t="s">
        <v>214</v>
      </c>
      <c r="EQ6393">
        <v>1</v>
      </c>
      <c r="ER6393" s="1" t="s">
        <v>2265</v>
      </c>
      <c r="ES6393" s="1" t="s">
        <v>2266</v>
      </c>
      <c r="ET6393">
        <v>2</v>
      </c>
      <c r="EU6393" s="1" t="s">
        <v>2685</v>
      </c>
      <c r="EV6393" s="1" t="s">
        <v>2686</v>
      </c>
      <c r="EX6393" s="1" t="s">
        <v>214</v>
      </c>
      <c r="EY6393" s="1" t="s">
        <v>214</v>
      </c>
      <c r="EZ6393" s="1" t="s">
        <v>214</v>
      </c>
      <c r="FA6393" s="1" t="s">
        <v>214</v>
      </c>
      <c r="FB6393" s="1" t="s">
        <v>214</v>
      </c>
      <c r="FC6393" s="1" t="s">
        <v>214</v>
      </c>
      <c r="FD6393" s="1" t="s">
        <v>214</v>
      </c>
      <c r="FE6393" s="1" t="s">
        <v>214</v>
      </c>
      <c r="FF6393" s="1" t="s">
        <v>214</v>
      </c>
      <c r="FG6393" s="1" t="s">
        <v>214</v>
      </c>
      <c r="FH6393" s="1" t="s">
        <v>214</v>
      </c>
      <c r="FI6393" s="1" t="s">
        <v>214</v>
      </c>
      <c r="FJ6393" s="1" t="s">
        <v>214</v>
      </c>
      <c r="FK6393" s="1" t="s">
        <v>214</v>
      </c>
      <c r="FL6393" s="1" t="s">
        <v>214</v>
      </c>
      <c r="FM6393" s="1" t="s">
        <v>214</v>
      </c>
      <c r="FN6393" s="1" t="s">
        <v>214</v>
      </c>
      <c r="FO6393" s="1" t="s">
        <v>214</v>
      </c>
      <c r="FP6393" s="1" t="s">
        <v>214</v>
      </c>
      <c r="FQ6393" s="1" t="s">
        <v>214</v>
      </c>
      <c r="FR6393" s="1" t="s">
        <v>214</v>
      </c>
      <c r="FS6393" s="1" t="s">
        <v>214</v>
      </c>
      <c r="FT6393" s="1" t="s">
        <v>214</v>
      </c>
      <c r="FU6393" s="1" t="s">
        <v>214</v>
      </c>
      <c r="FV6393" s="1" t="s">
        <v>214</v>
      </c>
      <c r="FW6393" s="1" t="s">
        <v>214</v>
      </c>
      <c r="FX6393" s="1" t="s">
        <v>214</v>
      </c>
      <c r="FY6393" s="1" t="s">
        <v>214</v>
      </c>
      <c r="FZ6393" s="1" t="s">
        <v>214</v>
      </c>
      <c r="GA6393">
        <v>-1</v>
      </c>
      <c r="GB6393" s="1" t="s">
        <v>228</v>
      </c>
      <c r="GC6393">
        <v>-1</v>
      </c>
      <c r="GD6393" s="1" t="s">
        <v>228</v>
      </c>
      <c r="GE6393">
        <v>0</v>
      </c>
      <c r="GF6393" s="5" t="s">
        <v>7907</v>
      </c>
      <c r="GG6393" s="5" t="s">
        <v>7907</v>
      </c>
      <c r="GH6393" s="5" t="s">
        <v>7907</v>
      </c>
      <c r="GI6393" s="5" t="s">
        <v>7907</v>
      </c>
      <c r="GJ6393" s="5" t="s">
        <v>7907</v>
      </c>
      <c r="GK6393" s="4">
        <v>45843.483253703707</v>
      </c>
      <c r="GL6393" s="5" t="s">
        <v>7907</v>
      </c>
      <c r="GM6393" s="4"/>
      <c r="GN6393" s="1" t="s">
        <v>229</v>
      </c>
      <c r="GO6393" s="1" t="s">
        <v>214</v>
      </c>
      <c r="GP6393" s="1" t="s">
        <v>214</v>
      </c>
      <c r="GQ6393">
        <v>2</v>
      </c>
      <c r="GR6393" s="1" t="s">
        <v>210</v>
      </c>
      <c r="GS6393" s="1" t="s">
        <v>214</v>
      </c>
      <c r="GT6393" s="1" t="s">
        <v>214</v>
      </c>
      <c r="GU6393" s="1" t="s">
        <v>214</v>
      </c>
    </row>
    <row r="6394" spans="1:203" x14ac:dyDescent="0.25">
      <c r="A6394" s="1" t="s">
        <v>670</v>
      </c>
      <c r="B6394">
        <v>29</v>
      </c>
      <c r="C6394" s="1" t="s">
        <v>205</v>
      </c>
      <c r="D6394">
        <v>2</v>
      </c>
      <c r="E6394" s="1" t="s">
        <v>206</v>
      </c>
      <c r="F6394">
        <v>13</v>
      </c>
      <c r="G6394" s="1" t="s">
        <v>206</v>
      </c>
      <c r="H6394">
        <v>1</v>
      </c>
      <c r="I6394" s="1" t="s">
        <v>206</v>
      </c>
      <c r="J6394">
        <v>2</v>
      </c>
      <c r="K6394" s="1" t="s">
        <v>209</v>
      </c>
      <c r="L6394">
        <v>2505752</v>
      </c>
      <c r="M6394" s="5" t="s">
        <v>7907</v>
      </c>
      <c r="N6394" s="5" t="s">
        <v>7907</v>
      </c>
      <c r="O6394" s="5" t="s">
        <v>7907</v>
      </c>
      <c r="P6394" s="5" t="s">
        <v>7907</v>
      </c>
      <c r="Q6394" s="5" t="s">
        <v>7907</v>
      </c>
      <c r="R6394">
        <v>2</v>
      </c>
      <c r="S6394" s="1" t="s">
        <v>210</v>
      </c>
      <c r="T6394">
        <v>142</v>
      </c>
      <c r="U6394" s="1" t="s">
        <v>211</v>
      </c>
      <c r="V6394">
        <v>29</v>
      </c>
      <c r="W6394" s="5" t="s">
        <v>7907</v>
      </c>
      <c r="X6394">
        <v>59</v>
      </c>
      <c r="Y6394">
        <v>5</v>
      </c>
      <c r="Z6394" s="1" t="s">
        <v>212</v>
      </c>
      <c r="AA6394">
        <v>1</v>
      </c>
      <c r="AB6394" s="1" t="s">
        <v>213</v>
      </c>
      <c r="AC6394" s="1" t="s">
        <v>214</v>
      </c>
      <c r="AD6394" s="1" t="s">
        <v>214</v>
      </c>
      <c r="AE6394">
        <v>0</v>
      </c>
      <c r="AF6394" s="1" t="s">
        <v>477</v>
      </c>
      <c r="AG6394" s="1" t="s">
        <v>214</v>
      </c>
      <c r="AH6394">
        <v>8</v>
      </c>
      <c r="AI6394" s="1" t="s">
        <v>216</v>
      </c>
      <c r="AJ6394" s="1" t="s">
        <v>214</v>
      </c>
      <c r="AK6394">
        <v>2</v>
      </c>
      <c r="AL6394" s="1" t="s">
        <v>210</v>
      </c>
      <c r="AM6394">
        <v>2</v>
      </c>
      <c r="AN6394" s="1" t="s">
        <v>210</v>
      </c>
      <c r="AO6394">
        <v>2</v>
      </c>
      <c r="AP6394" s="1" t="s">
        <v>210</v>
      </c>
      <c r="AQ6394">
        <v>142</v>
      </c>
      <c r="AR6394" s="1" t="s">
        <v>211</v>
      </c>
      <c r="AS6394">
        <v>29</v>
      </c>
      <c r="AT6394" s="5" t="s">
        <v>7907</v>
      </c>
      <c r="AU6394">
        <v>13</v>
      </c>
      <c r="AV6394" s="5" t="s">
        <v>7907</v>
      </c>
      <c r="AW6394">
        <v>1</v>
      </c>
      <c r="AX6394" s="5" t="s">
        <v>7907</v>
      </c>
      <c r="AY6394" s="1" t="s">
        <v>214</v>
      </c>
      <c r="AZ6394" s="5" t="s">
        <v>7907</v>
      </c>
      <c r="BA6394">
        <v>1</v>
      </c>
      <c r="BB6394" s="1" t="s">
        <v>297</v>
      </c>
      <c r="BC6394">
        <v>5</v>
      </c>
      <c r="BD6394" s="1" t="s">
        <v>217</v>
      </c>
      <c r="BE6394" s="5" t="s">
        <v>7907</v>
      </c>
      <c r="BF6394" s="5" t="s">
        <v>7907</v>
      </c>
      <c r="BG6394" s="5" t="s">
        <v>7907</v>
      </c>
      <c r="BH6394">
        <v>7</v>
      </c>
      <c r="BI6394" s="1" t="s">
        <v>218</v>
      </c>
      <c r="BJ6394" s="5" t="s">
        <v>7907</v>
      </c>
      <c r="BK6394" s="5" t="s">
        <v>7907</v>
      </c>
      <c r="BL6394">
        <v>2</v>
      </c>
      <c r="BM6394" s="1" t="s">
        <v>210</v>
      </c>
      <c r="BN6394" s="1" t="s">
        <v>214</v>
      </c>
      <c r="BO6394" s="2">
        <v>45810</v>
      </c>
      <c r="BP6394" s="3">
        <v>0.7944444444444444</v>
      </c>
      <c r="BQ6394">
        <v>2</v>
      </c>
      <c r="BR6394" s="1" t="s">
        <v>219</v>
      </c>
      <c r="BS6394">
        <v>2</v>
      </c>
      <c r="BT6394" s="1" t="s">
        <v>220</v>
      </c>
      <c r="BU6394">
        <v>3</v>
      </c>
      <c r="BV6394" s="1" t="s">
        <v>221</v>
      </c>
      <c r="BW6394">
        <v>2</v>
      </c>
      <c r="BX6394" s="1" t="s">
        <v>210</v>
      </c>
      <c r="BY6394" s="1" t="s">
        <v>214</v>
      </c>
      <c r="BZ6394" s="2">
        <v>45810</v>
      </c>
      <c r="CA6394" s="3">
        <v>0.8125</v>
      </c>
      <c r="CB6394">
        <v>6</v>
      </c>
      <c r="CC6394" s="1" t="s">
        <v>403</v>
      </c>
      <c r="CD6394">
        <v>4</v>
      </c>
      <c r="CE6394" s="1" t="s">
        <v>223</v>
      </c>
      <c r="CF6394" s="1" t="s">
        <v>214</v>
      </c>
      <c r="CG6394">
        <v>-1</v>
      </c>
      <c r="CH6394" s="1" t="s">
        <v>214</v>
      </c>
      <c r="CI6394" s="1" t="s">
        <v>214</v>
      </c>
      <c r="CJ6394">
        <v>-1</v>
      </c>
      <c r="CK6394" s="1" t="s">
        <v>224</v>
      </c>
      <c r="CL6394">
        <v>0</v>
      </c>
      <c r="CM6394" s="1" t="s">
        <v>523</v>
      </c>
      <c r="CN6394" s="1" t="s">
        <v>524</v>
      </c>
      <c r="CO6394" s="1" t="s">
        <v>525</v>
      </c>
      <c r="CP6394">
        <v>1</v>
      </c>
      <c r="CQ6394" s="1" t="s">
        <v>7774</v>
      </c>
      <c r="CR6394" s="1" t="s">
        <v>2219</v>
      </c>
      <c r="CS6394" s="1" t="s">
        <v>2220</v>
      </c>
      <c r="CU6394" s="1" t="s">
        <v>214</v>
      </c>
      <c r="CV6394" s="1" t="s">
        <v>214</v>
      </c>
      <c r="CW6394" s="1" t="s">
        <v>214</v>
      </c>
      <c r="CY6394" s="1" t="s">
        <v>214</v>
      </c>
      <c r="CZ6394" s="1" t="s">
        <v>214</v>
      </c>
      <c r="DA6394" s="1" t="s">
        <v>214</v>
      </c>
      <c r="DC6394" s="1" t="s">
        <v>214</v>
      </c>
      <c r="DD6394" s="1" t="s">
        <v>214</v>
      </c>
      <c r="DE6394" s="1" t="s">
        <v>214</v>
      </c>
      <c r="DF6394" s="1" t="s">
        <v>214</v>
      </c>
      <c r="DG6394" s="1" t="s">
        <v>214</v>
      </c>
      <c r="DH6394" s="1" t="s">
        <v>214</v>
      </c>
      <c r="DI6394" s="1" t="s">
        <v>214</v>
      </c>
      <c r="DJ6394" s="1" t="s">
        <v>214</v>
      </c>
      <c r="DK6394" s="1" t="s">
        <v>214</v>
      </c>
      <c r="DL6394" s="1" t="s">
        <v>214</v>
      </c>
      <c r="DM6394" s="1" t="s">
        <v>214</v>
      </c>
      <c r="DN6394" s="1" t="s">
        <v>524</v>
      </c>
      <c r="DO6394" s="1" t="s">
        <v>525</v>
      </c>
      <c r="DP6394" s="1" t="s">
        <v>214</v>
      </c>
      <c r="DQ6394" s="1" t="s">
        <v>214</v>
      </c>
      <c r="DR6394" s="1" t="s">
        <v>214</v>
      </c>
      <c r="DS6394" s="1" t="s">
        <v>214</v>
      </c>
      <c r="DT6394" s="1" t="s">
        <v>214</v>
      </c>
      <c r="DU6394" s="1" t="s">
        <v>214</v>
      </c>
      <c r="DV6394" s="1" t="s">
        <v>214</v>
      </c>
      <c r="DW6394" s="1" t="s">
        <v>214</v>
      </c>
      <c r="DX6394" s="1" t="s">
        <v>214</v>
      </c>
      <c r="DY6394" s="1" t="s">
        <v>214</v>
      </c>
      <c r="DZ6394" s="1" t="s">
        <v>214</v>
      </c>
      <c r="EA6394" s="1" t="s">
        <v>214</v>
      </c>
      <c r="EB6394" s="1" t="s">
        <v>214</v>
      </c>
      <c r="EC6394" s="1" t="s">
        <v>214</v>
      </c>
      <c r="ED6394" s="1" t="s">
        <v>214</v>
      </c>
      <c r="EE6394" s="1" t="s">
        <v>214</v>
      </c>
      <c r="EF6394" s="1" t="s">
        <v>214</v>
      </c>
      <c r="EG6394" s="1" t="s">
        <v>214</v>
      </c>
      <c r="EH6394" s="1" t="s">
        <v>214</v>
      </c>
      <c r="EI6394" s="1" t="s">
        <v>214</v>
      </c>
      <c r="EJ6394" s="1" t="s">
        <v>214</v>
      </c>
      <c r="EK6394" s="1" t="s">
        <v>214</v>
      </c>
      <c r="EL6394" s="1" t="s">
        <v>214</v>
      </c>
      <c r="EM6394" s="1" t="s">
        <v>214</v>
      </c>
      <c r="EN6394" s="1" t="s">
        <v>214</v>
      </c>
      <c r="EO6394" s="1" t="s">
        <v>214</v>
      </c>
      <c r="EP6394" s="1" t="s">
        <v>214</v>
      </c>
      <c r="EQ6394">
        <v>1</v>
      </c>
      <c r="ER6394" s="1" t="s">
        <v>284</v>
      </c>
      <c r="ES6394" s="1" t="s">
        <v>285</v>
      </c>
      <c r="EU6394" s="1" t="s">
        <v>214</v>
      </c>
      <c r="EV6394" s="1" t="s">
        <v>214</v>
      </c>
      <c r="EX6394" s="1" t="s">
        <v>214</v>
      </c>
      <c r="EY6394" s="1" t="s">
        <v>214</v>
      </c>
      <c r="EZ6394" s="1" t="s">
        <v>214</v>
      </c>
      <c r="FA6394" s="1" t="s">
        <v>214</v>
      </c>
      <c r="FB6394" s="1" t="s">
        <v>214</v>
      </c>
      <c r="FC6394" s="1" t="s">
        <v>214</v>
      </c>
      <c r="FD6394" s="1" t="s">
        <v>214</v>
      </c>
      <c r="FE6394" s="1" t="s">
        <v>214</v>
      </c>
      <c r="FF6394" s="1" t="s">
        <v>214</v>
      </c>
      <c r="FG6394" s="1" t="s">
        <v>214</v>
      </c>
      <c r="FH6394" s="1" t="s">
        <v>214</v>
      </c>
      <c r="FI6394" s="1" t="s">
        <v>214</v>
      </c>
      <c r="FJ6394" s="1" t="s">
        <v>214</v>
      </c>
      <c r="FK6394" s="1" t="s">
        <v>214</v>
      </c>
      <c r="FL6394" s="1" t="s">
        <v>214</v>
      </c>
      <c r="FM6394" s="1" t="s">
        <v>214</v>
      </c>
      <c r="FN6394" s="1" t="s">
        <v>214</v>
      </c>
      <c r="FO6394" s="1" t="s">
        <v>214</v>
      </c>
      <c r="FP6394" s="1" t="s">
        <v>214</v>
      </c>
      <c r="FQ6394" s="1" t="s">
        <v>214</v>
      </c>
      <c r="FR6394" s="1" t="s">
        <v>214</v>
      </c>
      <c r="FS6394" s="1" t="s">
        <v>214</v>
      </c>
      <c r="FT6394" s="1" t="s">
        <v>214</v>
      </c>
      <c r="FU6394" s="1" t="s">
        <v>214</v>
      </c>
      <c r="FV6394" s="1" t="s">
        <v>214</v>
      </c>
      <c r="FW6394" s="1" t="s">
        <v>214</v>
      </c>
      <c r="FX6394" s="1" t="s">
        <v>214</v>
      </c>
      <c r="FY6394" s="1" t="s">
        <v>214</v>
      </c>
      <c r="FZ6394" s="1" t="s">
        <v>214</v>
      </c>
      <c r="GA6394">
        <v>-1</v>
      </c>
      <c r="GB6394" s="1" t="s">
        <v>228</v>
      </c>
      <c r="GC6394">
        <v>-1</v>
      </c>
      <c r="GD6394" s="1" t="s">
        <v>228</v>
      </c>
      <c r="GE6394">
        <v>0</v>
      </c>
      <c r="GF6394" s="5" t="s">
        <v>7907</v>
      </c>
      <c r="GG6394" s="5" t="s">
        <v>7907</v>
      </c>
      <c r="GH6394" s="5" t="s">
        <v>7907</v>
      </c>
      <c r="GI6394" s="5" t="s">
        <v>7907</v>
      </c>
      <c r="GJ6394" s="5" t="s">
        <v>7907</v>
      </c>
      <c r="GK6394" s="4">
        <v>45843.48760375</v>
      </c>
      <c r="GL6394" s="5" t="s">
        <v>7907</v>
      </c>
      <c r="GM6394" s="4"/>
      <c r="GN6394" s="1" t="s">
        <v>229</v>
      </c>
      <c r="GO6394" s="1" t="s">
        <v>214</v>
      </c>
      <c r="GP6394" s="1" t="s">
        <v>214</v>
      </c>
      <c r="GQ6394">
        <v>2</v>
      </c>
      <c r="GR6394" s="1" t="s">
        <v>210</v>
      </c>
      <c r="GS6394" s="1" t="s">
        <v>214</v>
      </c>
      <c r="GT6394" s="1" t="s">
        <v>214</v>
      </c>
      <c r="GU6394" s="1" t="s">
        <v>214</v>
      </c>
    </row>
    <row r="6395" spans="1:203" x14ac:dyDescent="0.25">
      <c r="A6395" s="1" t="s">
        <v>670</v>
      </c>
      <c r="B6395">
        <v>29</v>
      </c>
      <c r="C6395" s="1" t="s">
        <v>205</v>
      </c>
      <c r="D6395">
        <v>2</v>
      </c>
      <c r="E6395" s="1" t="s">
        <v>206</v>
      </c>
      <c r="F6395">
        <v>13</v>
      </c>
      <c r="G6395" s="1" t="s">
        <v>206</v>
      </c>
      <c r="H6395">
        <v>1</v>
      </c>
      <c r="I6395" s="1" t="s">
        <v>206</v>
      </c>
      <c r="J6395">
        <v>2</v>
      </c>
      <c r="K6395" s="1" t="s">
        <v>209</v>
      </c>
      <c r="L6395">
        <v>2505753</v>
      </c>
      <c r="M6395" s="5" t="s">
        <v>7907</v>
      </c>
      <c r="N6395" s="5" t="s">
        <v>7907</v>
      </c>
      <c r="O6395" s="5" t="s">
        <v>7907</v>
      </c>
      <c r="P6395" s="5" t="s">
        <v>7907</v>
      </c>
      <c r="Q6395" s="5" t="s">
        <v>7907</v>
      </c>
      <c r="R6395">
        <v>2</v>
      </c>
      <c r="S6395" s="1" t="s">
        <v>210</v>
      </c>
      <c r="T6395">
        <v>142</v>
      </c>
      <c r="U6395" s="1" t="s">
        <v>211</v>
      </c>
      <c r="V6395">
        <v>29</v>
      </c>
      <c r="W6395" s="5" t="s">
        <v>7907</v>
      </c>
      <c r="X6395">
        <v>42</v>
      </c>
      <c r="Y6395">
        <v>5</v>
      </c>
      <c r="Z6395" s="1" t="s">
        <v>212</v>
      </c>
      <c r="AA6395">
        <v>2</v>
      </c>
      <c r="AB6395" s="1" t="s">
        <v>271</v>
      </c>
      <c r="AC6395" s="1" t="s">
        <v>214</v>
      </c>
      <c r="AD6395" s="1" t="s">
        <v>214</v>
      </c>
      <c r="AE6395">
        <v>1</v>
      </c>
      <c r="AF6395" s="1" t="s">
        <v>215</v>
      </c>
      <c r="AG6395" s="1" t="s">
        <v>214</v>
      </c>
      <c r="AH6395">
        <v>8</v>
      </c>
      <c r="AI6395" s="1" t="s">
        <v>216</v>
      </c>
      <c r="AJ6395" s="1" t="s">
        <v>214</v>
      </c>
      <c r="AK6395">
        <v>2</v>
      </c>
      <c r="AL6395" s="1" t="s">
        <v>210</v>
      </c>
      <c r="AM6395">
        <v>2</v>
      </c>
      <c r="AN6395" s="1" t="s">
        <v>210</v>
      </c>
      <c r="AO6395">
        <v>2</v>
      </c>
      <c r="AP6395" s="1" t="s">
        <v>210</v>
      </c>
      <c r="AQ6395">
        <v>142</v>
      </c>
      <c r="AR6395" s="1" t="s">
        <v>211</v>
      </c>
      <c r="AS6395">
        <v>29</v>
      </c>
      <c r="AT6395" s="5" t="s">
        <v>7907</v>
      </c>
      <c r="AU6395">
        <v>13</v>
      </c>
      <c r="AV6395" s="5" t="s">
        <v>7907</v>
      </c>
      <c r="AW6395">
        <v>1</v>
      </c>
      <c r="AX6395" s="5" t="s">
        <v>7907</v>
      </c>
      <c r="AY6395" s="1" t="s">
        <v>214</v>
      </c>
      <c r="AZ6395" s="5" t="s">
        <v>7907</v>
      </c>
      <c r="BA6395">
        <v>2</v>
      </c>
      <c r="BB6395" s="1" t="s">
        <v>210</v>
      </c>
      <c r="BC6395">
        <v>5</v>
      </c>
      <c r="BD6395" s="1" t="s">
        <v>217</v>
      </c>
      <c r="BE6395" s="5" t="s">
        <v>7907</v>
      </c>
      <c r="BF6395" s="5" t="s">
        <v>7907</v>
      </c>
      <c r="BG6395" s="5" t="s">
        <v>7907</v>
      </c>
      <c r="BH6395">
        <v>48</v>
      </c>
      <c r="BI6395" s="1" t="s">
        <v>991</v>
      </c>
      <c r="BJ6395" s="5" t="s">
        <v>7907</v>
      </c>
      <c r="BK6395" s="5" t="s">
        <v>7907</v>
      </c>
      <c r="BL6395">
        <v>2</v>
      </c>
      <c r="BM6395" s="1" t="s">
        <v>210</v>
      </c>
      <c r="BN6395" s="1" t="s">
        <v>214</v>
      </c>
      <c r="BO6395" s="2">
        <v>45812</v>
      </c>
      <c r="BP6395" s="3">
        <v>0.74027777777777781</v>
      </c>
      <c r="BQ6395">
        <v>2</v>
      </c>
      <c r="BR6395" s="1" t="s">
        <v>219</v>
      </c>
      <c r="BS6395">
        <v>2</v>
      </c>
      <c r="BT6395" s="1" t="s">
        <v>220</v>
      </c>
      <c r="BU6395">
        <v>3</v>
      </c>
      <c r="BV6395" s="1" t="s">
        <v>221</v>
      </c>
      <c r="BW6395">
        <v>2</v>
      </c>
      <c r="BX6395" s="1" t="s">
        <v>210</v>
      </c>
      <c r="BY6395" s="1" t="s">
        <v>214</v>
      </c>
      <c r="BZ6395" s="2">
        <v>45812</v>
      </c>
      <c r="CA6395" s="3">
        <v>0.74305555555555558</v>
      </c>
      <c r="CB6395">
        <v>6</v>
      </c>
      <c r="CC6395" s="1" t="s">
        <v>2674</v>
      </c>
      <c r="CD6395">
        <v>1</v>
      </c>
      <c r="CE6395" s="1" t="s">
        <v>274</v>
      </c>
      <c r="CF6395" s="1" t="s">
        <v>214</v>
      </c>
      <c r="CG6395">
        <v>-1</v>
      </c>
      <c r="CH6395" s="1" t="s">
        <v>214</v>
      </c>
      <c r="CI6395" s="1" t="s">
        <v>214</v>
      </c>
      <c r="CJ6395">
        <v>3</v>
      </c>
      <c r="CK6395" s="1" t="s">
        <v>275</v>
      </c>
      <c r="CL6395">
        <v>0</v>
      </c>
      <c r="CM6395" s="1" t="s">
        <v>7506</v>
      </c>
      <c r="CN6395" s="1" t="s">
        <v>233</v>
      </c>
      <c r="CO6395" s="1" t="s">
        <v>234</v>
      </c>
      <c r="CQ6395" s="1" t="s">
        <v>214</v>
      </c>
      <c r="CR6395" s="1" t="s">
        <v>214</v>
      </c>
      <c r="CS6395" s="1" t="s">
        <v>214</v>
      </c>
      <c r="CU6395" s="1" t="s">
        <v>214</v>
      </c>
      <c r="CV6395" s="1" t="s">
        <v>214</v>
      </c>
      <c r="CW6395" s="1" t="s">
        <v>214</v>
      </c>
      <c r="CY6395" s="1" t="s">
        <v>214</v>
      </c>
      <c r="CZ6395" s="1" t="s">
        <v>214</v>
      </c>
      <c r="DA6395" s="1" t="s">
        <v>214</v>
      </c>
      <c r="DC6395" s="1" t="s">
        <v>214</v>
      </c>
      <c r="DD6395" s="1" t="s">
        <v>214</v>
      </c>
      <c r="DE6395" s="1" t="s">
        <v>214</v>
      </c>
      <c r="DF6395" s="1" t="s">
        <v>214</v>
      </c>
      <c r="DG6395" s="1" t="s">
        <v>214</v>
      </c>
      <c r="DH6395" s="1" t="s">
        <v>214</v>
      </c>
      <c r="DI6395" s="1" t="s">
        <v>214</v>
      </c>
      <c r="DJ6395" s="1" t="s">
        <v>214</v>
      </c>
      <c r="DK6395" s="1" t="s">
        <v>214</v>
      </c>
      <c r="DL6395" s="1" t="s">
        <v>214</v>
      </c>
      <c r="DM6395" s="1" t="s">
        <v>214</v>
      </c>
      <c r="DN6395" s="1" t="s">
        <v>233</v>
      </c>
      <c r="DO6395" s="1" t="s">
        <v>234</v>
      </c>
      <c r="DP6395" s="1" t="s">
        <v>214</v>
      </c>
      <c r="DQ6395" s="1" t="s">
        <v>214</v>
      </c>
      <c r="DR6395" s="1" t="s">
        <v>214</v>
      </c>
      <c r="DS6395" s="1" t="s">
        <v>214</v>
      </c>
      <c r="DT6395" s="1" t="s">
        <v>214</v>
      </c>
      <c r="DU6395" s="1" t="s">
        <v>214</v>
      </c>
      <c r="DV6395" s="1" t="s">
        <v>214</v>
      </c>
      <c r="DW6395" s="1" t="s">
        <v>214</v>
      </c>
      <c r="DX6395" s="1" t="s">
        <v>214</v>
      </c>
      <c r="DY6395" s="1" t="s">
        <v>214</v>
      </c>
      <c r="DZ6395" s="1" t="s">
        <v>214</v>
      </c>
      <c r="EA6395" s="1" t="s">
        <v>214</v>
      </c>
      <c r="EB6395" s="1" t="s">
        <v>214</v>
      </c>
      <c r="EC6395" s="1" t="s">
        <v>214</v>
      </c>
      <c r="ED6395" s="1" t="s">
        <v>214</v>
      </c>
      <c r="EE6395" s="1" t="s">
        <v>214</v>
      </c>
      <c r="EF6395" s="1" t="s">
        <v>214</v>
      </c>
      <c r="EG6395" s="1" t="s">
        <v>214</v>
      </c>
      <c r="EH6395" s="1" t="s">
        <v>214</v>
      </c>
      <c r="EI6395" s="1" t="s">
        <v>214</v>
      </c>
      <c r="EJ6395" s="1" t="s">
        <v>214</v>
      </c>
      <c r="EK6395" s="1" t="s">
        <v>214</v>
      </c>
      <c r="EL6395" s="1" t="s">
        <v>214</v>
      </c>
      <c r="EM6395" s="1" t="s">
        <v>214</v>
      </c>
      <c r="EN6395" s="1" t="s">
        <v>214</v>
      </c>
      <c r="EO6395" s="1" t="s">
        <v>214</v>
      </c>
      <c r="EP6395" s="1" t="s">
        <v>214</v>
      </c>
      <c r="ER6395" s="1" t="s">
        <v>214</v>
      </c>
      <c r="ES6395" s="1" t="s">
        <v>214</v>
      </c>
      <c r="EU6395" s="1" t="s">
        <v>214</v>
      </c>
      <c r="EV6395" s="1" t="s">
        <v>214</v>
      </c>
      <c r="EX6395" s="1" t="s">
        <v>214</v>
      </c>
      <c r="EY6395" s="1" t="s">
        <v>214</v>
      </c>
      <c r="EZ6395" s="1" t="s">
        <v>214</v>
      </c>
      <c r="FA6395" s="1" t="s">
        <v>214</v>
      </c>
      <c r="FB6395" s="1" t="s">
        <v>214</v>
      </c>
      <c r="FC6395" s="1" t="s">
        <v>214</v>
      </c>
      <c r="FD6395" s="1" t="s">
        <v>214</v>
      </c>
      <c r="FE6395" s="1" t="s">
        <v>214</v>
      </c>
      <c r="FF6395" s="1" t="s">
        <v>214</v>
      </c>
      <c r="FG6395" s="1" t="s">
        <v>214</v>
      </c>
      <c r="FH6395" s="1" t="s">
        <v>214</v>
      </c>
      <c r="FI6395" s="1" t="s">
        <v>214</v>
      </c>
      <c r="FJ6395" s="1" t="s">
        <v>214</v>
      </c>
      <c r="FK6395" s="1" t="s">
        <v>214</v>
      </c>
      <c r="FL6395" s="1" t="s">
        <v>214</v>
      </c>
      <c r="FM6395" s="1" t="s">
        <v>214</v>
      </c>
      <c r="FN6395" s="1" t="s">
        <v>214</v>
      </c>
      <c r="FO6395" s="1" t="s">
        <v>214</v>
      </c>
      <c r="FP6395" s="1" t="s">
        <v>214</v>
      </c>
      <c r="FQ6395" s="1" t="s">
        <v>214</v>
      </c>
      <c r="FR6395" s="1" t="s">
        <v>214</v>
      </c>
      <c r="FS6395" s="1" t="s">
        <v>214</v>
      </c>
      <c r="FT6395" s="1" t="s">
        <v>214</v>
      </c>
      <c r="FU6395" s="1" t="s">
        <v>214</v>
      </c>
      <c r="FV6395" s="1" t="s">
        <v>214</v>
      </c>
      <c r="FW6395" s="1" t="s">
        <v>214</v>
      </c>
      <c r="FX6395" s="1" t="s">
        <v>214</v>
      </c>
      <c r="FY6395" s="1" t="s">
        <v>214</v>
      </c>
      <c r="FZ6395" s="1" t="s">
        <v>214</v>
      </c>
      <c r="GA6395">
        <v>-1</v>
      </c>
      <c r="GB6395" s="1" t="s">
        <v>228</v>
      </c>
      <c r="GC6395">
        <v>-1</v>
      </c>
      <c r="GD6395" s="1" t="s">
        <v>228</v>
      </c>
      <c r="GE6395">
        <v>0</v>
      </c>
      <c r="GF6395" s="5" t="s">
        <v>7907</v>
      </c>
      <c r="GG6395" s="5" t="s">
        <v>7907</v>
      </c>
      <c r="GH6395" s="5" t="s">
        <v>7907</v>
      </c>
      <c r="GI6395" s="5" t="s">
        <v>7907</v>
      </c>
      <c r="GJ6395" s="5" t="s">
        <v>7907</v>
      </c>
      <c r="GK6395" s="4">
        <v>45843.489616631945</v>
      </c>
      <c r="GL6395" s="5" t="s">
        <v>7907</v>
      </c>
      <c r="GM6395" s="4"/>
      <c r="GN6395" s="1" t="s">
        <v>229</v>
      </c>
      <c r="GO6395" s="1" t="s">
        <v>214</v>
      </c>
      <c r="GP6395" s="1" t="s">
        <v>214</v>
      </c>
      <c r="GQ6395">
        <v>2</v>
      </c>
      <c r="GR6395" s="1" t="s">
        <v>210</v>
      </c>
      <c r="GS6395" s="1" t="s">
        <v>214</v>
      </c>
      <c r="GT6395" s="1" t="s">
        <v>214</v>
      </c>
      <c r="GU6395" s="1" t="s">
        <v>214</v>
      </c>
    </row>
    <row r="6396" spans="1:203" x14ac:dyDescent="0.25">
      <c r="A6396" s="1" t="s">
        <v>670</v>
      </c>
      <c r="B6396">
        <v>29</v>
      </c>
      <c r="C6396" s="1" t="s">
        <v>205</v>
      </c>
      <c r="D6396">
        <v>2</v>
      </c>
      <c r="E6396" s="1" t="s">
        <v>206</v>
      </c>
      <c r="F6396">
        <v>13</v>
      </c>
      <c r="G6396" s="1" t="s">
        <v>206</v>
      </c>
      <c r="H6396">
        <v>1</v>
      </c>
      <c r="I6396" s="1" t="s">
        <v>206</v>
      </c>
      <c r="J6396">
        <v>2</v>
      </c>
      <c r="K6396" s="1" t="s">
        <v>209</v>
      </c>
      <c r="L6396">
        <v>2505754</v>
      </c>
      <c r="M6396" s="5" t="s">
        <v>7907</v>
      </c>
      <c r="N6396" s="5" t="s">
        <v>7907</v>
      </c>
      <c r="O6396" s="5" t="s">
        <v>7907</v>
      </c>
      <c r="P6396" s="5" t="s">
        <v>7907</v>
      </c>
      <c r="Q6396" s="5" t="s">
        <v>7907</v>
      </c>
      <c r="R6396">
        <v>2</v>
      </c>
      <c r="S6396" s="1" t="s">
        <v>210</v>
      </c>
      <c r="T6396">
        <v>142</v>
      </c>
      <c r="U6396" s="1" t="s">
        <v>211</v>
      </c>
      <c r="V6396">
        <v>29</v>
      </c>
      <c r="W6396" s="5" t="s">
        <v>7907</v>
      </c>
      <c r="X6396">
        <v>3</v>
      </c>
      <c r="Y6396">
        <v>5</v>
      </c>
      <c r="Z6396" s="1" t="s">
        <v>212</v>
      </c>
      <c r="AA6396">
        <v>1</v>
      </c>
      <c r="AB6396" s="1" t="s">
        <v>213</v>
      </c>
      <c r="AC6396" s="1" t="s">
        <v>214</v>
      </c>
      <c r="AD6396" s="1" t="s">
        <v>214</v>
      </c>
      <c r="AE6396">
        <v>0</v>
      </c>
      <c r="AF6396" s="1" t="s">
        <v>477</v>
      </c>
      <c r="AG6396" s="1" t="s">
        <v>214</v>
      </c>
      <c r="AH6396">
        <v>8</v>
      </c>
      <c r="AI6396" s="1" t="s">
        <v>216</v>
      </c>
      <c r="AJ6396" s="1" t="s">
        <v>214</v>
      </c>
      <c r="AK6396">
        <v>2</v>
      </c>
      <c r="AL6396" s="1" t="s">
        <v>210</v>
      </c>
      <c r="AM6396">
        <v>2</v>
      </c>
      <c r="AN6396" s="1" t="s">
        <v>210</v>
      </c>
      <c r="AO6396">
        <v>2</v>
      </c>
      <c r="AP6396" s="1" t="s">
        <v>210</v>
      </c>
      <c r="AQ6396">
        <v>142</v>
      </c>
      <c r="AR6396" s="1" t="s">
        <v>211</v>
      </c>
      <c r="AS6396">
        <v>29</v>
      </c>
      <c r="AT6396" s="5" t="s">
        <v>7907</v>
      </c>
      <c r="AU6396">
        <v>13</v>
      </c>
      <c r="AV6396" s="5" t="s">
        <v>7907</v>
      </c>
      <c r="AW6396">
        <v>44</v>
      </c>
      <c r="AX6396" s="5" t="s">
        <v>7907</v>
      </c>
      <c r="AY6396" s="1" t="s">
        <v>214</v>
      </c>
      <c r="AZ6396" s="5" t="s">
        <v>7907</v>
      </c>
      <c r="BA6396">
        <v>2</v>
      </c>
      <c r="BB6396" s="1" t="s">
        <v>210</v>
      </c>
      <c r="BC6396">
        <v>5</v>
      </c>
      <c r="BD6396" s="1" t="s">
        <v>217</v>
      </c>
      <c r="BE6396" s="5" t="s">
        <v>7907</v>
      </c>
      <c r="BF6396" s="5" t="s">
        <v>7907</v>
      </c>
      <c r="BG6396" s="5" t="s">
        <v>7907</v>
      </c>
      <c r="BH6396">
        <v>48</v>
      </c>
      <c r="BI6396" s="1" t="s">
        <v>991</v>
      </c>
      <c r="BJ6396" s="5" t="s">
        <v>7907</v>
      </c>
      <c r="BK6396" s="5" t="s">
        <v>7907</v>
      </c>
      <c r="BL6396">
        <v>2</v>
      </c>
      <c r="BM6396" s="1" t="s">
        <v>210</v>
      </c>
      <c r="BN6396" s="1" t="s">
        <v>214</v>
      </c>
      <c r="BO6396" s="2">
        <v>45812</v>
      </c>
      <c r="BP6396" s="3">
        <v>0.80763888888888891</v>
      </c>
      <c r="BQ6396">
        <v>2</v>
      </c>
      <c r="BR6396" s="1" t="s">
        <v>219</v>
      </c>
      <c r="BS6396">
        <v>2</v>
      </c>
      <c r="BT6396" s="1" t="s">
        <v>220</v>
      </c>
      <c r="BU6396">
        <v>3</v>
      </c>
      <c r="BV6396" s="1" t="s">
        <v>221</v>
      </c>
      <c r="BW6396">
        <v>2</v>
      </c>
      <c r="BX6396" s="1" t="s">
        <v>210</v>
      </c>
      <c r="BY6396" s="1" t="s">
        <v>214</v>
      </c>
      <c r="BZ6396" s="2">
        <v>45812</v>
      </c>
      <c r="CA6396" s="3">
        <v>0.81944444444444442</v>
      </c>
      <c r="CB6396">
        <v>6</v>
      </c>
      <c r="CC6396" s="1" t="s">
        <v>441</v>
      </c>
      <c r="CD6396">
        <v>4</v>
      </c>
      <c r="CE6396" s="1" t="s">
        <v>223</v>
      </c>
      <c r="CF6396" s="1" t="s">
        <v>214</v>
      </c>
      <c r="CG6396">
        <v>-1</v>
      </c>
      <c r="CH6396" s="1" t="s">
        <v>214</v>
      </c>
      <c r="CI6396" s="1" t="s">
        <v>214</v>
      </c>
      <c r="CJ6396">
        <v>-1</v>
      </c>
      <c r="CK6396" s="1" t="s">
        <v>224</v>
      </c>
      <c r="CL6396">
        <v>0</v>
      </c>
      <c r="CM6396" s="1" t="s">
        <v>255</v>
      </c>
      <c r="CN6396" s="1" t="s">
        <v>526</v>
      </c>
      <c r="CO6396" s="1" t="s">
        <v>527</v>
      </c>
      <c r="CQ6396" s="1" t="s">
        <v>214</v>
      </c>
      <c r="CR6396" s="1" t="s">
        <v>214</v>
      </c>
      <c r="CS6396" s="1" t="s">
        <v>214</v>
      </c>
      <c r="CU6396" s="1" t="s">
        <v>214</v>
      </c>
      <c r="CV6396" s="1" t="s">
        <v>214</v>
      </c>
      <c r="CW6396" s="1" t="s">
        <v>214</v>
      </c>
      <c r="CY6396" s="1" t="s">
        <v>214</v>
      </c>
      <c r="CZ6396" s="1" t="s">
        <v>214</v>
      </c>
      <c r="DA6396" s="1" t="s">
        <v>214</v>
      </c>
      <c r="DC6396" s="1" t="s">
        <v>214</v>
      </c>
      <c r="DD6396" s="1" t="s">
        <v>214</v>
      </c>
      <c r="DE6396" s="1" t="s">
        <v>214</v>
      </c>
      <c r="DF6396" s="1" t="s">
        <v>214</v>
      </c>
      <c r="DG6396" s="1" t="s">
        <v>214</v>
      </c>
      <c r="DH6396" s="1" t="s">
        <v>214</v>
      </c>
      <c r="DI6396" s="1" t="s">
        <v>214</v>
      </c>
      <c r="DJ6396" s="1" t="s">
        <v>214</v>
      </c>
      <c r="DK6396" s="1" t="s">
        <v>214</v>
      </c>
      <c r="DL6396" s="1" t="s">
        <v>214</v>
      </c>
      <c r="DM6396" s="1" t="s">
        <v>214</v>
      </c>
      <c r="DN6396" s="1" t="s">
        <v>526</v>
      </c>
      <c r="DO6396" s="1" t="s">
        <v>527</v>
      </c>
      <c r="DP6396" s="1" t="s">
        <v>214</v>
      </c>
      <c r="DQ6396" s="1" t="s">
        <v>214</v>
      </c>
      <c r="DR6396" s="1" t="s">
        <v>214</v>
      </c>
      <c r="DS6396" s="1" t="s">
        <v>214</v>
      </c>
      <c r="DT6396" s="1" t="s">
        <v>214</v>
      </c>
      <c r="DU6396" s="1" t="s">
        <v>214</v>
      </c>
      <c r="DV6396" s="1" t="s">
        <v>214</v>
      </c>
      <c r="DW6396" s="1" t="s">
        <v>214</v>
      </c>
      <c r="DX6396" s="1" t="s">
        <v>214</v>
      </c>
      <c r="DY6396" s="1" t="s">
        <v>214</v>
      </c>
      <c r="DZ6396" s="1" t="s">
        <v>214</v>
      </c>
      <c r="EA6396" s="1" t="s">
        <v>214</v>
      </c>
      <c r="EB6396" s="1" t="s">
        <v>214</v>
      </c>
      <c r="EC6396" s="1" t="s">
        <v>214</v>
      </c>
      <c r="ED6396" s="1" t="s">
        <v>214</v>
      </c>
      <c r="EE6396" s="1" t="s">
        <v>214</v>
      </c>
      <c r="EF6396" s="1" t="s">
        <v>214</v>
      </c>
      <c r="EG6396" s="1" t="s">
        <v>214</v>
      </c>
      <c r="EH6396" s="1" t="s">
        <v>214</v>
      </c>
      <c r="EI6396" s="1" t="s">
        <v>214</v>
      </c>
      <c r="EJ6396" s="1" t="s">
        <v>214</v>
      </c>
      <c r="EK6396" s="1" t="s">
        <v>214</v>
      </c>
      <c r="EL6396" s="1" t="s">
        <v>214</v>
      </c>
      <c r="EM6396" s="1" t="s">
        <v>214</v>
      </c>
      <c r="EN6396" s="1" t="s">
        <v>214</v>
      </c>
      <c r="EO6396" s="1" t="s">
        <v>214</v>
      </c>
      <c r="EP6396" s="1" t="s">
        <v>214</v>
      </c>
      <c r="ER6396" s="1" t="s">
        <v>214</v>
      </c>
      <c r="ES6396" s="1" t="s">
        <v>214</v>
      </c>
      <c r="EU6396" s="1" t="s">
        <v>214</v>
      </c>
      <c r="EV6396" s="1" t="s">
        <v>214</v>
      </c>
      <c r="EX6396" s="1" t="s">
        <v>214</v>
      </c>
      <c r="EY6396" s="1" t="s">
        <v>214</v>
      </c>
      <c r="EZ6396" s="1" t="s">
        <v>214</v>
      </c>
      <c r="FA6396" s="1" t="s">
        <v>214</v>
      </c>
      <c r="FB6396" s="1" t="s">
        <v>214</v>
      </c>
      <c r="FC6396" s="1" t="s">
        <v>214</v>
      </c>
      <c r="FD6396" s="1" t="s">
        <v>214</v>
      </c>
      <c r="FE6396" s="1" t="s">
        <v>214</v>
      </c>
      <c r="FF6396" s="1" t="s">
        <v>214</v>
      </c>
      <c r="FG6396" s="1" t="s">
        <v>214</v>
      </c>
      <c r="FH6396" s="1" t="s">
        <v>214</v>
      </c>
      <c r="FI6396" s="1" t="s">
        <v>214</v>
      </c>
      <c r="FJ6396" s="1" t="s">
        <v>214</v>
      </c>
      <c r="FK6396" s="1" t="s">
        <v>214</v>
      </c>
      <c r="FL6396" s="1" t="s">
        <v>214</v>
      </c>
      <c r="FM6396" s="1" t="s">
        <v>214</v>
      </c>
      <c r="FN6396" s="1" t="s">
        <v>214</v>
      </c>
      <c r="FO6396" s="1" t="s">
        <v>214</v>
      </c>
      <c r="FP6396" s="1" t="s">
        <v>214</v>
      </c>
      <c r="FQ6396" s="1" t="s">
        <v>214</v>
      </c>
      <c r="FR6396" s="1" t="s">
        <v>214</v>
      </c>
      <c r="FS6396" s="1" t="s">
        <v>214</v>
      </c>
      <c r="FT6396" s="1" t="s">
        <v>214</v>
      </c>
      <c r="FU6396" s="1" t="s">
        <v>214</v>
      </c>
      <c r="FV6396" s="1" t="s">
        <v>214</v>
      </c>
      <c r="FW6396" s="1" t="s">
        <v>214</v>
      </c>
      <c r="FX6396" s="1" t="s">
        <v>214</v>
      </c>
      <c r="FY6396" s="1" t="s">
        <v>214</v>
      </c>
      <c r="FZ6396" s="1" t="s">
        <v>214</v>
      </c>
      <c r="GA6396">
        <v>2</v>
      </c>
      <c r="GB6396" s="1" t="s">
        <v>616</v>
      </c>
      <c r="GC6396">
        <v>-1</v>
      </c>
      <c r="GD6396" s="1" t="s">
        <v>228</v>
      </c>
      <c r="GE6396">
        <v>0</v>
      </c>
      <c r="GF6396" s="5" t="s">
        <v>7907</v>
      </c>
      <c r="GG6396" s="5" t="s">
        <v>7907</v>
      </c>
      <c r="GH6396" s="5" t="s">
        <v>7907</v>
      </c>
      <c r="GI6396" s="5" t="s">
        <v>7907</v>
      </c>
      <c r="GJ6396" s="5" t="s">
        <v>7907</v>
      </c>
      <c r="GK6396" s="4">
        <v>45843.490848090281</v>
      </c>
      <c r="GL6396" s="5" t="s">
        <v>7907</v>
      </c>
      <c r="GM6396" s="4"/>
      <c r="GN6396" s="1" t="s">
        <v>229</v>
      </c>
      <c r="GO6396" s="1" t="s">
        <v>214</v>
      </c>
      <c r="GP6396" s="1" t="s">
        <v>214</v>
      </c>
      <c r="GQ6396">
        <v>2</v>
      </c>
      <c r="GR6396" s="1" t="s">
        <v>210</v>
      </c>
      <c r="GS6396" s="1" t="s">
        <v>214</v>
      </c>
      <c r="GT6396" s="1" t="s">
        <v>214</v>
      </c>
      <c r="GU6396" s="1" t="s">
        <v>214</v>
      </c>
    </row>
    <row r="6397" spans="1:203" x14ac:dyDescent="0.25">
      <c r="A6397" s="1" t="s">
        <v>670</v>
      </c>
      <c r="B6397">
        <v>29</v>
      </c>
      <c r="C6397" s="1" t="s">
        <v>205</v>
      </c>
      <c r="D6397">
        <v>2</v>
      </c>
      <c r="E6397" s="1" t="s">
        <v>206</v>
      </c>
      <c r="F6397">
        <v>13</v>
      </c>
      <c r="G6397" s="1" t="s">
        <v>206</v>
      </c>
      <c r="H6397">
        <v>1</v>
      </c>
      <c r="I6397" s="1" t="s">
        <v>206</v>
      </c>
      <c r="J6397">
        <v>2</v>
      </c>
      <c r="K6397" s="1" t="s">
        <v>209</v>
      </c>
      <c r="L6397">
        <v>2505755</v>
      </c>
      <c r="M6397" s="5" t="s">
        <v>7907</v>
      </c>
      <c r="N6397" s="5" t="s">
        <v>7907</v>
      </c>
      <c r="O6397" s="5" t="s">
        <v>7907</v>
      </c>
      <c r="P6397" s="5" t="s">
        <v>7907</v>
      </c>
      <c r="Q6397" s="5" t="s">
        <v>7907</v>
      </c>
      <c r="R6397">
        <v>2</v>
      </c>
      <c r="S6397" s="1" t="s">
        <v>210</v>
      </c>
      <c r="T6397">
        <v>142</v>
      </c>
      <c r="U6397" s="1" t="s">
        <v>211</v>
      </c>
      <c r="V6397">
        <v>12</v>
      </c>
      <c r="W6397" s="5" t="s">
        <v>7907</v>
      </c>
      <c r="X6397">
        <v>25</v>
      </c>
      <c r="Y6397">
        <v>5</v>
      </c>
      <c r="Z6397" s="1" t="s">
        <v>212</v>
      </c>
      <c r="AA6397">
        <v>2</v>
      </c>
      <c r="AB6397" s="1" t="s">
        <v>271</v>
      </c>
      <c r="AC6397" s="1" t="s">
        <v>214</v>
      </c>
      <c r="AD6397" s="1" t="s">
        <v>214</v>
      </c>
      <c r="AE6397">
        <v>0</v>
      </c>
      <c r="AF6397" s="1" t="s">
        <v>477</v>
      </c>
      <c r="AG6397" s="1" t="s">
        <v>214</v>
      </c>
      <c r="AH6397">
        <v>8</v>
      </c>
      <c r="AI6397" s="1" t="s">
        <v>216</v>
      </c>
      <c r="AJ6397" s="1" t="s">
        <v>214</v>
      </c>
      <c r="AK6397">
        <v>2</v>
      </c>
      <c r="AL6397" s="1" t="s">
        <v>210</v>
      </c>
      <c r="AM6397">
        <v>2</v>
      </c>
      <c r="AN6397" s="1" t="s">
        <v>210</v>
      </c>
      <c r="AO6397">
        <v>2</v>
      </c>
      <c r="AP6397" s="1" t="s">
        <v>210</v>
      </c>
      <c r="AQ6397">
        <v>142</v>
      </c>
      <c r="AR6397" s="1" t="s">
        <v>211</v>
      </c>
      <c r="AS6397">
        <v>29</v>
      </c>
      <c r="AT6397" s="5" t="s">
        <v>7907</v>
      </c>
      <c r="AU6397">
        <v>13</v>
      </c>
      <c r="AV6397" s="5" t="s">
        <v>7907</v>
      </c>
      <c r="AW6397">
        <v>1</v>
      </c>
      <c r="AX6397" s="5" t="s">
        <v>7907</v>
      </c>
      <c r="AY6397" s="1" t="s">
        <v>214</v>
      </c>
      <c r="AZ6397" s="5" t="s">
        <v>7907</v>
      </c>
      <c r="BA6397">
        <v>2</v>
      </c>
      <c r="BB6397" s="1" t="s">
        <v>210</v>
      </c>
      <c r="BC6397">
        <v>5</v>
      </c>
      <c r="BD6397" s="1" t="s">
        <v>217</v>
      </c>
      <c r="BE6397" s="5" t="s">
        <v>7907</v>
      </c>
      <c r="BF6397" s="5" t="s">
        <v>7907</v>
      </c>
      <c r="BG6397" s="5" t="s">
        <v>7907</v>
      </c>
      <c r="BH6397">
        <v>3</v>
      </c>
      <c r="BI6397" s="1" t="s">
        <v>364</v>
      </c>
      <c r="BJ6397" s="5" t="s">
        <v>7907</v>
      </c>
      <c r="BK6397" s="5" t="s">
        <v>7907</v>
      </c>
      <c r="BL6397">
        <v>2</v>
      </c>
      <c r="BM6397" s="1" t="s">
        <v>210</v>
      </c>
      <c r="BN6397" s="1" t="s">
        <v>214</v>
      </c>
      <c r="BO6397" s="2">
        <v>45812</v>
      </c>
      <c r="BP6397" s="3">
        <v>0.60902777777777772</v>
      </c>
      <c r="BQ6397">
        <v>2</v>
      </c>
      <c r="BR6397" s="1" t="s">
        <v>219</v>
      </c>
      <c r="BS6397">
        <v>2</v>
      </c>
      <c r="BT6397" s="1" t="s">
        <v>220</v>
      </c>
      <c r="BU6397">
        <v>3</v>
      </c>
      <c r="BV6397" s="1" t="s">
        <v>221</v>
      </c>
      <c r="BW6397">
        <v>2</v>
      </c>
      <c r="BX6397" s="1" t="s">
        <v>210</v>
      </c>
      <c r="BY6397" s="1" t="s">
        <v>214</v>
      </c>
      <c r="BZ6397" s="2">
        <v>45812</v>
      </c>
      <c r="CA6397" s="3">
        <v>0.61597222222222225</v>
      </c>
      <c r="CB6397">
        <v>6</v>
      </c>
      <c r="CC6397" s="1" t="s">
        <v>428</v>
      </c>
      <c r="CD6397">
        <v>1</v>
      </c>
      <c r="CE6397" s="1" t="s">
        <v>274</v>
      </c>
      <c r="CF6397" s="1" t="s">
        <v>214</v>
      </c>
      <c r="CG6397">
        <v>-1</v>
      </c>
      <c r="CH6397" s="1" t="s">
        <v>214</v>
      </c>
      <c r="CI6397" s="1" t="s">
        <v>214</v>
      </c>
      <c r="CJ6397">
        <v>3</v>
      </c>
      <c r="CK6397" s="1" t="s">
        <v>275</v>
      </c>
      <c r="CL6397">
        <v>0</v>
      </c>
      <c r="CM6397" s="1" t="s">
        <v>7489</v>
      </c>
      <c r="CN6397" s="1" t="s">
        <v>1457</v>
      </c>
      <c r="CO6397" s="1" t="s">
        <v>1458</v>
      </c>
      <c r="CQ6397" s="1" t="s">
        <v>214</v>
      </c>
      <c r="CR6397" s="1" t="s">
        <v>214</v>
      </c>
      <c r="CS6397" s="1" t="s">
        <v>214</v>
      </c>
      <c r="CU6397" s="1" t="s">
        <v>214</v>
      </c>
      <c r="CV6397" s="1" t="s">
        <v>214</v>
      </c>
      <c r="CW6397" s="1" t="s">
        <v>214</v>
      </c>
      <c r="CY6397" s="1" t="s">
        <v>214</v>
      </c>
      <c r="CZ6397" s="1" t="s">
        <v>214</v>
      </c>
      <c r="DA6397" s="1" t="s">
        <v>214</v>
      </c>
      <c r="DC6397" s="1" t="s">
        <v>214</v>
      </c>
      <c r="DD6397" s="1" t="s">
        <v>214</v>
      </c>
      <c r="DE6397" s="1" t="s">
        <v>214</v>
      </c>
      <c r="DF6397" s="1" t="s">
        <v>214</v>
      </c>
      <c r="DG6397" s="1" t="s">
        <v>214</v>
      </c>
      <c r="DH6397" s="1" t="s">
        <v>214</v>
      </c>
      <c r="DI6397" s="1" t="s">
        <v>214</v>
      </c>
      <c r="DJ6397" s="1" t="s">
        <v>214</v>
      </c>
      <c r="DK6397" s="1" t="s">
        <v>214</v>
      </c>
      <c r="DL6397" s="1" t="s">
        <v>214</v>
      </c>
      <c r="DM6397" s="1" t="s">
        <v>214</v>
      </c>
      <c r="DN6397" s="1" t="s">
        <v>1457</v>
      </c>
      <c r="DO6397" s="1" t="s">
        <v>1458</v>
      </c>
      <c r="DP6397" s="1" t="s">
        <v>214</v>
      </c>
      <c r="DQ6397" s="1" t="s">
        <v>214</v>
      </c>
      <c r="DR6397" s="1" t="s">
        <v>214</v>
      </c>
      <c r="DS6397" s="1" t="s">
        <v>214</v>
      </c>
      <c r="DT6397" s="1" t="s">
        <v>214</v>
      </c>
      <c r="DU6397" s="1" t="s">
        <v>214</v>
      </c>
      <c r="DV6397" s="1" t="s">
        <v>214</v>
      </c>
      <c r="DW6397" s="1" t="s">
        <v>214</v>
      </c>
      <c r="DX6397" s="1" t="s">
        <v>214</v>
      </c>
      <c r="DY6397" s="1" t="s">
        <v>214</v>
      </c>
      <c r="DZ6397" s="1" t="s">
        <v>214</v>
      </c>
      <c r="EA6397" s="1" t="s">
        <v>214</v>
      </c>
      <c r="EB6397" s="1" t="s">
        <v>214</v>
      </c>
      <c r="EC6397" s="1" t="s">
        <v>214</v>
      </c>
      <c r="ED6397" s="1" t="s">
        <v>214</v>
      </c>
      <c r="EE6397" s="1" t="s">
        <v>214</v>
      </c>
      <c r="EF6397" s="1" t="s">
        <v>214</v>
      </c>
      <c r="EG6397" s="1" t="s">
        <v>214</v>
      </c>
      <c r="EH6397" s="1" t="s">
        <v>214</v>
      </c>
      <c r="EI6397" s="1" t="s">
        <v>214</v>
      </c>
      <c r="EJ6397" s="1" t="s">
        <v>214</v>
      </c>
      <c r="EK6397" s="1" t="s">
        <v>214</v>
      </c>
      <c r="EL6397" s="1" t="s">
        <v>214</v>
      </c>
      <c r="EM6397" s="1" t="s">
        <v>214</v>
      </c>
      <c r="EN6397" s="1" t="s">
        <v>214</v>
      </c>
      <c r="EO6397" s="1" t="s">
        <v>214</v>
      </c>
      <c r="EP6397" s="1" t="s">
        <v>214</v>
      </c>
      <c r="EQ6397">
        <v>1</v>
      </c>
      <c r="ER6397" s="1" t="s">
        <v>282</v>
      </c>
      <c r="ES6397" s="1" t="s">
        <v>283</v>
      </c>
      <c r="EU6397" s="1" t="s">
        <v>214</v>
      </c>
      <c r="EV6397" s="1" t="s">
        <v>214</v>
      </c>
      <c r="EX6397" s="1" t="s">
        <v>214</v>
      </c>
      <c r="EY6397" s="1" t="s">
        <v>214</v>
      </c>
      <c r="EZ6397" s="1" t="s">
        <v>214</v>
      </c>
      <c r="FA6397" s="1" t="s">
        <v>214</v>
      </c>
      <c r="FB6397" s="1" t="s">
        <v>214</v>
      </c>
      <c r="FC6397" s="1" t="s">
        <v>214</v>
      </c>
      <c r="FD6397" s="1" t="s">
        <v>214</v>
      </c>
      <c r="FE6397" s="1" t="s">
        <v>214</v>
      </c>
      <c r="FF6397" s="1" t="s">
        <v>214</v>
      </c>
      <c r="FG6397" s="1" t="s">
        <v>214</v>
      </c>
      <c r="FH6397" s="1" t="s">
        <v>214</v>
      </c>
      <c r="FI6397" s="1" t="s">
        <v>214</v>
      </c>
      <c r="FJ6397" s="1" t="s">
        <v>214</v>
      </c>
      <c r="FK6397" s="1" t="s">
        <v>214</v>
      </c>
      <c r="FL6397" s="1" t="s">
        <v>214</v>
      </c>
      <c r="FM6397" s="1" t="s">
        <v>214</v>
      </c>
      <c r="FN6397" s="1" t="s">
        <v>214</v>
      </c>
      <c r="FO6397" s="1" t="s">
        <v>214</v>
      </c>
      <c r="FP6397" s="1" t="s">
        <v>214</v>
      </c>
      <c r="FQ6397" s="1" t="s">
        <v>214</v>
      </c>
      <c r="FR6397" s="1" t="s">
        <v>214</v>
      </c>
      <c r="FS6397" s="1" t="s">
        <v>214</v>
      </c>
      <c r="FT6397" s="1" t="s">
        <v>214</v>
      </c>
      <c r="FU6397" s="1" t="s">
        <v>214</v>
      </c>
      <c r="FV6397" s="1" t="s">
        <v>214</v>
      </c>
      <c r="FW6397" s="1" t="s">
        <v>214</v>
      </c>
      <c r="FX6397" s="1" t="s">
        <v>214</v>
      </c>
      <c r="FY6397" s="1" t="s">
        <v>214</v>
      </c>
      <c r="FZ6397" s="1" t="s">
        <v>214</v>
      </c>
      <c r="GA6397">
        <v>-1</v>
      </c>
      <c r="GB6397" s="1" t="s">
        <v>228</v>
      </c>
      <c r="GC6397">
        <v>-1</v>
      </c>
      <c r="GD6397" s="1" t="s">
        <v>228</v>
      </c>
      <c r="GE6397">
        <v>0</v>
      </c>
      <c r="GF6397" s="5" t="s">
        <v>7907</v>
      </c>
      <c r="GG6397" s="5" t="s">
        <v>7907</v>
      </c>
      <c r="GH6397" s="5" t="s">
        <v>7907</v>
      </c>
      <c r="GI6397" s="5" t="s">
        <v>7907</v>
      </c>
      <c r="GJ6397" s="5" t="s">
        <v>7907</v>
      </c>
      <c r="GK6397" s="4">
        <v>45843.492445231481</v>
      </c>
      <c r="GL6397" s="5" t="s">
        <v>7907</v>
      </c>
      <c r="GM6397" s="4"/>
      <c r="GN6397" s="1" t="s">
        <v>229</v>
      </c>
      <c r="GO6397" s="1" t="s">
        <v>214</v>
      </c>
      <c r="GP6397" s="1" t="s">
        <v>214</v>
      </c>
      <c r="GQ6397">
        <v>2</v>
      </c>
      <c r="GR6397" s="1" t="s">
        <v>210</v>
      </c>
      <c r="GS6397" s="1" t="s">
        <v>214</v>
      </c>
      <c r="GT6397" s="1" t="s">
        <v>214</v>
      </c>
      <c r="GU6397" s="1" t="s">
        <v>214</v>
      </c>
    </row>
    <row r="6398" spans="1:203" x14ac:dyDescent="0.25">
      <c r="A6398" s="1" t="s">
        <v>670</v>
      </c>
      <c r="B6398">
        <v>29</v>
      </c>
      <c r="C6398" s="1" t="s">
        <v>205</v>
      </c>
      <c r="D6398">
        <v>2</v>
      </c>
      <c r="E6398" s="1" t="s">
        <v>206</v>
      </c>
      <c r="F6398">
        <v>13</v>
      </c>
      <c r="G6398" s="1" t="s">
        <v>206</v>
      </c>
      <c r="H6398">
        <v>1</v>
      </c>
      <c r="I6398" s="1" t="s">
        <v>206</v>
      </c>
      <c r="J6398">
        <v>2</v>
      </c>
      <c r="K6398" s="1" t="s">
        <v>209</v>
      </c>
      <c r="L6398">
        <v>2505756</v>
      </c>
      <c r="M6398" s="5" t="s">
        <v>7907</v>
      </c>
      <c r="N6398" s="5" t="s">
        <v>7907</v>
      </c>
      <c r="O6398" s="5" t="s">
        <v>7907</v>
      </c>
      <c r="P6398" s="5" t="s">
        <v>7907</v>
      </c>
      <c r="Q6398" s="5" t="s">
        <v>7907</v>
      </c>
      <c r="R6398">
        <v>2</v>
      </c>
      <c r="S6398" s="1" t="s">
        <v>210</v>
      </c>
      <c r="T6398">
        <v>142</v>
      </c>
      <c r="U6398" s="1" t="s">
        <v>211</v>
      </c>
      <c r="V6398">
        <v>9</v>
      </c>
      <c r="W6398" s="5" t="s">
        <v>7907</v>
      </c>
      <c r="X6398">
        <v>29</v>
      </c>
      <c r="Y6398">
        <v>5</v>
      </c>
      <c r="Z6398" s="1" t="s">
        <v>212</v>
      </c>
      <c r="AA6398">
        <v>2</v>
      </c>
      <c r="AB6398" s="1" t="s">
        <v>271</v>
      </c>
      <c r="AC6398" s="1" t="s">
        <v>214</v>
      </c>
      <c r="AD6398" s="1" t="s">
        <v>214</v>
      </c>
      <c r="AE6398">
        <v>0</v>
      </c>
      <c r="AF6398" s="1" t="s">
        <v>477</v>
      </c>
      <c r="AG6398" s="1" t="s">
        <v>214</v>
      </c>
      <c r="AH6398">
        <v>8</v>
      </c>
      <c r="AI6398" s="1" t="s">
        <v>216</v>
      </c>
      <c r="AJ6398" s="1" t="s">
        <v>214</v>
      </c>
      <c r="AK6398">
        <v>2</v>
      </c>
      <c r="AL6398" s="1" t="s">
        <v>210</v>
      </c>
      <c r="AM6398">
        <v>2</v>
      </c>
      <c r="AN6398" s="1" t="s">
        <v>210</v>
      </c>
      <c r="AO6398">
        <v>2</v>
      </c>
      <c r="AP6398" s="1" t="s">
        <v>210</v>
      </c>
      <c r="AQ6398">
        <v>142</v>
      </c>
      <c r="AR6398" s="1" t="s">
        <v>211</v>
      </c>
      <c r="AS6398">
        <v>29</v>
      </c>
      <c r="AT6398" s="5" t="s">
        <v>7907</v>
      </c>
      <c r="AU6398">
        <v>13</v>
      </c>
      <c r="AV6398" s="5" t="s">
        <v>7907</v>
      </c>
      <c r="AW6398">
        <v>1</v>
      </c>
      <c r="AX6398" s="5" t="s">
        <v>7907</v>
      </c>
      <c r="AY6398" s="1" t="s">
        <v>214</v>
      </c>
      <c r="AZ6398" s="5" t="s">
        <v>7907</v>
      </c>
      <c r="BA6398">
        <v>2</v>
      </c>
      <c r="BB6398" s="1" t="s">
        <v>210</v>
      </c>
      <c r="BC6398">
        <v>19</v>
      </c>
      <c r="BD6398" s="1" t="s">
        <v>2554</v>
      </c>
      <c r="BE6398" s="5" t="s">
        <v>7907</v>
      </c>
      <c r="BF6398" s="5" t="s">
        <v>7907</v>
      </c>
      <c r="BG6398" s="5" t="s">
        <v>7907</v>
      </c>
      <c r="BH6398">
        <v>25</v>
      </c>
      <c r="BI6398" s="1" t="s">
        <v>1203</v>
      </c>
      <c r="BJ6398" s="5" t="s">
        <v>7907</v>
      </c>
      <c r="BK6398" s="5" t="s">
        <v>7907</v>
      </c>
      <c r="BL6398">
        <v>2</v>
      </c>
      <c r="BM6398" s="1" t="s">
        <v>210</v>
      </c>
      <c r="BN6398" s="1" t="s">
        <v>214</v>
      </c>
      <c r="BO6398" s="2">
        <v>45811</v>
      </c>
      <c r="BP6398" s="3">
        <v>0.73055555555555551</v>
      </c>
      <c r="BQ6398">
        <v>2</v>
      </c>
      <c r="BR6398" s="1" t="s">
        <v>219</v>
      </c>
      <c r="BS6398">
        <v>3</v>
      </c>
      <c r="BT6398" s="1" t="s">
        <v>308</v>
      </c>
      <c r="BU6398">
        <v>3</v>
      </c>
      <c r="BV6398" s="1" t="s">
        <v>221</v>
      </c>
      <c r="BW6398">
        <v>2</v>
      </c>
      <c r="BX6398" s="1" t="s">
        <v>210</v>
      </c>
      <c r="BY6398" s="1" t="s">
        <v>214</v>
      </c>
      <c r="BZ6398" s="2">
        <v>45811</v>
      </c>
      <c r="CA6398" s="3">
        <v>0.73958333333333337</v>
      </c>
      <c r="CB6398">
        <v>6</v>
      </c>
      <c r="CC6398" s="1" t="s">
        <v>849</v>
      </c>
      <c r="CD6398">
        <v>1</v>
      </c>
      <c r="CE6398" s="1" t="s">
        <v>274</v>
      </c>
      <c r="CF6398" s="1" t="s">
        <v>214</v>
      </c>
      <c r="CG6398">
        <v>-1</v>
      </c>
      <c r="CH6398" s="1" t="s">
        <v>214</v>
      </c>
      <c r="CI6398" s="1" t="s">
        <v>214</v>
      </c>
      <c r="CJ6398">
        <v>1</v>
      </c>
      <c r="CK6398" s="1" t="s">
        <v>310</v>
      </c>
      <c r="CL6398">
        <v>37</v>
      </c>
      <c r="CM6398" s="1" t="s">
        <v>7775</v>
      </c>
      <c r="CN6398" s="1" t="s">
        <v>715</v>
      </c>
      <c r="CO6398" s="1" t="s">
        <v>716</v>
      </c>
      <c r="CQ6398" s="1" t="s">
        <v>214</v>
      </c>
      <c r="CR6398" s="1" t="s">
        <v>214</v>
      </c>
      <c r="CS6398" s="1" t="s">
        <v>214</v>
      </c>
      <c r="CU6398" s="1" t="s">
        <v>214</v>
      </c>
      <c r="CV6398" s="1" t="s">
        <v>214</v>
      </c>
      <c r="CW6398" s="1" t="s">
        <v>214</v>
      </c>
      <c r="CY6398" s="1" t="s">
        <v>214</v>
      </c>
      <c r="CZ6398" s="1" t="s">
        <v>214</v>
      </c>
      <c r="DA6398" s="1" t="s">
        <v>214</v>
      </c>
      <c r="DC6398" s="1" t="s">
        <v>214</v>
      </c>
      <c r="DD6398" s="1" t="s">
        <v>214</v>
      </c>
      <c r="DE6398" s="1" t="s">
        <v>214</v>
      </c>
      <c r="DF6398" s="1" t="s">
        <v>214</v>
      </c>
      <c r="DG6398" s="1" t="s">
        <v>214</v>
      </c>
      <c r="DH6398" s="1" t="s">
        <v>214</v>
      </c>
      <c r="DI6398" s="1" t="s">
        <v>214</v>
      </c>
      <c r="DJ6398" s="1" t="s">
        <v>214</v>
      </c>
      <c r="DK6398" s="1" t="s">
        <v>214</v>
      </c>
      <c r="DL6398" s="1" t="s">
        <v>214</v>
      </c>
      <c r="DM6398" s="1" t="s">
        <v>214</v>
      </c>
      <c r="DN6398" s="1" t="s">
        <v>715</v>
      </c>
      <c r="DO6398" s="1" t="s">
        <v>716</v>
      </c>
      <c r="DP6398" s="1" t="s">
        <v>214</v>
      </c>
      <c r="DQ6398" s="1" t="s">
        <v>214</v>
      </c>
      <c r="DR6398" s="1" t="s">
        <v>214</v>
      </c>
      <c r="DS6398" s="1" t="s">
        <v>214</v>
      </c>
      <c r="DT6398" s="1" t="s">
        <v>214</v>
      </c>
      <c r="DU6398" s="1" t="s">
        <v>214</v>
      </c>
      <c r="DV6398" s="1" t="s">
        <v>214</v>
      </c>
      <c r="DW6398" s="1" t="s">
        <v>214</v>
      </c>
      <c r="DX6398" s="1" t="s">
        <v>214</v>
      </c>
      <c r="DY6398" s="1" t="s">
        <v>214</v>
      </c>
      <c r="DZ6398" s="1" t="s">
        <v>214</v>
      </c>
      <c r="EA6398" s="1" t="s">
        <v>214</v>
      </c>
      <c r="EB6398" s="1" t="s">
        <v>214</v>
      </c>
      <c r="EC6398" s="1" t="s">
        <v>214</v>
      </c>
      <c r="ED6398" s="1" t="s">
        <v>214</v>
      </c>
      <c r="EE6398" s="1" t="s">
        <v>214</v>
      </c>
      <c r="EF6398" s="1" t="s">
        <v>214</v>
      </c>
      <c r="EG6398" s="1" t="s">
        <v>214</v>
      </c>
      <c r="EH6398" s="1" t="s">
        <v>214</v>
      </c>
      <c r="EI6398" s="1" t="s">
        <v>214</v>
      </c>
      <c r="EJ6398" s="1" t="s">
        <v>214</v>
      </c>
      <c r="EK6398" s="1" t="s">
        <v>214</v>
      </c>
      <c r="EL6398" s="1" t="s">
        <v>214</v>
      </c>
      <c r="EM6398" s="1" t="s">
        <v>214</v>
      </c>
      <c r="EN6398" s="1" t="s">
        <v>214</v>
      </c>
      <c r="EO6398" s="1" t="s">
        <v>214</v>
      </c>
      <c r="EP6398" s="1" t="s">
        <v>214</v>
      </c>
      <c r="EQ6398">
        <v>1</v>
      </c>
      <c r="ER6398" s="1" t="s">
        <v>284</v>
      </c>
      <c r="ES6398" s="1" t="s">
        <v>285</v>
      </c>
      <c r="EU6398" s="1" t="s">
        <v>214</v>
      </c>
      <c r="EV6398" s="1" t="s">
        <v>214</v>
      </c>
      <c r="EX6398" s="1" t="s">
        <v>214</v>
      </c>
      <c r="EY6398" s="1" t="s">
        <v>214</v>
      </c>
      <c r="EZ6398" s="1" t="s">
        <v>214</v>
      </c>
      <c r="FA6398" s="1" t="s">
        <v>214</v>
      </c>
      <c r="FB6398" s="1" t="s">
        <v>214</v>
      </c>
      <c r="FC6398" s="1" t="s">
        <v>214</v>
      </c>
      <c r="FD6398" s="1" t="s">
        <v>214</v>
      </c>
      <c r="FE6398" s="1" t="s">
        <v>214</v>
      </c>
      <c r="FF6398" s="1" t="s">
        <v>214</v>
      </c>
      <c r="FG6398" s="1" t="s">
        <v>214</v>
      </c>
      <c r="FH6398" s="1" t="s">
        <v>214</v>
      </c>
      <c r="FI6398" s="1" t="s">
        <v>214</v>
      </c>
      <c r="FJ6398" s="1" t="s">
        <v>214</v>
      </c>
      <c r="FK6398" s="1" t="s">
        <v>214</v>
      </c>
      <c r="FL6398" s="1" t="s">
        <v>214</v>
      </c>
      <c r="FM6398" s="1" t="s">
        <v>214</v>
      </c>
      <c r="FN6398" s="1" t="s">
        <v>214</v>
      </c>
      <c r="FO6398" s="1" t="s">
        <v>214</v>
      </c>
      <c r="FP6398" s="1" t="s">
        <v>214</v>
      </c>
      <c r="FQ6398" s="1" t="s">
        <v>214</v>
      </c>
      <c r="FR6398" s="1" t="s">
        <v>214</v>
      </c>
      <c r="FS6398" s="1" t="s">
        <v>214</v>
      </c>
      <c r="FT6398" s="1" t="s">
        <v>214</v>
      </c>
      <c r="FU6398" s="1" t="s">
        <v>214</v>
      </c>
      <c r="FV6398" s="1" t="s">
        <v>214</v>
      </c>
      <c r="FW6398" s="1" t="s">
        <v>214</v>
      </c>
      <c r="FX6398" s="1" t="s">
        <v>214</v>
      </c>
      <c r="FY6398" s="1" t="s">
        <v>214</v>
      </c>
      <c r="FZ6398" s="1" t="s">
        <v>214</v>
      </c>
      <c r="GA6398">
        <v>-1</v>
      </c>
      <c r="GB6398" s="1" t="s">
        <v>228</v>
      </c>
      <c r="GC6398">
        <v>-1</v>
      </c>
      <c r="GD6398" s="1" t="s">
        <v>228</v>
      </c>
      <c r="GE6398">
        <v>0</v>
      </c>
      <c r="GF6398" s="5" t="s">
        <v>7907</v>
      </c>
      <c r="GG6398" s="5" t="s">
        <v>7907</v>
      </c>
      <c r="GH6398" s="5" t="s">
        <v>7907</v>
      </c>
      <c r="GI6398" s="5" t="s">
        <v>7907</v>
      </c>
      <c r="GJ6398" s="5" t="s">
        <v>7907</v>
      </c>
      <c r="GK6398" s="4">
        <v>45843.494289108799</v>
      </c>
      <c r="GL6398" s="5" t="s">
        <v>7907</v>
      </c>
      <c r="GM6398" s="4"/>
      <c r="GN6398" s="1" t="s">
        <v>229</v>
      </c>
      <c r="GO6398" s="1" t="s">
        <v>214</v>
      </c>
      <c r="GP6398" s="1" t="s">
        <v>214</v>
      </c>
      <c r="GQ6398">
        <v>2</v>
      </c>
      <c r="GR6398" s="1" t="s">
        <v>210</v>
      </c>
      <c r="GS6398" s="1" t="s">
        <v>214</v>
      </c>
      <c r="GT6398" s="1" t="s">
        <v>214</v>
      </c>
      <c r="GU6398" s="1" t="s">
        <v>214</v>
      </c>
    </row>
    <row r="6399" spans="1:203" x14ac:dyDescent="0.25">
      <c r="A6399" s="1" t="s">
        <v>670</v>
      </c>
      <c r="B6399">
        <v>29</v>
      </c>
      <c r="C6399" s="1" t="s">
        <v>205</v>
      </c>
      <c r="D6399">
        <v>2</v>
      </c>
      <c r="E6399" s="1" t="s">
        <v>206</v>
      </c>
      <c r="F6399">
        <v>13</v>
      </c>
      <c r="G6399" s="1" t="s">
        <v>206</v>
      </c>
      <c r="H6399">
        <v>1</v>
      </c>
      <c r="I6399" s="1" t="s">
        <v>206</v>
      </c>
      <c r="J6399">
        <v>2</v>
      </c>
      <c r="K6399" s="1" t="s">
        <v>209</v>
      </c>
      <c r="L6399">
        <v>2505761</v>
      </c>
      <c r="M6399" s="5" t="s">
        <v>7907</v>
      </c>
      <c r="N6399" s="5" t="s">
        <v>7907</v>
      </c>
      <c r="O6399" s="5" t="s">
        <v>7907</v>
      </c>
      <c r="P6399" s="5" t="s">
        <v>7907</v>
      </c>
      <c r="Q6399" s="5" t="s">
        <v>7907</v>
      </c>
      <c r="R6399">
        <v>2</v>
      </c>
      <c r="S6399" s="1" t="s">
        <v>210</v>
      </c>
      <c r="T6399">
        <v>142</v>
      </c>
      <c r="U6399" s="1" t="s">
        <v>211</v>
      </c>
      <c r="V6399">
        <v>29</v>
      </c>
      <c r="W6399" s="5" t="s">
        <v>7907</v>
      </c>
      <c r="X6399">
        <v>44</v>
      </c>
      <c r="Y6399">
        <v>5</v>
      </c>
      <c r="Z6399" s="1" t="s">
        <v>212</v>
      </c>
      <c r="AA6399">
        <v>2</v>
      </c>
      <c r="AB6399" s="1" t="s">
        <v>271</v>
      </c>
      <c r="AC6399" s="1" t="s">
        <v>214</v>
      </c>
      <c r="AD6399" s="1" t="s">
        <v>214</v>
      </c>
      <c r="AE6399">
        <v>0</v>
      </c>
      <c r="AF6399" s="1" t="s">
        <v>477</v>
      </c>
      <c r="AG6399" s="1" t="s">
        <v>214</v>
      </c>
      <c r="AH6399">
        <v>8</v>
      </c>
      <c r="AI6399" s="1" t="s">
        <v>216</v>
      </c>
      <c r="AJ6399" s="1" t="s">
        <v>214</v>
      </c>
      <c r="AK6399">
        <v>2</v>
      </c>
      <c r="AL6399" s="1" t="s">
        <v>210</v>
      </c>
      <c r="AM6399">
        <v>2</v>
      </c>
      <c r="AN6399" s="1" t="s">
        <v>210</v>
      </c>
      <c r="AO6399">
        <v>2</v>
      </c>
      <c r="AP6399" s="1" t="s">
        <v>210</v>
      </c>
      <c r="AQ6399">
        <v>142</v>
      </c>
      <c r="AR6399" s="1" t="s">
        <v>211</v>
      </c>
      <c r="AS6399">
        <v>29</v>
      </c>
      <c r="AT6399" s="5" t="s">
        <v>7907</v>
      </c>
      <c r="AU6399">
        <v>13</v>
      </c>
      <c r="AV6399" s="5" t="s">
        <v>7907</v>
      </c>
      <c r="AW6399">
        <v>1</v>
      </c>
      <c r="AX6399" s="5" t="s">
        <v>7907</v>
      </c>
      <c r="AY6399" s="1" t="s">
        <v>214</v>
      </c>
      <c r="AZ6399" s="5" t="s">
        <v>7907</v>
      </c>
      <c r="BA6399">
        <v>1</v>
      </c>
      <c r="BB6399" s="1" t="s">
        <v>297</v>
      </c>
      <c r="BC6399">
        <v>5</v>
      </c>
      <c r="BD6399" s="1" t="s">
        <v>217</v>
      </c>
      <c r="BE6399" s="5" t="s">
        <v>7907</v>
      </c>
      <c r="BF6399" s="5" t="s">
        <v>7907</v>
      </c>
      <c r="BG6399" s="5" t="s">
        <v>7907</v>
      </c>
      <c r="BH6399">
        <v>26</v>
      </c>
      <c r="BI6399" s="1" t="s">
        <v>6953</v>
      </c>
      <c r="BJ6399" s="5" t="s">
        <v>7907</v>
      </c>
      <c r="BK6399" s="5" t="s">
        <v>7907</v>
      </c>
      <c r="BL6399">
        <v>2</v>
      </c>
      <c r="BM6399" s="1" t="s">
        <v>210</v>
      </c>
      <c r="BN6399" s="1" t="s">
        <v>214</v>
      </c>
      <c r="BO6399" s="2">
        <v>45811</v>
      </c>
      <c r="BP6399" s="3">
        <v>0.66666666666666663</v>
      </c>
      <c r="BQ6399">
        <v>2</v>
      </c>
      <c r="BR6399" s="1" t="s">
        <v>219</v>
      </c>
      <c r="BS6399">
        <v>2</v>
      </c>
      <c r="BT6399" s="1" t="s">
        <v>220</v>
      </c>
      <c r="BU6399">
        <v>3</v>
      </c>
      <c r="BV6399" s="1" t="s">
        <v>221</v>
      </c>
      <c r="BW6399">
        <v>2</v>
      </c>
      <c r="BX6399" s="1" t="s">
        <v>210</v>
      </c>
      <c r="BY6399" s="1" t="s">
        <v>214</v>
      </c>
      <c r="BZ6399" s="2">
        <v>45811</v>
      </c>
      <c r="CA6399" s="3">
        <v>0.68055555555555558</v>
      </c>
      <c r="CB6399">
        <v>6</v>
      </c>
      <c r="CC6399" s="1" t="s">
        <v>504</v>
      </c>
      <c r="CD6399">
        <v>1</v>
      </c>
      <c r="CE6399" s="1" t="s">
        <v>274</v>
      </c>
      <c r="CF6399" s="1" t="s">
        <v>214</v>
      </c>
      <c r="CG6399">
        <v>-1</v>
      </c>
      <c r="CH6399" s="1" t="s">
        <v>214</v>
      </c>
      <c r="CI6399" s="1" t="s">
        <v>214</v>
      </c>
      <c r="CJ6399">
        <v>3</v>
      </c>
      <c r="CK6399" s="1" t="s">
        <v>275</v>
      </c>
      <c r="CL6399">
        <v>0</v>
      </c>
      <c r="CM6399" s="1" t="s">
        <v>584</v>
      </c>
      <c r="CN6399" s="1" t="s">
        <v>585</v>
      </c>
      <c r="CO6399" s="1" t="s">
        <v>586</v>
      </c>
      <c r="CQ6399" s="1" t="s">
        <v>214</v>
      </c>
      <c r="CR6399" s="1" t="s">
        <v>214</v>
      </c>
      <c r="CS6399" s="1" t="s">
        <v>214</v>
      </c>
      <c r="CU6399" s="1" t="s">
        <v>214</v>
      </c>
      <c r="CV6399" s="1" t="s">
        <v>214</v>
      </c>
      <c r="CW6399" s="1" t="s">
        <v>214</v>
      </c>
      <c r="CY6399" s="1" t="s">
        <v>214</v>
      </c>
      <c r="CZ6399" s="1" t="s">
        <v>214</v>
      </c>
      <c r="DA6399" s="1" t="s">
        <v>214</v>
      </c>
      <c r="DC6399" s="1" t="s">
        <v>214</v>
      </c>
      <c r="DD6399" s="1" t="s">
        <v>214</v>
      </c>
      <c r="DE6399" s="1" t="s">
        <v>214</v>
      </c>
      <c r="DF6399" s="1" t="s">
        <v>214</v>
      </c>
      <c r="DG6399" s="1" t="s">
        <v>214</v>
      </c>
      <c r="DH6399" s="1" t="s">
        <v>214</v>
      </c>
      <c r="DI6399" s="1" t="s">
        <v>214</v>
      </c>
      <c r="DJ6399" s="1" t="s">
        <v>214</v>
      </c>
      <c r="DK6399" s="1" t="s">
        <v>214</v>
      </c>
      <c r="DL6399" s="1" t="s">
        <v>214</v>
      </c>
      <c r="DM6399" s="1" t="s">
        <v>214</v>
      </c>
      <c r="DN6399" s="1" t="s">
        <v>585</v>
      </c>
      <c r="DO6399" s="1" t="s">
        <v>586</v>
      </c>
      <c r="DP6399" s="1" t="s">
        <v>214</v>
      </c>
      <c r="DQ6399" s="1" t="s">
        <v>214</v>
      </c>
      <c r="DR6399" s="1" t="s">
        <v>214</v>
      </c>
      <c r="DS6399" s="1" t="s">
        <v>214</v>
      </c>
      <c r="DT6399" s="1" t="s">
        <v>214</v>
      </c>
      <c r="DU6399" s="1" t="s">
        <v>214</v>
      </c>
      <c r="DV6399" s="1" t="s">
        <v>214</v>
      </c>
      <c r="DW6399" s="1" t="s">
        <v>214</v>
      </c>
      <c r="DX6399" s="1" t="s">
        <v>214</v>
      </c>
      <c r="DY6399" s="1" t="s">
        <v>214</v>
      </c>
      <c r="DZ6399" s="1" t="s">
        <v>214</v>
      </c>
      <c r="EA6399" s="1" t="s">
        <v>214</v>
      </c>
      <c r="EB6399" s="1" t="s">
        <v>214</v>
      </c>
      <c r="EC6399" s="1" t="s">
        <v>214</v>
      </c>
      <c r="ED6399" s="1" t="s">
        <v>214</v>
      </c>
      <c r="EE6399" s="1" t="s">
        <v>214</v>
      </c>
      <c r="EF6399" s="1" t="s">
        <v>214</v>
      </c>
      <c r="EG6399" s="1" t="s">
        <v>214</v>
      </c>
      <c r="EH6399" s="1" t="s">
        <v>214</v>
      </c>
      <c r="EI6399" s="1" t="s">
        <v>214</v>
      </c>
      <c r="EJ6399" s="1" t="s">
        <v>214</v>
      </c>
      <c r="EK6399" s="1" t="s">
        <v>214</v>
      </c>
      <c r="EL6399" s="1" t="s">
        <v>214</v>
      </c>
      <c r="EM6399" s="1" t="s">
        <v>214</v>
      </c>
      <c r="EN6399" s="1" t="s">
        <v>214</v>
      </c>
      <c r="EO6399" s="1" t="s">
        <v>214</v>
      </c>
      <c r="EP6399" s="1" t="s">
        <v>214</v>
      </c>
      <c r="EQ6399">
        <v>1</v>
      </c>
      <c r="ER6399" s="1" t="s">
        <v>282</v>
      </c>
      <c r="ES6399" s="1" t="s">
        <v>283</v>
      </c>
      <c r="ET6399">
        <v>2</v>
      </c>
      <c r="EU6399" s="1" t="s">
        <v>284</v>
      </c>
      <c r="EV6399" s="1" t="s">
        <v>285</v>
      </c>
      <c r="EX6399" s="1" t="s">
        <v>214</v>
      </c>
      <c r="EY6399" s="1" t="s">
        <v>214</v>
      </c>
      <c r="EZ6399" s="1" t="s">
        <v>214</v>
      </c>
      <c r="FA6399" s="1" t="s">
        <v>214</v>
      </c>
      <c r="FB6399" s="1" t="s">
        <v>214</v>
      </c>
      <c r="FC6399" s="1" t="s">
        <v>214</v>
      </c>
      <c r="FD6399" s="1" t="s">
        <v>214</v>
      </c>
      <c r="FE6399" s="1" t="s">
        <v>214</v>
      </c>
      <c r="FF6399" s="1" t="s">
        <v>214</v>
      </c>
      <c r="FG6399" s="1" t="s">
        <v>214</v>
      </c>
      <c r="FH6399" s="1" t="s">
        <v>214</v>
      </c>
      <c r="FI6399" s="1" t="s">
        <v>214</v>
      </c>
      <c r="FJ6399" s="1" t="s">
        <v>214</v>
      </c>
      <c r="FK6399" s="1" t="s">
        <v>214</v>
      </c>
      <c r="FL6399" s="1" t="s">
        <v>214</v>
      </c>
      <c r="FM6399" s="1" t="s">
        <v>214</v>
      </c>
      <c r="FN6399" s="1" t="s">
        <v>214</v>
      </c>
      <c r="FO6399" s="1" t="s">
        <v>214</v>
      </c>
      <c r="FP6399" s="1" t="s">
        <v>214</v>
      </c>
      <c r="FQ6399" s="1" t="s">
        <v>214</v>
      </c>
      <c r="FR6399" s="1" t="s">
        <v>214</v>
      </c>
      <c r="FS6399" s="1" t="s">
        <v>214</v>
      </c>
      <c r="FT6399" s="1" t="s">
        <v>214</v>
      </c>
      <c r="FU6399" s="1" t="s">
        <v>214</v>
      </c>
      <c r="FV6399" s="1" t="s">
        <v>214</v>
      </c>
      <c r="FW6399" s="1" t="s">
        <v>214</v>
      </c>
      <c r="FX6399" s="1" t="s">
        <v>214</v>
      </c>
      <c r="FY6399" s="1" t="s">
        <v>214</v>
      </c>
      <c r="FZ6399" s="1" t="s">
        <v>214</v>
      </c>
      <c r="GA6399">
        <v>-1</v>
      </c>
      <c r="GB6399" s="1" t="s">
        <v>228</v>
      </c>
      <c r="GC6399">
        <v>-1</v>
      </c>
      <c r="GD6399" s="1" t="s">
        <v>228</v>
      </c>
      <c r="GE6399">
        <v>0</v>
      </c>
      <c r="GF6399" s="5" t="s">
        <v>7907</v>
      </c>
      <c r="GG6399" s="5" t="s">
        <v>7907</v>
      </c>
      <c r="GH6399" s="5" t="s">
        <v>7907</v>
      </c>
      <c r="GI6399" s="5" t="s">
        <v>7907</v>
      </c>
      <c r="GJ6399" s="5" t="s">
        <v>7907</v>
      </c>
      <c r="GK6399" s="4">
        <v>45843.502292974539</v>
      </c>
      <c r="GL6399" s="5" t="s">
        <v>7907</v>
      </c>
      <c r="GM6399" s="4"/>
      <c r="GN6399" s="1" t="s">
        <v>229</v>
      </c>
      <c r="GO6399" s="1" t="s">
        <v>214</v>
      </c>
      <c r="GP6399" s="1" t="s">
        <v>214</v>
      </c>
      <c r="GQ6399">
        <v>2</v>
      </c>
      <c r="GR6399" s="1" t="s">
        <v>210</v>
      </c>
      <c r="GS6399" s="1" t="s">
        <v>214</v>
      </c>
      <c r="GT6399" s="1" t="s">
        <v>214</v>
      </c>
      <c r="GU6399" s="1" t="s">
        <v>214</v>
      </c>
    </row>
    <row r="6400" spans="1:203" x14ac:dyDescent="0.25">
      <c r="A6400" s="1" t="s">
        <v>670</v>
      </c>
      <c r="B6400">
        <v>29</v>
      </c>
      <c r="C6400" s="1" t="s">
        <v>205</v>
      </c>
      <c r="D6400">
        <v>2</v>
      </c>
      <c r="E6400" s="1" t="s">
        <v>206</v>
      </c>
      <c r="F6400">
        <v>13</v>
      </c>
      <c r="G6400" s="1" t="s">
        <v>206</v>
      </c>
      <c r="H6400">
        <v>1</v>
      </c>
      <c r="I6400" s="1" t="s">
        <v>206</v>
      </c>
      <c r="J6400">
        <v>2</v>
      </c>
      <c r="K6400" s="1" t="s">
        <v>209</v>
      </c>
      <c r="L6400">
        <v>2505762</v>
      </c>
      <c r="M6400" s="5" t="s">
        <v>7907</v>
      </c>
      <c r="N6400" s="5" t="s">
        <v>7907</v>
      </c>
      <c r="O6400" s="5" t="s">
        <v>7907</v>
      </c>
      <c r="P6400" s="5" t="s">
        <v>7907</v>
      </c>
      <c r="Q6400" s="5" t="s">
        <v>7907</v>
      </c>
      <c r="R6400">
        <v>2</v>
      </c>
      <c r="S6400" s="1" t="s">
        <v>210</v>
      </c>
      <c r="T6400">
        <v>142</v>
      </c>
      <c r="U6400" s="1" t="s">
        <v>211</v>
      </c>
      <c r="V6400">
        <v>29</v>
      </c>
      <c r="W6400" s="5" t="s">
        <v>7907</v>
      </c>
      <c r="X6400">
        <v>34</v>
      </c>
      <c r="Y6400">
        <v>5</v>
      </c>
      <c r="Z6400" s="1" t="s">
        <v>212</v>
      </c>
      <c r="AA6400">
        <v>2</v>
      </c>
      <c r="AB6400" s="1" t="s">
        <v>271</v>
      </c>
      <c r="AC6400" s="1" t="s">
        <v>214</v>
      </c>
      <c r="AD6400" s="1" t="s">
        <v>214</v>
      </c>
      <c r="AE6400">
        <v>0</v>
      </c>
      <c r="AF6400" s="1" t="s">
        <v>477</v>
      </c>
      <c r="AG6400" s="1" t="s">
        <v>214</v>
      </c>
      <c r="AH6400">
        <v>8</v>
      </c>
      <c r="AI6400" s="1" t="s">
        <v>216</v>
      </c>
      <c r="AJ6400" s="1" t="s">
        <v>214</v>
      </c>
      <c r="AK6400">
        <v>2</v>
      </c>
      <c r="AL6400" s="1" t="s">
        <v>210</v>
      </c>
      <c r="AM6400">
        <v>2</v>
      </c>
      <c r="AN6400" s="1" t="s">
        <v>210</v>
      </c>
      <c r="AO6400">
        <v>2</v>
      </c>
      <c r="AP6400" s="1" t="s">
        <v>210</v>
      </c>
      <c r="AQ6400">
        <v>142</v>
      </c>
      <c r="AR6400" s="1" t="s">
        <v>211</v>
      </c>
      <c r="AS6400">
        <v>29</v>
      </c>
      <c r="AT6400" s="5" t="s">
        <v>7907</v>
      </c>
      <c r="AU6400">
        <v>16</v>
      </c>
      <c r="AV6400" s="5" t="s">
        <v>7907</v>
      </c>
      <c r="AW6400">
        <v>1</v>
      </c>
      <c r="AX6400" s="5" t="s">
        <v>7907</v>
      </c>
      <c r="AY6400" s="1" t="s">
        <v>214</v>
      </c>
      <c r="AZ6400" s="5" t="s">
        <v>7907</v>
      </c>
      <c r="BA6400">
        <v>2</v>
      </c>
      <c r="BB6400" s="1" t="s">
        <v>210</v>
      </c>
      <c r="BC6400">
        <v>5</v>
      </c>
      <c r="BD6400" s="1" t="s">
        <v>217</v>
      </c>
      <c r="BE6400" s="5" t="s">
        <v>7907</v>
      </c>
      <c r="BF6400" s="5" t="s">
        <v>7907</v>
      </c>
      <c r="BG6400" s="5" t="s">
        <v>7907</v>
      </c>
      <c r="BH6400">
        <v>3</v>
      </c>
      <c r="BI6400" s="1" t="s">
        <v>364</v>
      </c>
      <c r="BJ6400" s="5" t="s">
        <v>7907</v>
      </c>
      <c r="BK6400" s="5" t="s">
        <v>7907</v>
      </c>
      <c r="BL6400">
        <v>2</v>
      </c>
      <c r="BM6400" s="1" t="s">
        <v>210</v>
      </c>
      <c r="BN6400" s="1" t="s">
        <v>214</v>
      </c>
      <c r="BO6400" s="2">
        <v>45814</v>
      </c>
      <c r="BP6400" s="3">
        <v>0.68194444444444446</v>
      </c>
      <c r="BQ6400">
        <v>2</v>
      </c>
      <c r="BR6400" s="1" t="s">
        <v>219</v>
      </c>
      <c r="BS6400">
        <v>2</v>
      </c>
      <c r="BT6400" s="1" t="s">
        <v>220</v>
      </c>
      <c r="BU6400">
        <v>3</v>
      </c>
      <c r="BV6400" s="1" t="s">
        <v>221</v>
      </c>
      <c r="BW6400">
        <v>2</v>
      </c>
      <c r="BX6400" s="1" t="s">
        <v>210</v>
      </c>
      <c r="BY6400" s="1" t="s">
        <v>214</v>
      </c>
      <c r="BZ6400" s="2">
        <v>45814</v>
      </c>
      <c r="CA6400" s="3">
        <v>0.69097222222222221</v>
      </c>
      <c r="CB6400">
        <v>6</v>
      </c>
      <c r="CC6400" s="1" t="s">
        <v>849</v>
      </c>
      <c r="CD6400">
        <v>1</v>
      </c>
      <c r="CE6400" s="1" t="s">
        <v>274</v>
      </c>
      <c r="CF6400" s="1" t="s">
        <v>214</v>
      </c>
      <c r="CG6400">
        <v>-1</v>
      </c>
      <c r="CH6400" s="1" t="s">
        <v>214</v>
      </c>
      <c r="CI6400" s="1" t="s">
        <v>214</v>
      </c>
      <c r="CJ6400">
        <v>3</v>
      </c>
      <c r="CK6400" s="1" t="s">
        <v>275</v>
      </c>
      <c r="CL6400">
        <v>0</v>
      </c>
      <c r="CM6400" s="1" t="s">
        <v>7506</v>
      </c>
      <c r="CN6400" s="1" t="s">
        <v>233</v>
      </c>
      <c r="CO6400" s="1" t="s">
        <v>234</v>
      </c>
      <c r="CP6400">
        <v>1</v>
      </c>
      <c r="CQ6400" s="1" t="s">
        <v>656</v>
      </c>
      <c r="CR6400" s="1" t="s">
        <v>657</v>
      </c>
      <c r="CS6400" s="1" t="s">
        <v>658</v>
      </c>
      <c r="CU6400" s="1" t="s">
        <v>214</v>
      </c>
      <c r="CV6400" s="1" t="s">
        <v>214</v>
      </c>
      <c r="CW6400" s="1" t="s">
        <v>214</v>
      </c>
      <c r="CY6400" s="1" t="s">
        <v>214</v>
      </c>
      <c r="CZ6400" s="1" t="s">
        <v>214</v>
      </c>
      <c r="DA6400" s="1" t="s">
        <v>214</v>
      </c>
      <c r="DC6400" s="1" t="s">
        <v>214</v>
      </c>
      <c r="DD6400" s="1" t="s">
        <v>214</v>
      </c>
      <c r="DE6400" s="1" t="s">
        <v>214</v>
      </c>
      <c r="DF6400" s="1" t="s">
        <v>214</v>
      </c>
      <c r="DG6400" s="1" t="s">
        <v>214</v>
      </c>
      <c r="DH6400" s="1" t="s">
        <v>214</v>
      </c>
      <c r="DI6400" s="1" t="s">
        <v>214</v>
      </c>
      <c r="DJ6400" s="1" t="s">
        <v>214</v>
      </c>
      <c r="DK6400" s="1" t="s">
        <v>214</v>
      </c>
      <c r="DL6400" s="1" t="s">
        <v>214</v>
      </c>
      <c r="DM6400" s="1" t="s">
        <v>214</v>
      </c>
      <c r="DN6400" s="1" t="s">
        <v>233</v>
      </c>
      <c r="DO6400" s="1" t="s">
        <v>234</v>
      </c>
      <c r="DP6400" s="1" t="s">
        <v>214</v>
      </c>
      <c r="DQ6400" s="1" t="s">
        <v>214</v>
      </c>
      <c r="DR6400" s="1" t="s">
        <v>214</v>
      </c>
      <c r="DS6400" s="1" t="s">
        <v>214</v>
      </c>
      <c r="DT6400" s="1" t="s">
        <v>214</v>
      </c>
      <c r="DU6400" s="1" t="s">
        <v>214</v>
      </c>
      <c r="DV6400" s="1" t="s">
        <v>214</v>
      </c>
      <c r="DW6400" s="1" t="s">
        <v>214</v>
      </c>
      <c r="DX6400" s="1" t="s">
        <v>214</v>
      </c>
      <c r="DY6400" s="1" t="s">
        <v>214</v>
      </c>
      <c r="DZ6400" s="1" t="s">
        <v>214</v>
      </c>
      <c r="EA6400" s="1" t="s">
        <v>214</v>
      </c>
      <c r="EB6400" s="1" t="s">
        <v>214</v>
      </c>
      <c r="EC6400" s="1" t="s">
        <v>214</v>
      </c>
      <c r="ED6400" s="1" t="s">
        <v>214</v>
      </c>
      <c r="EE6400" s="1" t="s">
        <v>214</v>
      </c>
      <c r="EF6400" s="1" t="s">
        <v>214</v>
      </c>
      <c r="EG6400" s="1" t="s">
        <v>214</v>
      </c>
      <c r="EH6400" s="1" t="s">
        <v>214</v>
      </c>
      <c r="EI6400" s="1" t="s">
        <v>214</v>
      </c>
      <c r="EJ6400" s="1" t="s">
        <v>214</v>
      </c>
      <c r="EK6400" s="1" t="s">
        <v>214</v>
      </c>
      <c r="EL6400" s="1" t="s">
        <v>214</v>
      </c>
      <c r="EM6400" s="1" t="s">
        <v>214</v>
      </c>
      <c r="EN6400" s="1" t="s">
        <v>214</v>
      </c>
      <c r="EO6400" s="1" t="s">
        <v>214</v>
      </c>
      <c r="EP6400" s="1" t="s">
        <v>214</v>
      </c>
      <c r="EQ6400">
        <v>1</v>
      </c>
      <c r="ER6400" s="1" t="s">
        <v>284</v>
      </c>
      <c r="ES6400" s="1" t="s">
        <v>285</v>
      </c>
      <c r="EU6400" s="1" t="s">
        <v>214</v>
      </c>
      <c r="EV6400" s="1" t="s">
        <v>214</v>
      </c>
      <c r="EX6400" s="1" t="s">
        <v>214</v>
      </c>
      <c r="EY6400" s="1" t="s">
        <v>214</v>
      </c>
      <c r="EZ6400" s="1" t="s">
        <v>214</v>
      </c>
      <c r="FA6400" s="1" t="s">
        <v>214</v>
      </c>
      <c r="FB6400" s="1" t="s">
        <v>214</v>
      </c>
      <c r="FC6400" s="1" t="s">
        <v>214</v>
      </c>
      <c r="FD6400" s="1" t="s">
        <v>214</v>
      </c>
      <c r="FE6400" s="1" t="s">
        <v>214</v>
      </c>
      <c r="FF6400" s="1" t="s">
        <v>214</v>
      </c>
      <c r="FG6400" s="1" t="s">
        <v>214</v>
      </c>
      <c r="FH6400" s="1" t="s">
        <v>214</v>
      </c>
      <c r="FI6400" s="1" t="s">
        <v>214</v>
      </c>
      <c r="FJ6400" s="1" t="s">
        <v>214</v>
      </c>
      <c r="FK6400" s="1" t="s">
        <v>214</v>
      </c>
      <c r="FL6400" s="1" t="s">
        <v>214</v>
      </c>
      <c r="FM6400" s="1" t="s">
        <v>214</v>
      </c>
      <c r="FN6400" s="1" t="s">
        <v>214</v>
      </c>
      <c r="FO6400" s="1" t="s">
        <v>214</v>
      </c>
      <c r="FP6400" s="1" t="s">
        <v>214</v>
      </c>
      <c r="FQ6400" s="1" t="s">
        <v>214</v>
      </c>
      <c r="FR6400" s="1" t="s">
        <v>214</v>
      </c>
      <c r="FS6400" s="1" t="s">
        <v>214</v>
      </c>
      <c r="FT6400" s="1" t="s">
        <v>214</v>
      </c>
      <c r="FU6400" s="1" t="s">
        <v>214</v>
      </c>
      <c r="FV6400" s="1" t="s">
        <v>214</v>
      </c>
      <c r="FW6400" s="1" t="s">
        <v>214</v>
      </c>
      <c r="FX6400" s="1" t="s">
        <v>214</v>
      </c>
      <c r="FY6400" s="1" t="s">
        <v>214</v>
      </c>
      <c r="FZ6400" s="1" t="s">
        <v>214</v>
      </c>
      <c r="GA6400">
        <v>-1</v>
      </c>
      <c r="GB6400" s="1" t="s">
        <v>228</v>
      </c>
      <c r="GC6400">
        <v>-1</v>
      </c>
      <c r="GD6400" s="1" t="s">
        <v>228</v>
      </c>
      <c r="GE6400">
        <v>0</v>
      </c>
      <c r="GF6400" s="5" t="s">
        <v>7907</v>
      </c>
      <c r="GG6400" s="5" t="s">
        <v>7907</v>
      </c>
      <c r="GH6400" s="5" t="s">
        <v>7907</v>
      </c>
      <c r="GI6400" s="5" t="s">
        <v>7907</v>
      </c>
      <c r="GJ6400" s="5" t="s">
        <v>7907</v>
      </c>
      <c r="GK6400" s="4">
        <v>45843.590996006948</v>
      </c>
      <c r="GL6400" s="5" t="s">
        <v>7907</v>
      </c>
      <c r="GM6400" s="4"/>
      <c r="GN6400" s="1" t="s">
        <v>229</v>
      </c>
      <c r="GO6400" s="1" t="s">
        <v>214</v>
      </c>
      <c r="GP6400" s="1" t="s">
        <v>214</v>
      </c>
      <c r="GQ6400">
        <v>2</v>
      </c>
      <c r="GR6400" s="1" t="s">
        <v>210</v>
      </c>
      <c r="GS6400" s="1" t="s">
        <v>214</v>
      </c>
      <c r="GT6400" s="1" t="s">
        <v>214</v>
      </c>
      <c r="GU6400" s="1" t="s">
        <v>214</v>
      </c>
    </row>
    <row r="6401" spans="1:203" x14ac:dyDescent="0.25">
      <c r="A6401" s="1" t="s">
        <v>670</v>
      </c>
      <c r="B6401">
        <v>29</v>
      </c>
      <c r="C6401" s="1" t="s">
        <v>205</v>
      </c>
      <c r="D6401">
        <v>2</v>
      </c>
      <c r="E6401" s="1" t="s">
        <v>206</v>
      </c>
      <c r="F6401">
        <v>13</v>
      </c>
      <c r="G6401" s="1" t="s">
        <v>206</v>
      </c>
      <c r="H6401">
        <v>1</v>
      </c>
      <c r="I6401" s="1" t="s">
        <v>206</v>
      </c>
      <c r="J6401">
        <v>2</v>
      </c>
      <c r="K6401" s="1" t="s">
        <v>209</v>
      </c>
      <c r="L6401">
        <v>2505763</v>
      </c>
      <c r="M6401" s="5" t="s">
        <v>7907</v>
      </c>
      <c r="N6401" s="5" t="s">
        <v>7907</v>
      </c>
      <c r="O6401" s="5" t="s">
        <v>7907</v>
      </c>
      <c r="P6401" s="5" t="s">
        <v>7907</v>
      </c>
      <c r="Q6401" s="5" t="s">
        <v>7907</v>
      </c>
      <c r="R6401">
        <v>2</v>
      </c>
      <c r="S6401" s="1" t="s">
        <v>210</v>
      </c>
      <c r="T6401">
        <v>142</v>
      </c>
      <c r="U6401" s="1" t="s">
        <v>211</v>
      </c>
      <c r="V6401">
        <v>29</v>
      </c>
      <c r="W6401" s="5" t="s">
        <v>7907</v>
      </c>
      <c r="X6401">
        <v>6</v>
      </c>
      <c r="Y6401">
        <v>4</v>
      </c>
      <c r="Z6401" s="1" t="s">
        <v>250</v>
      </c>
      <c r="AA6401">
        <v>2</v>
      </c>
      <c r="AB6401" s="1" t="s">
        <v>271</v>
      </c>
      <c r="AC6401" s="1" t="s">
        <v>214</v>
      </c>
      <c r="AD6401" s="1" t="s">
        <v>214</v>
      </c>
      <c r="AE6401">
        <v>0</v>
      </c>
      <c r="AF6401" s="1" t="s">
        <v>477</v>
      </c>
      <c r="AG6401" s="1" t="s">
        <v>214</v>
      </c>
      <c r="AH6401">
        <v>8</v>
      </c>
      <c r="AI6401" s="1" t="s">
        <v>216</v>
      </c>
      <c r="AJ6401" s="1" t="s">
        <v>214</v>
      </c>
      <c r="AK6401">
        <v>2</v>
      </c>
      <c r="AL6401" s="1" t="s">
        <v>210</v>
      </c>
      <c r="AM6401">
        <v>2</v>
      </c>
      <c r="AN6401" s="1" t="s">
        <v>210</v>
      </c>
      <c r="AO6401">
        <v>2</v>
      </c>
      <c r="AP6401" s="1" t="s">
        <v>210</v>
      </c>
      <c r="AQ6401">
        <v>142</v>
      </c>
      <c r="AR6401" s="1" t="s">
        <v>211</v>
      </c>
      <c r="AS6401">
        <v>29</v>
      </c>
      <c r="AT6401" s="5" t="s">
        <v>7907</v>
      </c>
      <c r="AU6401">
        <v>13</v>
      </c>
      <c r="AV6401" s="5" t="s">
        <v>7907</v>
      </c>
      <c r="AW6401">
        <v>1</v>
      </c>
      <c r="AX6401" s="5" t="s">
        <v>7907</v>
      </c>
      <c r="AY6401" s="1" t="s">
        <v>214</v>
      </c>
      <c r="AZ6401" s="5" t="s">
        <v>7907</v>
      </c>
      <c r="BA6401">
        <v>1</v>
      </c>
      <c r="BB6401" s="1" t="s">
        <v>297</v>
      </c>
      <c r="BC6401">
        <v>5</v>
      </c>
      <c r="BD6401" s="1" t="s">
        <v>217</v>
      </c>
      <c r="BE6401" s="5" t="s">
        <v>7907</v>
      </c>
      <c r="BF6401" s="5" t="s">
        <v>7907</v>
      </c>
      <c r="BG6401" s="5" t="s">
        <v>7907</v>
      </c>
      <c r="BH6401">
        <v>16</v>
      </c>
      <c r="BI6401" s="1" t="s">
        <v>815</v>
      </c>
      <c r="BJ6401" s="5" t="s">
        <v>7907</v>
      </c>
      <c r="BK6401" s="5" t="s">
        <v>7907</v>
      </c>
      <c r="BL6401">
        <v>2</v>
      </c>
      <c r="BM6401" s="1" t="s">
        <v>210</v>
      </c>
      <c r="BN6401" s="1" t="s">
        <v>214</v>
      </c>
      <c r="BO6401" s="2">
        <v>45824</v>
      </c>
      <c r="BP6401" s="3">
        <v>0.7</v>
      </c>
      <c r="BQ6401">
        <v>2</v>
      </c>
      <c r="BR6401" s="1" t="s">
        <v>219</v>
      </c>
      <c r="BS6401">
        <v>2</v>
      </c>
      <c r="BT6401" s="1" t="s">
        <v>220</v>
      </c>
      <c r="BU6401">
        <v>3</v>
      </c>
      <c r="BV6401" s="1" t="s">
        <v>221</v>
      </c>
      <c r="BW6401">
        <v>2</v>
      </c>
      <c r="BX6401" s="1" t="s">
        <v>210</v>
      </c>
      <c r="BY6401" s="1" t="s">
        <v>214</v>
      </c>
      <c r="BZ6401" s="2">
        <v>45824</v>
      </c>
      <c r="CA6401" s="3">
        <v>0.70833333333333337</v>
      </c>
      <c r="CB6401">
        <v>6</v>
      </c>
      <c r="CC6401" s="1" t="s">
        <v>1842</v>
      </c>
      <c r="CD6401">
        <v>4</v>
      </c>
      <c r="CE6401" s="1" t="s">
        <v>223</v>
      </c>
      <c r="CF6401" s="1" t="s">
        <v>214</v>
      </c>
      <c r="CG6401">
        <v>-1</v>
      </c>
      <c r="CH6401" s="1" t="s">
        <v>214</v>
      </c>
      <c r="CI6401" s="1" t="s">
        <v>214</v>
      </c>
      <c r="CJ6401">
        <v>-1</v>
      </c>
      <c r="CK6401" s="1" t="s">
        <v>224</v>
      </c>
      <c r="CL6401">
        <v>0</v>
      </c>
      <c r="CM6401" s="1" t="s">
        <v>7776</v>
      </c>
      <c r="CN6401" s="1" t="s">
        <v>1779</v>
      </c>
      <c r="CO6401" s="1" t="s">
        <v>1780</v>
      </c>
      <c r="CQ6401" s="1" t="s">
        <v>214</v>
      </c>
      <c r="CR6401" s="1" t="s">
        <v>214</v>
      </c>
      <c r="CS6401" s="1" t="s">
        <v>214</v>
      </c>
      <c r="CU6401" s="1" t="s">
        <v>214</v>
      </c>
      <c r="CV6401" s="1" t="s">
        <v>214</v>
      </c>
      <c r="CW6401" s="1" t="s">
        <v>214</v>
      </c>
      <c r="CY6401" s="1" t="s">
        <v>214</v>
      </c>
      <c r="CZ6401" s="1" t="s">
        <v>214</v>
      </c>
      <c r="DA6401" s="1" t="s">
        <v>214</v>
      </c>
      <c r="DC6401" s="1" t="s">
        <v>214</v>
      </c>
      <c r="DD6401" s="1" t="s">
        <v>214</v>
      </c>
      <c r="DE6401" s="1" t="s">
        <v>214</v>
      </c>
      <c r="DF6401" s="1" t="s">
        <v>214</v>
      </c>
      <c r="DG6401" s="1" t="s">
        <v>214</v>
      </c>
      <c r="DH6401" s="1" t="s">
        <v>214</v>
      </c>
      <c r="DI6401" s="1" t="s">
        <v>214</v>
      </c>
      <c r="DJ6401" s="1" t="s">
        <v>214</v>
      </c>
      <c r="DK6401" s="1" t="s">
        <v>214</v>
      </c>
      <c r="DL6401" s="1" t="s">
        <v>214</v>
      </c>
      <c r="DM6401" s="1" t="s">
        <v>214</v>
      </c>
      <c r="DN6401" s="1" t="s">
        <v>1779</v>
      </c>
      <c r="DO6401" s="1" t="s">
        <v>1780</v>
      </c>
      <c r="DP6401" s="1" t="s">
        <v>214</v>
      </c>
      <c r="DQ6401" s="1" t="s">
        <v>214</v>
      </c>
      <c r="DR6401" s="1" t="s">
        <v>214</v>
      </c>
      <c r="DS6401" s="1" t="s">
        <v>214</v>
      </c>
      <c r="DT6401" s="1" t="s">
        <v>214</v>
      </c>
      <c r="DU6401" s="1" t="s">
        <v>214</v>
      </c>
      <c r="DV6401" s="1" t="s">
        <v>214</v>
      </c>
      <c r="DW6401" s="1" t="s">
        <v>214</v>
      </c>
      <c r="DX6401" s="1" t="s">
        <v>214</v>
      </c>
      <c r="DY6401" s="1" t="s">
        <v>214</v>
      </c>
      <c r="DZ6401" s="1" t="s">
        <v>214</v>
      </c>
      <c r="EA6401" s="1" t="s">
        <v>214</v>
      </c>
      <c r="EB6401" s="1" t="s">
        <v>214</v>
      </c>
      <c r="EC6401" s="1" t="s">
        <v>214</v>
      </c>
      <c r="ED6401" s="1" t="s">
        <v>214</v>
      </c>
      <c r="EE6401" s="1" t="s">
        <v>214</v>
      </c>
      <c r="EF6401" s="1" t="s">
        <v>214</v>
      </c>
      <c r="EG6401" s="1" t="s">
        <v>214</v>
      </c>
      <c r="EH6401" s="1" t="s">
        <v>214</v>
      </c>
      <c r="EI6401" s="1" t="s">
        <v>214</v>
      </c>
      <c r="EJ6401" s="1" t="s">
        <v>214</v>
      </c>
      <c r="EK6401" s="1" t="s">
        <v>214</v>
      </c>
      <c r="EL6401" s="1" t="s">
        <v>214</v>
      </c>
      <c r="EM6401" s="1" t="s">
        <v>214</v>
      </c>
      <c r="EN6401" s="1" t="s">
        <v>214</v>
      </c>
      <c r="EO6401" s="1" t="s">
        <v>214</v>
      </c>
      <c r="EP6401" s="1" t="s">
        <v>214</v>
      </c>
      <c r="EQ6401">
        <v>1</v>
      </c>
      <c r="ER6401" s="1" t="s">
        <v>284</v>
      </c>
      <c r="ES6401" s="1" t="s">
        <v>285</v>
      </c>
      <c r="EU6401" s="1" t="s">
        <v>214</v>
      </c>
      <c r="EV6401" s="1" t="s">
        <v>214</v>
      </c>
      <c r="EX6401" s="1" t="s">
        <v>214</v>
      </c>
      <c r="EY6401" s="1" t="s">
        <v>214</v>
      </c>
      <c r="EZ6401" s="1" t="s">
        <v>214</v>
      </c>
      <c r="FA6401" s="1" t="s">
        <v>214</v>
      </c>
      <c r="FB6401" s="1" t="s">
        <v>214</v>
      </c>
      <c r="FC6401" s="1" t="s">
        <v>214</v>
      </c>
      <c r="FD6401" s="1" t="s">
        <v>214</v>
      </c>
      <c r="FE6401" s="1" t="s">
        <v>214</v>
      </c>
      <c r="FF6401" s="1" t="s">
        <v>214</v>
      </c>
      <c r="FG6401" s="1" t="s">
        <v>214</v>
      </c>
      <c r="FH6401" s="1" t="s">
        <v>214</v>
      </c>
      <c r="FI6401" s="1" t="s">
        <v>214</v>
      </c>
      <c r="FJ6401" s="1" t="s">
        <v>214</v>
      </c>
      <c r="FK6401" s="1" t="s">
        <v>214</v>
      </c>
      <c r="FL6401" s="1" t="s">
        <v>214</v>
      </c>
      <c r="FM6401" s="1" t="s">
        <v>214</v>
      </c>
      <c r="FN6401" s="1" t="s">
        <v>214</v>
      </c>
      <c r="FO6401" s="1" t="s">
        <v>214</v>
      </c>
      <c r="FP6401" s="1" t="s">
        <v>214</v>
      </c>
      <c r="FQ6401" s="1" t="s">
        <v>214</v>
      </c>
      <c r="FR6401" s="1" t="s">
        <v>214</v>
      </c>
      <c r="FS6401" s="1" t="s">
        <v>214</v>
      </c>
      <c r="FT6401" s="1" t="s">
        <v>214</v>
      </c>
      <c r="FU6401" s="1" t="s">
        <v>214</v>
      </c>
      <c r="FV6401" s="1" t="s">
        <v>214</v>
      </c>
      <c r="FW6401" s="1" t="s">
        <v>214</v>
      </c>
      <c r="FX6401" s="1" t="s">
        <v>214</v>
      </c>
      <c r="FY6401" s="1" t="s">
        <v>214</v>
      </c>
      <c r="FZ6401" s="1" t="s">
        <v>214</v>
      </c>
      <c r="GA6401">
        <v>-1</v>
      </c>
      <c r="GB6401" s="1" t="s">
        <v>228</v>
      </c>
      <c r="GC6401">
        <v>2</v>
      </c>
      <c r="GD6401" s="1" t="s">
        <v>5985</v>
      </c>
      <c r="GE6401">
        <v>2</v>
      </c>
      <c r="GF6401" s="5" t="s">
        <v>7907</v>
      </c>
      <c r="GG6401" s="5" t="s">
        <v>7907</v>
      </c>
      <c r="GH6401" s="5" t="s">
        <v>7907</v>
      </c>
      <c r="GI6401" s="5" t="s">
        <v>7907</v>
      </c>
      <c r="GJ6401" s="5" t="s">
        <v>7907</v>
      </c>
      <c r="GK6401" s="4">
        <v>45843.592224351851</v>
      </c>
      <c r="GL6401" s="5" t="s">
        <v>7907</v>
      </c>
      <c r="GM6401" s="4"/>
      <c r="GN6401" s="1" t="s">
        <v>229</v>
      </c>
      <c r="GO6401" s="1" t="s">
        <v>214</v>
      </c>
      <c r="GP6401" s="1" t="s">
        <v>214</v>
      </c>
      <c r="GQ6401">
        <v>2</v>
      </c>
      <c r="GR6401" s="1" t="s">
        <v>210</v>
      </c>
      <c r="GS6401" s="1" t="s">
        <v>214</v>
      </c>
      <c r="GT6401" s="1" t="s">
        <v>214</v>
      </c>
      <c r="GU6401" s="1" t="s">
        <v>214</v>
      </c>
    </row>
    <row r="6402" spans="1:203" x14ac:dyDescent="0.25">
      <c r="A6402" s="1" t="s">
        <v>670</v>
      </c>
      <c r="B6402">
        <v>29</v>
      </c>
      <c r="C6402" s="1" t="s">
        <v>205</v>
      </c>
      <c r="D6402">
        <v>2</v>
      </c>
      <c r="E6402" s="1" t="s">
        <v>206</v>
      </c>
      <c r="F6402">
        <v>13</v>
      </c>
      <c r="G6402" s="1" t="s">
        <v>206</v>
      </c>
      <c r="H6402">
        <v>1</v>
      </c>
      <c r="I6402" s="1" t="s">
        <v>206</v>
      </c>
      <c r="J6402">
        <v>2</v>
      </c>
      <c r="K6402" s="1" t="s">
        <v>209</v>
      </c>
      <c r="L6402">
        <v>2505764</v>
      </c>
      <c r="M6402" s="5" t="s">
        <v>7907</v>
      </c>
      <c r="N6402" s="5" t="s">
        <v>7907</v>
      </c>
      <c r="O6402" s="5" t="s">
        <v>7907</v>
      </c>
      <c r="P6402" s="5" t="s">
        <v>7907</v>
      </c>
      <c r="Q6402" s="5" t="s">
        <v>7907</v>
      </c>
      <c r="R6402">
        <v>2</v>
      </c>
      <c r="S6402" s="1" t="s">
        <v>210</v>
      </c>
      <c r="T6402">
        <v>142</v>
      </c>
      <c r="U6402" s="1" t="s">
        <v>211</v>
      </c>
      <c r="V6402">
        <v>29</v>
      </c>
      <c r="W6402" s="5" t="s">
        <v>7907</v>
      </c>
      <c r="X6402">
        <v>2</v>
      </c>
      <c r="Y6402">
        <v>5</v>
      </c>
      <c r="Z6402" s="1" t="s">
        <v>212</v>
      </c>
      <c r="AA6402">
        <v>2</v>
      </c>
      <c r="AB6402" s="1" t="s">
        <v>271</v>
      </c>
      <c r="AC6402" s="1" t="s">
        <v>214</v>
      </c>
      <c r="AD6402" s="1" t="s">
        <v>214</v>
      </c>
      <c r="AE6402">
        <v>0</v>
      </c>
      <c r="AF6402" s="1" t="s">
        <v>477</v>
      </c>
      <c r="AG6402" s="1" t="s">
        <v>214</v>
      </c>
      <c r="AH6402">
        <v>8</v>
      </c>
      <c r="AI6402" s="1" t="s">
        <v>216</v>
      </c>
      <c r="AJ6402" s="1" t="s">
        <v>214</v>
      </c>
      <c r="AK6402">
        <v>2</v>
      </c>
      <c r="AL6402" s="1" t="s">
        <v>210</v>
      </c>
      <c r="AM6402">
        <v>2</v>
      </c>
      <c r="AN6402" s="1" t="s">
        <v>210</v>
      </c>
      <c r="AO6402">
        <v>2</v>
      </c>
      <c r="AP6402" s="1" t="s">
        <v>210</v>
      </c>
      <c r="AQ6402">
        <v>142</v>
      </c>
      <c r="AR6402" s="1" t="s">
        <v>211</v>
      </c>
      <c r="AS6402">
        <v>29</v>
      </c>
      <c r="AT6402" s="5" t="s">
        <v>7907</v>
      </c>
      <c r="AU6402">
        <v>13</v>
      </c>
      <c r="AV6402" s="5" t="s">
        <v>7907</v>
      </c>
      <c r="AW6402">
        <v>1</v>
      </c>
      <c r="AX6402" s="5" t="s">
        <v>7907</v>
      </c>
      <c r="AY6402" s="1" t="s">
        <v>214</v>
      </c>
      <c r="AZ6402" s="5" t="s">
        <v>7907</v>
      </c>
      <c r="BA6402">
        <v>2</v>
      </c>
      <c r="BB6402" s="1" t="s">
        <v>210</v>
      </c>
      <c r="BC6402">
        <v>4</v>
      </c>
      <c r="BD6402" s="1" t="s">
        <v>3784</v>
      </c>
      <c r="BE6402" s="5" t="s">
        <v>7907</v>
      </c>
      <c r="BF6402" s="5" t="s">
        <v>7907</v>
      </c>
      <c r="BG6402" s="5" t="s">
        <v>7907</v>
      </c>
      <c r="BH6402">
        <v>3</v>
      </c>
      <c r="BI6402" s="1" t="s">
        <v>364</v>
      </c>
      <c r="BJ6402" s="5" t="s">
        <v>7907</v>
      </c>
      <c r="BK6402" s="5" t="s">
        <v>7907</v>
      </c>
      <c r="BL6402">
        <v>2</v>
      </c>
      <c r="BM6402" s="1" t="s">
        <v>210</v>
      </c>
      <c r="BN6402" s="1" t="s">
        <v>214</v>
      </c>
      <c r="BO6402" s="2">
        <v>45817</v>
      </c>
      <c r="BP6402" s="3">
        <v>0.7055555555555556</v>
      </c>
      <c r="BQ6402">
        <v>2</v>
      </c>
      <c r="BR6402" s="1" t="s">
        <v>219</v>
      </c>
      <c r="BS6402">
        <v>2</v>
      </c>
      <c r="BT6402" s="1" t="s">
        <v>220</v>
      </c>
      <c r="BU6402">
        <v>3</v>
      </c>
      <c r="BV6402" s="1" t="s">
        <v>221</v>
      </c>
      <c r="BW6402">
        <v>2</v>
      </c>
      <c r="BX6402" s="1" t="s">
        <v>210</v>
      </c>
      <c r="BY6402" s="1" t="s">
        <v>214</v>
      </c>
      <c r="BZ6402" s="2">
        <v>45817</v>
      </c>
      <c r="CA6402" s="3">
        <v>0.71875</v>
      </c>
      <c r="CB6402">
        <v>6</v>
      </c>
      <c r="CC6402" s="1" t="s">
        <v>329</v>
      </c>
      <c r="CD6402">
        <v>4</v>
      </c>
      <c r="CE6402" s="1" t="s">
        <v>223</v>
      </c>
      <c r="CF6402" s="1" t="s">
        <v>214</v>
      </c>
      <c r="CG6402">
        <v>-1</v>
      </c>
      <c r="CH6402" s="1" t="s">
        <v>214</v>
      </c>
      <c r="CI6402" s="1" t="s">
        <v>214</v>
      </c>
      <c r="CJ6402">
        <v>-1</v>
      </c>
      <c r="CK6402" s="1" t="s">
        <v>224</v>
      </c>
      <c r="CL6402">
        <v>0</v>
      </c>
      <c r="CM6402" s="1" t="s">
        <v>7777</v>
      </c>
      <c r="CN6402" s="1" t="s">
        <v>7778</v>
      </c>
      <c r="CO6402" s="1" t="s">
        <v>7779</v>
      </c>
      <c r="CQ6402" s="1" t="s">
        <v>214</v>
      </c>
      <c r="CR6402" s="1" t="s">
        <v>214</v>
      </c>
      <c r="CS6402" s="1" t="s">
        <v>214</v>
      </c>
      <c r="CU6402" s="1" t="s">
        <v>214</v>
      </c>
      <c r="CV6402" s="1" t="s">
        <v>214</v>
      </c>
      <c r="CW6402" s="1" t="s">
        <v>214</v>
      </c>
      <c r="CY6402" s="1" t="s">
        <v>214</v>
      </c>
      <c r="CZ6402" s="1" t="s">
        <v>214</v>
      </c>
      <c r="DA6402" s="1" t="s">
        <v>214</v>
      </c>
      <c r="DC6402" s="1" t="s">
        <v>214</v>
      </c>
      <c r="DD6402" s="1" t="s">
        <v>214</v>
      </c>
      <c r="DE6402" s="1" t="s">
        <v>214</v>
      </c>
      <c r="DF6402" s="1" t="s">
        <v>214</v>
      </c>
      <c r="DG6402" s="1" t="s">
        <v>214</v>
      </c>
      <c r="DH6402" s="1" t="s">
        <v>214</v>
      </c>
      <c r="DI6402" s="1" t="s">
        <v>214</v>
      </c>
      <c r="DJ6402" s="1" t="s">
        <v>214</v>
      </c>
      <c r="DK6402" s="1" t="s">
        <v>214</v>
      </c>
      <c r="DL6402" s="1" t="s">
        <v>214</v>
      </c>
      <c r="DM6402" s="1" t="s">
        <v>214</v>
      </c>
      <c r="DN6402" s="1" t="s">
        <v>7778</v>
      </c>
      <c r="DO6402" s="1" t="s">
        <v>7779</v>
      </c>
      <c r="DP6402" s="1" t="s">
        <v>214</v>
      </c>
      <c r="DQ6402" s="1" t="s">
        <v>214</v>
      </c>
      <c r="DR6402" s="1" t="s">
        <v>214</v>
      </c>
      <c r="DS6402" s="1" t="s">
        <v>214</v>
      </c>
      <c r="DT6402" s="1" t="s">
        <v>214</v>
      </c>
      <c r="DU6402" s="1" t="s">
        <v>214</v>
      </c>
      <c r="DV6402" s="1" t="s">
        <v>214</v>
      </c>
      <c r="DW6402" s="1" t="s">
        <v>214</v>
      </c>
      <c r="DX6402" s="1" t="s">
        <v>214</v>
      </c>
      <c r="DY6402" s="1" t="s">
        <v>214</v>
      </c>
      <c r="DZ6402" s="1" t="s">
        <v>214</v>
      </c>
      <c r="EA6402" s="1" t="s">
        <v>214</v>
      </c>
      <c r="EB6402" s="1" t="s">
        <v>214</v>
      </c>
      <c r="EC6402" s="1" t="s">
        <v>214</v>
      </c>
      <c r="ED6402" s="1" t="s">
        <v>214</v>
      </c>
      <c r="EE6402" s="1" t="s">
        <v>214</v>
      </c>
      <c r="EF6402" s="1" t="s">
        <v>214</v>
      </c>
      <c r="EG6402" s="1" t="s">
        <v>214</v>
      </c>
      <c r="EH6402" s="1" t="s">
        <v>214</v>
      </c>
      <c r="EI6402" s="1" t="s">
        <v>214</v>
      </c>
      <c r="EJ6402" s="1" t="s">
        <v>214</v>
      </c>
      <c r="EK6402" s="1" t="s">
        <v>214</v>
      </c>
      <c r="EL6402" s="1" t="s">
        <v>214</v>
      </c>
      <c r="EM6402" s="1" t="s">
        <v>214</v>
      </c>
      <c r="EN6402" s="1" t="s">
        <v>214</v>
      </c>
      <c r="EO6402" s="1" t="s">
        <v>214</v>
      </c>
      <c r="EP6402" s="1" t="s">
        <v>214</v>
      </c>
      <c r="ER6402" s="1" t="s">
        <v>214</v>
      </c>
      <c r="ES6402" s="1" t="s">
        <v>214</v>
      </c>
      <c r="EU6402" s="1" t="s">
        <v>214</v>
      </c>
      <c r="EV6402" s="1" t="s">
        <v>214</v>
      </c>
      <c r="EX6402" s="1" t="s">
        <v>214</v>
      </c>
      <c r="EY6402" s="1" t="s">
        <v>214</v>
      </c>
      <c r="EZ6402" s="1" t="s">
        <v>214</v>
      </c>
      <c r="FA6402" s="1" t="s">
        <v>214</v>
      </c>
      <c r="FB6402" s="1" t="s">
        <v>214</v>
      </c>
      <c r="FC6402" s="1" t="s">
        <v>214</v>
      </c>
      <c r="FD6402" s="1" t="s">
        <v>214</v>
      </c>
      <c r="FE6402" s="1" t="s">
        <v>214</v>
      </c>
      <c r="FF6402" s="1" t="s">
        <v>214</v>
      </c>
      <c r="FG6402" s="1" t="s">
        <v>214</v>
      </c>
      <c r="FH6402" s="1" t="s">
        <v>214</v>
      </c>
      <c r="FI6402" s="1" t="s">
        <v>214</v>
      </c>
      <c r="FJ6402" s="1" t="s">
        <v>214</v>
      </c>
      <c r="FK6402" s="1" t="s">
        <v>214</v>
      </c>
      <c r="FL6402" s="1" t="s">
        <v>214</v>
      </c>
      <c r="FM6402" s="1" t="s">
        <v>214</v>
      </c>
      <c r="FN6402" s="1" t="s">
        <v>214</v>
      </c>
      <c r="FO6402" s="1" t="s">
        <v>214</v>
      </c>
      <c r="FP6402" s="1" t="s">
        <v>214</v>
      </c>
      <c r="FQ6402" s="1" t="s">
        <v>214</v>
      </c>
      <c r="FR6402" s="1" t="s">
        <v>214</v>
      </c>
      <c r="FS6402" s="1" t="s">
        <v>214</v>
      </c>
      <c r="FT6402" s="1" t="s">
        <v>214</v>
      </c>
      <c r="FU6402" s="1" t="s">
        <v>214</v>
      </c>
      <c r="FV6402" s="1" t="s">
        <v>214</v>
      </c>
      <c r="FW6402" s="1" t="s">
        <v>214</v>
      </c>
      <c r="FX6402" s="1" t="s">
        <v>214</v>
      </c>
      <c r="FY6402" s="1" t="s">
        <v>214</v>
      </c>
      <c r="FZ6402" s="1" t="s">
        <v>214</v>
      </c>
      <c r="GA6402">
        <v>-1</v>
      </c>
      <c r="GB6402" s="1" t="s">
        <v>228</v>
      </c>
      <c r="GC6402">
        <v>-1</v>
      </c>
      <c r="GD6402" s="1" t="s">
        <v>228</v>
      </c>
      <c r="GE6402">
        <v>0</v>
      </c>
      <c r="GF6402" s="5" t="s">
        <v>7907</v>
      </c>
      <c r="GG6402" s="5" t="s">
        <v>7907</v>
      </c>
      <c r="GH6402" s="5" t="s">
        <v>7907</v>
      </c>
      <c r="GI6402" s="5" t="s">
        <v>7907</v>
      </c>
      <c r="GJ6402" s="5" t="s">
        <v>7907</v>
      </c>
      <c r="GK6402" s="4">
        <v>45843.593267291668</v>
      </c>
      <c r="GL6402" s="5" t="s">
        <v>7907</v>
      </c>
      <c r="GM6402" s="4"/>
      <c r="GN6402" s="1" t="s">
        <v>229</v>
      </c>
      <c r="GO6402" s="1" t="s">
        <v>214</v>
      </c>
      <c r="GP6402" s="1" t="s">
        <v>214</v>
      </c>
      <c r="GQ6402">
        <v>1</v>
      </c>
      <c r="GR6402" s="1" t="s">
        <v>297</v>
      </c>
      <c r="GS6402" s="1" t="s">
        <v>214</v>
      </c>
      <c r="GT6402" s="1" t="s">
        <v>214</v>
      </c>
      <c r="GU6402" s="1" t="s">
        <v>214</v>
      </c>
    </row>
    <row r="6403" spans="1:203" x14ac:dyDescent="0.25">
      <c r="A6403" s="1" t="s">
        <v>670</v>
      </c>
      <c r="B6403">
        <v>29</v>
      </c>
      <c r="C6403" s="1" t="s">
        <v>205</v>
      </c>
      <c r="D6403">
        <v>2</v>
      </c>
      <c r="E6403" s="1" t="s">
        <v>206</v>
      </c>
      <c r="F6403">
        <v>13</v>
      </c>
      <c r="G6403" s="1" t="s">
        <v>206</v>
      </c>
      <c r="H6403">
        <v>1</v>
      </c>
      <c r="I6403" s="1" t="s">
        <v>206</v>
      </c>
      <c r="J6403">
        <v>2</v>
      </c>
      <c r="K6403" s="1" t="s">
        <v>209</v>
      </c>
      <c r="L6403">
        <v>2505765</v>
      </c>
      <c r="M6403" s="5" t="s">
        <v>7907</v>
      </c>
      <c r="N6403" s="5" t="s">
        <v>7907</v>
      </c>
      <c r="O6403" s="5" t="s">
        <v>7907</v>
      </c>
      <c r="P6403" s="5" t="s">
        <v>7907</v>
      </c>
      <c r="Q6403" s="5" t="s">
        <v>7907</v>
      </c>
      <c r="R6403">
        <v>2</v>
      </c>
      <c r="S6403" s="1" t="s">
        <v>210</v>
      </c>
      <c r="T6403">
        <v>142</v>
      </c>
      <c r="U6403" s="1" t="s">
        <v>211</v>
      </c>
      <c r="V6403">
        <v>29</v>
      </c>
      <c r="W6403" s="5" t="s">
        <v>7907</v>
      </c>
      <c r="X6403">
        <v>59</v>
      </c>
      <c r="Y6403">
        <v>5</v>
      </c>
      <c r="Z6403" s="1" t="s">
        <v>212</v>
      </c>
      <c r="AA6403">
        <v>1</v>
      </c>
      <c r="AB6403" s="1" t="s">
        <v>213</v>
      </c>
      <c r="AC6403" s="1" t="s">
        <v>214</v>
      </c>
      <c r="AD6403" s="1" t="s">
        <v>214</v>
      </c>
      <c r="AE6403">
        <v>1</v>
      </c>
      <c r="AF6403" s="1" t="s">
        <v>215</v>
      </c>
      <c r="AG6403" s="1" t="s">
        <v>214</v>
      </c>
      <c r="AH6403">
        <v>8</v>
      </c>
      <c r="AI6403" s="1" t="s">
        <v>216</v>
      </c>
      <c r="AJ6403" s="1" t="s">
        <v>214</v>
      </c>
      <c r="AK6403">
        <v>2</v>
      </c>
      <c r="AL6403" s="1" t="s">
        <v>210</v>
      </c>
      <c r="AM6403">
        <v>2</v>
      </c>
      <c r="AN6403" s="1" t="s">
        <v>210</v>
      </c>
      <c r="AO6403">
        <v>2</v>
      </c>
      <c r="AP6403" s="1" t="s">
        <v>210</v>
      </c>
      <c r="AQ6403">
        <v>142</v>
      </c>
      <c r="AR6403" s="1" t="s">
        <v>211</v>
      </c>
      <c r="AS6403">
        <v>29</v>
      </c>
      <c r="AT6403" s="5" t="s">
        <v>7907</v>
      </c>
      <c r="AU6403">
        <v>13</v>
      </c>
      <c r="AV6403" s="5" t="s">
        <v>7907</v>
      </c>
      <c r="AW6403">
        <v>1</v>
      </c>
      <c r="AX6403" s="5" t="s">
        <v>7907</v>
      </c>
      <c r="AY6403" s="1" t="s">
        <v>214</v>
      </c>
      <c r="AZ6403" s="5" t="s">
        <v>7907</v>
      </c>
      <c r="BA6403">
        <v>2</v>
      </c>
      <c r="BB6403" s="1" t="s">
        <v>210</v>
      </c>
      <c r="BC6403">
        <v>5</v>
      </c>
      <c r="BD6403" s="1" t="s">
        <v>217</v>
      </c>
      <c r="BE6403" s="5" t="s">
        <v>7907</v>
      </c>
      <c r="BF6403" s="5" t="s">
        <v>7907</v>
      </c>
      <c r="BG6403" s="5" t="s">
        <v>7907</v>
      </c>
      <c r="BH6403">
        <v>16</v>
      </c>
      <c r="BI6403" s="1" t="s">
        <v>815</v>
      </c>
      <c r="BJ6403" s="5" t="s">
        <v>7907</v>
      </c>
      <c r="BK6403" s="5" t="s">
        <v>7907</v>
      </c>
      <c r="BL6403">
        <v>2</v>
      </c>
      <c r="BM6403" s="1" t="s">
        <v>210</v>
      </c>
      <c r="BN6403" s="1" t="s">
        <v>214</v>
      </c>
      <c r="BO6403" s="2">
        <v>45817</v>
      </c>
      <c r="BP6403" s="3">
        <v>0.60416666666666663</v>
      </c>
      <c r="BQ6403">
        <v>2</v>
      </c>
      <c r="BR6403" s="1" t="s">
        <v>219</v>
      </c>
      <c r="BS6403">
        <v>2</v>
      </c>
      <c r="BT6403" s="1" t="s">
        <v>220</v>
      </c>
      <c r="BU6403">
        <v>3</v>
      </c>
      <c r="BV6403" s="1" t="s">
        <v>221</v>
      </c>
      <c r="BW6403">
        <v>2</v>
      </c>
      <c r="BX6403" s="1" t="s">
        <v>210</v>
      </c>
      <c r="BY6403" s="1" t="s">
        <v>214</v>
      </c>
      <c r="BZ6403" s="2">
        <v>45817</v>
      </c>
      <c r="CA6403" s="3">
        <v>0.61458333333333337</v>
      </c>
      <c r="CB6403">
        <v>6</v>
      </c>
      <c r="CC6403" s="1" t="s">
        <v>496</v>
      </c>
      <c r="CD6403">
        <v>1</v>
      </c>
      <c r="CE6403" s="1" t="s">
        <v>274</v>
      </c>
      <c r="CF6403" s="1" t="s">
        <v>214</v>
      </c>
      <c r="CG6403">
        <v>-1</v>
      </c>
      <c r="CH6403" s="1" t="s">
        <v>214</v>
      </c>
      <c r="CI6403" s="1" t="s">
        <v>214</v>
      </c>
      <c r="CJ6403">
        <v>-1</v>
      </c>
      <c r="CK6403" s="1" t="s">
        <v>224</v>
      </c>
      <c r="CL6403">
        <v>0</v>
      </c>
      <c r="CM6403" s="1" t="s">
        <v>7780</v>
      </c>
      <c r="CN6403" s="1" t="s">
        <v>1457</v>
      </c>
      <c r="CO6403" s="1" t="s">
        <v>1458</v>
      </c>
      <c r="CQ6403" s="1" t="s">
        <v>214</v>
      </c>
      <c r="CR6403" s="1" t="s">
        <v>214</v>
      </c>
      <c r="CS6403" s="1" t="s">
        <v>214</v>
      </c>
      <c r="CU6403" s="1" t="s">
        <v>214</v>
      </c>
      <c r="CV6403" s="1" t="s">
        <v>214</v>
      </c>
      <c r="CW6403" s="1" t="s">
        <v>214</v>
      </c>
      <c r="CY6403" s="1" t="s">
        <v>214</v>
      </c>
      <c r="CZ6403" s="1" t="s">
        <v>214</v>
      </c>
      <c r="DA6403" s="1" t="s">
        <v>214</v>
      </c>
      <c r="DC6403" s="1" t="s">
        <v>214</v>
      </c>
      <c r="DD6403" s="1" t="s">
        <v>214</v>
      </c>
      <c r="DE6403" s="1" t="s">
        <v>214</v>
      </c>
      <c r="DF6403" s="1" t="s">
        <v>214</v>
      </c>
      <c r="DG6403" s="1" t="s">
        <v>214</v>
      </c>
      <c r="DH6403" s="1" t="s">
        <v>214</v>
      </c>
      <c r="DI6403" s="1" t="s">
        <v>214</v>
      </c>
      <c r="DJ6403" s="1" t="s">
        <v>214</v>
      </c>
      <c r="DK6403" s="1" t="s">
        <v>214</v>
      </c>
      <c r="DL6403" s="1" t="s">
        <v>214</v>
      </c>
      <c r="DM6403" s="1" t="s">
        <v>214</v>
      </c>
      <c r="DN6403" s="1" t="s">
        <v>1457</v>
      </c>
      <c r="DO6403" s="1" t="s">
        <v>1458</v>
      </c>
      <c r="DP6403" s="1" t="s">
        <v>214</v>
      </c>
      <c r="DQ6403" s="1" t="s">
        <v>214</v>
      </c>
      <c r="DR6403" s="1" t="s">
        <v>214</v>
      </c>
      <c r="DS6403" s="1" t="s">
        <v>214</v>
      </c>
      <c r="DT6403" s="1" t="s">
        <v>214</v>
      </c>
      <c r="DU6403" s="1" t="s">
        <v>214</v>
      </c>
      <c r="DV6403" s="1" t="s">
        <v>214</v>
      </c>
      <c r="DW6403" s="1" t="s">
        <v>214</v>
      </c>
      <c r="DX6403" s="1" t="s">
        <v>214</v>
      </c>
      <c r="DY6403" s="1" t="s">
        <v>214</v>
      </c>
      <c r="DZ6403" s="1" t="s">
        <v>214</v>
      </c>
      <c r="EA6403" s="1" t="s">
        <v>214</v>
      </c>
      <c r="EB6403" s="1" t="s">
        <v>214</v>
      </c>
      <c r="EC6403" s="1" t="s">
        <v>214</v>
      </c>
      <c r="ED6403" s="1" t="s">
        <v>214</v>
      </c>
      <c r="EE6403" s="1" t="s">
        <v>214</v>
      </c>
      <c r="EF6403" s="1" t="s">
        <v>214</v>
      </c>
      <c r="EG6403" s="1" t="s">
        <v>214</v>
      </c>
      <c r="EH6403" s="1" t="s">
        <v>214</v>
      </c>
      <c r="EI6403" s="1" t="s">
        <v>214</v>
      </c>
      <c r="EJ6403" s="1" t="s">
        <v>214</v>
      </c>
      <c r="EK6403" s="1" t="s">
        <v>214</v>
      </c>
      <c r="EL6403" s="1" t="s">
        <v>214</v>
      </c>
      <c r="EM6403" s="1" t="s">
        <v>214</v>
      </c>
      <c r="EN6403" s="1" t="s">
        <v>214</v>
      </c>
      <c r="EO6403" s="1" t="s">
        <v>214</v>
      </c>
      <c r="EP6403" s="1" t="s">
        <v>214</v>
      </c>
      <c r="EQ6403">
        <v>1</v>
      </c>
      <c r="ER6403" s="1" t="s">
        <v>282</v>
      </c>
      <c r="ES6403" s="1" t="s">
        <v>283</v>
      </c>
      <c r="EU6403" s="1" t="s">
        <v>214</v>
      </c>
      <c r="EV6403" s="1" t="s">
        <v>214</v>
      </c>
      <c r="EX6403" s="1" t="s">
        <v>214</v>
      </c>
      <c r="EY6403" s="1" t="s">
        <v>214</v>
      </c>
      <c r="EZ6403" s="1" t="s">
        <v>214</v>
      </c>
      <c r="FA6403" s="1" t="s">
        <v>214</v>
      </c>
      <c r="FB6403" s="1" t="s">
        <v>214</v>
      </c>
      <c r="FC6403" s="1" t="s">
        <v>214</v>
      </c>
      <c r="FD6403" s="1" t="s">
        <v>214</v>
      </c>
      <c r="FE6403" s="1" t="s">
        <v>214</v>
      </c>
      <c r="FF6403" s="1" t="s">
        <v>214</v>
      </c>
      <c r="FG6403" s="1" t="s">
        <v>214</v>
      </c>
      <c r="FH6403" s="1" t="s">
        <v>214</v>
      </c>
      <c r="FI6403" s="1" t="s">
        <v>214</v>
      </c>
      <c r="FJ6403" s="1" t="s">
        <v>214</v>
      </c>
      <c r="FK6403" s="1" t="s">
        <v>214</v>
      </c>
      <c r="FL6403" s="1" t="s">
        <v>214</v>
      </c>
      <c r="FM6403" s="1" t="s">
        <v>214</v>
      </c>
      <c r="FN6403" s="1" t="s">
        <v>214</v>
      </c>
      <c r="FO6403" s="1" t="s">
        <v>214</v>
      </c>
      <c r="FP6403" s="1" t="s">
        <v>214</v>
      </c>
      <c r="FQ6403" s="1" t="s">
        <v>214</v>
      </c>
      <c r="FR6403" s="1" t="s">
        <v>214</v>
      </c>
      <c r="FS6403" s="1" t="s">
        <v>214</v>
      </c>
      <c r="FT6403" s="1" t="s">
        <v>214</v>
      </c>
      <c r="FU6403" s="1" t="s">
        <v>214</v>
      </c>
      <c r="FV6403" s="1" t="s">
        <v>214</v>
      </c>
      <c r="FW6403" s="1" t="s">
        <v>214</v>
      </c>
      <c r="FX6403" s="1" t="s">
        <v>214</v>
      </c>
      <c r="FY6403" s="1" t="s">
        <v>214</v>
      </c>
      <c r="FZ6403" s="1" t="s">
        <v>214</v>
      </c>
      <c r="GA6403">
        <v>-1</v>
      </c>
      <c r="GB6403" s="1" t="s">
        <v>228</v>
      </c>
      <c r="GC6403">
        <v>-1</v>
      </c>
      <c r="GD6403" s="1" t="s">
        <v>228</v>
      </c>
      <c r="GE6403">
        <v>0</v>
      </c>
      <c r="GF6403" s="5" t="s">
        <v>7907</v>
      </c>
      <c r="GG6403" s="5" t="s">
        <v>7907</v>
      </c>
      <c r="GH6403" s="5" t="s">
        <v>7907</v>
      </c>
      <c r="GI6403" s="5" t="s">
        <v>7907</v>
      </c>
      <c r="GJ6403" s="5" t="s">
        <v>7907</v>
      </c>
      <c r="GK6403" s="4">
        <v>45843.597047743053</v>
      </c>
      <c r="GL6403" s="5" t="s">
        <v>7907</v>
      </c>
      <c r="GM6403" s="4"/>
      <c r="GN6403" s="1" t="s">
        <v>229</v>
      </c>
      <c r="GO6403" s="1" t="s">
        <v>214</v>
      </c>
      <c r="GP6403" s="1" t="s">
        <v>214</v>
      </c>
      <c r="GQ6403">
        <v>2</v>
      </c>
      <c r="GR6403" s="1" t="s">
        <v>210</v>
      </c>
      <c r="GS6403" s="1" t="s">
        <v>214</v>
      </c>
      <c r="GT6403" s="1" t="s">
        <v>214</v>
      </c>
      <c r="GU6403" s="1" t="s">
        <v>214</v>
      </c>
    </row>
    <row r="6404" spans="1:203" x14ac:dyDescent="0.25">
      <c r="A6404" s="1" t="s">
        <v>670</v>
      </c>
      <c r="B6404">
        <v>29</v>
      </c>
      <c r="C6404" s="1" t="s">
        <v>205</v>
      </c>
      <c r="D6404">
        <v>2</v>
      </c>
      <c r="E6404" s="1" t="s">
        <v>206</v>
      </c>
      <c r="F6404">
        <v>13</v>
      </c>
      <c r="G6404" s="1" t="s">
        <v>206</v>
      </c>
      <c r="H6404">
        <v>1</v>
      </c>
      <c r="I6404" s="1" t="s">
        <v>206</v>
      </c>
      <c r="J6404">
        <v>2</v>
      </c>
      <c r="K6404" s="1" t="s">
        <v>209</v>
      </c>
      <c r="L6404">
        <v>2505766</v>
      </c>
      <c r="M6404" s="5" t="s">
        <v>7907</v>
      </c>
      <c r="N6404" s="5" t="s">
        <v>7907</v>
      </c>
      <c r="O6404" s="5" t="s">
        <v>7907</v>
      </c>
      <c r="P6404" s="5" t="s">
        <v>7907</v>
      </c>
      <c r="Q6404" s="5" t="s">
        <v>7907</v>
      </c>
      <c r="R6404">
        <v>2</v>
      </c>
      <c r="S6404" s="1" t="s">
        <v>210</v>
      </c>
      <c r="T6404">
        <v>142</v>
      </c>
      <c r="U6404" s="1" t="s">
        <v>211</v>
      </c>
      <c r="V6404">
        <v>29</v>
      </c>
      <c r="W6404" s="5" t="s">
        <v>7907</v>
      </c>
      <c r="X6404">
        <v>3</v>
      </c>
      <c r="Y6404">
        <v>4</v>
      </c>
      <c r="Z6404" s="1" t="s">
        <v>250</v>
      </c>
      <c r="AA6404">
        <v>1</v>
      </c>
      <c r="AB6404" s="1" t="s">
        <v>213</v>
      </c>
      <c r="AC6404" s="1" t="s">
        <v>214</v>
      </c>
      <c r="AD6404" s="1" t="s">
        <v>214</v>
      </c>
      <c r="AE6404">
        <v>0</v>
      </c>
      <c r="AF6404" s="1" t="s">
        <v>477</v>
      </c>
      <c r="AG6404" s="1" t="s">
        <v>214</v>
      </c>
      <c r="AH6404">
        <v>8</v>
      </c>
      <c r="AI6404" s="1" t="s">
        <v>216</v>
      </c>
      <c r="AJ6404" s="1" t="s">
        <v>214</v>
      </c>
      <c r="AK6404">
        <v>2</v>
      </c>
      <c r="AL6404" s="1" t="s">
        <v>210</v>
      </c>
      <c r="AM6404">
        <v>2</v>
      </c>
      <c r="AN6404" s="1" t="s">
        <v>210</v>
      </c>
      <c r="AO6404">
        <v>2</v>
      </c>
      <c r="AP6404" s="1" t="s">
        <v>210</v>
      </c>
      <c r="AQ6404">
        <v>142</v>
      </c>
      <c r="AR6404" s="1" t="s">
        <v>211</v>
      </c>
      <c r="AS6404">
        <v>29</v>
      </c>
      <c r="AT6404" s="5" t="s">
        <v>7907</v>
      </c>
      <c r="AU6404">
        <v>13</v>
      </c>
      <c r="AV6404" s="5" t="s">
        <v>7907</v>
      </c>
      <c r="AW6404">
        <v>1</v>
      </c>
      <c r="AX6404" s="5" t="s">
        <v>7907</v>
      </c>
      <c r="AY6404" s="1" t="s">
        <v>214</v>
      </c>
      <c r="AZ6404" s="5" t="s">
        <v>7907</v>
      </c>
      <c r="BA6404">
        <v>2</v>
      </c>
      <c r="BB6404" s="1" t="s">
        <v>210</v>
      </c>
      <c r="BC6404">
        <v>5</v>
      </c>
      <c r="BD6404" s="1" t="s">
        <v>217</v>
      </c>
      <c r="BE6404" s="5" t="s">
        <v>7907</v>
      </c>
      <c r="BF6404" s="5" t="s">
        <v>7907</v>
      </c>
      <c r="BG6404" s="5" t="s">
        <v>7907</v>
      </c>
      <c r="BH6404">
        <v>7</v>
      </c>
      <c r="BI6404" s="1" t="s">
        <v>218</v>
      </c>
      <c r="BJ6404" s="5" t="s">
        <v>7907</v>
      </c>
      <c r="BK6404" s="5" t="s">
        <v>7907</v>
      </c>
      <c r="BL6404">
        <v>2</v>
      </c>
      <c r="BM6404" s="1" t="s">
        <v>210</v>
      </c>
      <c r="BN6404" s="1" t="s">
        <v>214</v>
      </c>
      <c r="BO6404" s="2">
        <v>45817</v>
      </c>
      <c r="BP6404" s="3">
        <v>0.75416666666666665</v>
      </c>
      <c r="BQ6404">
        <v>2</v>
      </c>
      <c r="BR6404" s="1" t="s">
        <v>219</v>
      </c>
      <c r="BS6404">
        <v>2</v>
      </c>
      <c r="BT6404" s="1" t="s">
        <v>220</v>
      </c>
      <c r="BU6404">
        <v>3</v>
      </c>
      <c r="BV6404" s="1" t="s">
        <v>221</v>
      </c>
      <c r="BW6404">
        <v>2</v>
      </c>
      <c r="BX6404" s="1" t="s">
        <v>210</v>
      </c>
      <c r="BY6404" s="1" t="s">
        <v>214</v>
      </c>
      <c r="BZ6404" s="2">
        <v>45817</v>
      </c>
      <c r="CA6404" s="3">
        <v>0.76388888888888884</v>
      </c>
      <c r="CB6404">
        <v>6</v>
      </c>
      <c r="CC6404" s="1" t="s">
        <v>1827</v>
      </c>
      <c r="CD6404">
        <v>4</v>
      </c>
      <c r="CE6404" s="1" t="s">
        <v>223</v>
      </c>
      <c r="CF6404" s="1" t="s">
        <v>214</v>
      </c>
      <c r="CG6404">
        <v>-1</v>
      </c>
      <c r="CH6404" s="1" t="s">
        <v>214</v>
      </c>
      <c r="CI6404" s="1" t="s">
        <v>214</v>
      </c>
      <c r="CJ6404">
        <v>-1</v>
      </c>
      <c r="CK6404" s="1" t="s">
        <v>224</v>
      </c>
      <c r="CL6404">
        <v>0</v>
      </c>
      <c r="CM6404" s="1" t="s">
        <v>1524</v>
      </c>
      <c r="CN6404" s="1" t="s">
        <v>1363</v>
      </c>
      <c r="CO6404" s="1" t="s">
        <v>1364</v>
      </c>
      <c r="CQ6404" s="1" t="s">
        <v>214</v>
      </c>
      <c r="CR6404" s="1" t="s">
        <v>214</v>
      </c>
      <c r="CS6404" s="1" t="s">
        <v>214</v>
      </c>
      <c r="CU6404" s="1" t="s">
        <v>214</v>
      </c>
      <c r="CV6404" s="1" t="s">
        <v>214</v>
      </c>
      <c r="CW6404" s="1" t="s">
        <v>214</v>
      </c>
      <c r="CY6404" s="1" t="s">
        <v>214</v>
      </c>
      <c r="CZ6404" s="1" t="s">
        <v>214</v>
      </c>
      <c r="DA6404" s="1" t="s">
        <v>214</v>
      </c>
      <c r="DC6404" s="1" t="s">
        <v>214</v>
      </c>
      <c r="DD6404" s="1" t="s">
        <v>214</v>
      </c>
      <c r="DE6404" s="1" t="s">
        <v>214</v>
      </c>
      <c r="DF6404" s="1" t="s">
        <v>214</v>
      </c>
      <c r="DG6404" s="1" t="s">
        <v>214</v>
      </c>
      <c r="DH6404" s="1" t="s">
        <v>214</v>
      </c>
      <c r="DI6404" s="1" t="s">
        <v>214</v>
      </c>
      <c r="DJ6404" s="1" t="s">
        <v>214</v>
      </c>
      <c r="DK6404" s="1" t="s">
        <v>214</v>
      </c>
      <c r="DL6404" s="1" t="s">
        <v>214</v>
      </c>
      <c r="DM6404" s="1" t="s">
        <v>214</v>
      </c>
      <c r="DN6404" s="1" t="s">
        <v>1363</v>
      </c>
      <c r="DO6404" s="1" t="s">
        <v>1364</v>
      </c>
      <c r="DP6404" s="1" t="s">
        <v>214</v>
      </c>
      <c r="DQ6404" s="1" t="s">
        <v>214</v>
      </c>
      <c r="DR6404" s="1" t="s">
        <v>214</v>
      </c>
      <c r="DS6404" s="1" t="s">
        <v>214</v>
      </c>
      <c r="DT6404" s="1" t="s">
        <v>214</v>
      </c>
      <c r="DU6404" s="1" t="s">
        <v>214</v>
      </c>
      <c r="DV6404" s="1" t="s">
        <v>214</v>
      </c>
      <c r="DW6404" s="1" t="s">
        <v>214</v>
      </c>
      <c r="DX6404" s="1" t="s">
        <v>214</v>
      </c>
      <c r="DY6404" s="1" t="s">
        <v>214</v>
      </c>
      <c r="DZ6404" s="1" t="s">
        <v>214</v>
      </c>
      <c r="EA6404" s="1" t="s">
        <v>214</v>
      </c>
      <c r="EB6404" s="1" t="s">
        <v>214</v>
      </c>
      <c r="EC6404" s="1" t="s">
        <v>214</v>
      </c>
      <c r="ED6404" s="1" t="s">
        <v>214</v>
      </c>
      <c r="EE6404" s="1" t="s">
        <v>214</v>
      </c>
      <c r="EF6404" s="1" t="s">
        <v>214</v>
      </c>
      <c r="EG6404" s="1" t="s">
        <v>214</v>
      </c>
      <c r="EH6404" s="1" t="s">
        <v>214</v>
      </c>
      <c r="EI6404" s="1" t="s">
        <v>214</v>
      </c>
      <c r="EJ6404" s="1" t="s">
        <v>214</v>
      </c>
      <c r="EK6404" s="1" t="s">
        <v>214</v>
      </c>
      <c r="EL6404" s="1" t="s">
        <v>214</v>
      </c>
      <c r="EM6404" s="1" t="s">
        <v>214</v>
      </c>
      <c r="EN6404" s="1" t="s">
        <v>214</v>
      </c>
      <c r="EO6404" s="1" t="s">
        <v>214</v>
      </c>
      <c r="EP6404" s="1" t="s">
        <v>214</v>
      </c>
      <c r="EQ6404">
        <v>1</v>
      </c>
      <c r="ER6404" s="1" t="s">
        <v>286</v>
      </c>
      <c r="ES6404" s="1" t="s">
        <v>287</v>
      </c>
      <c r="EU6404" s="1" t="s">
        <v>214</v>
      </c>
      <c r="EV6404" s="1" t="s">
        <v>214</v>
      </c>
      <c r="EX6404" s="1" t="s">
        <v>214</v>
      </c>
      <c r="EY6404" s="1" t="s">
        <v>214</v>
      </c>
      <c r="EZ6404" s="1" t="s">
        <v>214</v>
      </c>
      <c r="FA6404" s="1" t="s">
        <v>214</v>
      </c>
      <c r="FB6404" s="1" t="s">
        <v>214</v>
      </c>
      <c r="FC6404" s="1" t="s">
        <v>214</v>
      </c>
      <c r="FD6404" s="1" t="s">
        <v>214</v>
      </c>
      <c r="FE6404" s="1" t="s">
        <v>214</v>
      </c>
      <c r="FF6404" s="1" t="s">
        <v>214</v>
      </c>
      <c r="FG6404" s="1" t="s">
        <v>214</v>
      </c>
      <c r="FH6404" s="1" t="s">
        <v>214</v>
      </c>
      <c r="FI6404" s="1" t="s">
        <v>214</v>
      </c>
      <c r="FJ6404" s="1" t="s">
        <v>214</v>
      </c>
      <c r="FK6404" s="1" t="s">
        <v>214</v>
      </c>
      <c r="FL6404" s="1" t="s">
        <v>214</v>
      </c>
      <c r="FM6404" s="1" t="s">
        <v>214</v>
      </c>
      <c r="FN6404" s="1" t="s">
        <v>214</v>
      </c>
      <c r="FO6404" s="1" t="s">
        <v>214</v>
      </c>
      <c r="FP6404" s="1" t="s">
        <v>214</v>
      </c>
      <c r="FQ6404" s="1" t="s">
        <v>214</v>
      </c>
      <c r="FR6404" s="1" t="s">
        <v>214</v>
      </c>
      <c r="FS6404" s="1" t="s">
        <v>214</v>
      </c>
      <c r="FT6404" s="1" t="s">
        <v>214</v>
      </c>
      <c r="FU6404" s="1" t="s">
        <v>214</v>
      </c>
      <c r="FV6404" s="1" t="s">
        <v>214</v>
      </c>
      <c r="FW6404" s="1" t="s">
        <v>214</v>
      </c>
      <c r="FX6404" s="1" t="s">
        <v>214</v>
      </c>
      <c r="FY6404" s="1" t="s">
        <v>214</v>
      </c>
      <c r="FZ6404" s="1" t="s">
        <v>214</v>
      </c>
      <c r="GA6404">
        <v>2</v>
      </c>
      <c r="GB6404" s="1" t="s">
        <v>616</v>
      </c>
      <c r="GC6404">
        <v>-1</v>
      </c>
      <c r="GD6404" s="1" t="s">
        <v>228</v>
      </c>
      <c r="GE6404">
        <v>0</v>
      </c>
      <c r="GF6404" s="5" t="s">
        <v>7907</v>
      </c>
      <c r="GG6404" s="5" t="s">
        <v>7907</v>
      </c>
      <c r="GH6404" s="5" t="s">
        <v>7907</v>
      </c>
      <c r="GI6404" s="5" t="s">
        <v>7907</v>
      </c>
      <c r="GJ6404" s="5" t="s">
        <v>7907</v>
      </c>
      <c r="GK6404" s="4">
        <v>45843.599211319444</v>
      </c>
      <c r="GL6404" s="5" t="s">
        <v>7907</v>
      </c>
      <c r="GM6404" s="4"/>
      <c r="GN6404" s="1" t="s">
        <v>229</v>
      </c>
      <c r="GO6404" s="1" t="s">
        <v>214</v>
      </c>
      <c r="GP6404" s="1" t="s">
        <v>214</v>
      </c>
      <c r="GQ6404">
        <v>2</v>
      </c>
      <c r="GR6404" s="1" t="s">
        <v>210</v>
      </c>
      <c r="GS6404" s="1" t="s">
        <v>214</v>
      </c>
      <c r="GT6404" s="1" t="s">
        <v>214</v>
      </c>
      <c r="GU6404" s="1" t="s">
        <v>214</v>
      </c>
    </row>
    <row r="6405" spans="1:203" x14ac:dyDescent="0.25">
      <c r="A6405" s="1" t="s">
        <v>670</v>
      </c>
      <c r="B6405">
        <v>29</v>
      </c>
      <c r="C6405" s="1" t="s">
        <v>205</v>
      </c>
      <c r="D6405">
        <v>2</v>
      </c>
      <c r="E6405" s="1" t="s">
        <v>206</v>
      </c>
      <c r="F6405">
        <v>13</v>
      </c>
      <c r="G6405" s="1" t="s">
        <v>206</v>
      </c>
      <c r="H6405">
        <v>1</v>
      </c>
      <c r="I6405" s="1" t="s">
        <v>206</v>
      </c>
      <c r="J6405">
        <v>2</v>
      </c>
      <c r="K6405" s="1" t="s">
        <v>209</v>
      </c>
      <c r="L6405">
        <v>2505767</v>
      </c>
      <c r="M6405" s="5" t="s">
        <v>7907</v>
      </c>
      <c r="N6405" s="5" t="s">
        <v>7907</v>
      </c>
      <c r="O6405" s="5" t="s">
        <v>7907</v>
      </c>
      <c r="P6405" s="5" t="s">
        <v>7907</v>
      </c>
      <c r="Q6405" s="5" t="s">
        <v>7907</v>
      </c>
      <c r="R6405">
        <v>2</v>
      </c>
      <c r="S6405" s="1" t="s">
        <v>210</v>
      </c>
      <c r="T6405">
        <v>142</v>
      </c>
      <c r="U6405" s="1" t="s">
        <v>211</v>
      </c>
      <c r="V6405">
        <v>29</v>
      </c>
      <c r="W6405" s="5" t="s">
        <v>7907</v>
      </c>
      <c r="X6405">
        <v>52</v>
      </c>
      <c r="Y6405">
        <v>5</v>
      </c>
      <c r="Z6405" s="1" t="s">
        <v>212</v>
      </c>
      <c r="AA6405">
        <v>2</v>
      </c>
      <c r="AB6405" s="1" t="s">
        <v>271</v>
      </c>
      <c r="AC6405" s="1" t="s">
        <v>214</v>
      </c>
      <c r="AD6405" s="1" t="s">
        <v>214</v>
      </c>
      <c r="AE6405">
        <v>0</v>
      </c>
      <c r="AF6405" s="1" t="s">
        <v>477</v>
      </c>
      <c r="AG6405" s="1" t="s">
        <v>214</v>
      </c>
      <c r="AH6405">
        <v>8</v>
      </c>
      <c r="AI6405" s="1" t="s">
        <v>216</v>
      </c>
      <c r="AJ6405" s="1" t="s">
        <v>214</v>
      </c>
      <c r="AK6405">
        <v>2</v>
      </c>
      <c r="AL6405" s="1" t="s">
        <v>210</v>
      </c>
      <c r="AM6405">
        <v>2</v>
      </c>
      <c r="AN6405" s="1" t="s">
        <v>210</v>
      </c>
      <c r="AO6405">
        <v>2</v>
      </c>
      <c r="AP6405" s="1" t="s">
        <v>210</v>
      </c>
      <c r="AQ6405">
        <v>142</v>
      </c>
      <c r="AR6405" s="1" t="s">
        <v>211</v>
      </c>
      <c r="AS6405">
        <v>29</v>
      </c>
      <c r="AT6405" s="5" t="s">
        <v>7907</v>
      </c>
      <c r="AU6405">
        <v>13</v>
      </c>
      <c r="AV6405" s="5" t="s">
        <v>7907</v>
      </c>
      <c r="AW6405">
        <v>1</v>
      </c>
      <c r="AX6405" s="5" t="s">
        <v>7907</v>
      </c>
      <c r="AY6405" s="1" t="s">
        <v>214</v>
      </c>
      <c r="AZ6405" s="5" t="s">
        <v>7907</v>
      </c>
      <c r="BA6405">
        <v>1</v>
      </c>
      <c r="BB6405" s="1" t="s">
        <v>297</v>
      </c>
      <c r="BC6405">
        <v>5</v>
      </c>
      <c r="BD6405" s="1" t="s">
        <v>217</v>
      </c>
      <c r="BE6405" s="5" t="s">
        <v>7907</v>
      </c>
      <c r="BF6405" s="5" t="s">
        <v>7907</v>
      </c>
      <c r="BG6405" s="5" t="s">
        <v>7907</v>
      </c>
      <c r="BH6405">
        <v>7</v>
      </c>
      <c r="BI6405" s="1" t="s">
        <v>218</v>
      </c>
      <c r="BJ6405" s="5" t="s">
        <v>7907</v>
      </c>
      <c r="BK6405" s="5" t="s">
        <v>7907</v>
      </c>
      <c r="BL6405">
        <v>2</v>
      </c>
      <c r="BM6405" s="1" t="s">
        <v>210</v>
      </c>
      <c r="BN6405" s="1" t="s">
        <v>214</v>
      </c>
      <c r="BO6405" s="2">
        <v>45817</v>
      </c>
      <c r="BP6405" s="3">
        <v>0.77222222222222225</v>
      </c>
      <c r="BQ6405">
        <v>2</v>
      </c>
      <c r="BR6405" s="1" t="s">
        <v>219</v>
      </c>
      <c r="BS6405">
        <v>2</v>
      </c>
      <c r="BT6405" s="1" t="s">
        <v>220</v>
      </c>
      <c r="BU6405">
        <v>3</v>
      </c>
      <c r="BV6405" s="1" t="s">
        <v>221</v>
      </c>
      <c r="BW6405">
        <v>2</v>
      </c>
      <c r="BX6405" s="1" t="s">
        <v>210</v>
      </c>
      <c r="BY6405" s="1" t="s">
        <v>214</v>
      </c>
      <c r="BZ6405" s="2">
        <v>45817</v>
      </c>
      <c r="CA6405" s="3">
        <v>0.79166666666666663</v>
      </c>
      <c r="CB6405">
        <v>6</v>
      </c>
      <c r="CC6405" s="1" t="s">
        <v>303</v>
      </c>
      <c r="CD6405">
        <v>1</v>
      </c>
      <c r="CE6405" s="1" t="s">
        <v>274</v>
      </c>
      <c r="CF6405" s="1" t="s">
        <v>214</v>
      </c>
      <c r="CG6405">
        <v>-1</v>
      </c>
      <c r="CH6405" s="1" t="s">
        <v>214</v>
      </c>
      <c r="CI6405" s="1" t="s">
        <v>214</v>
      </c>
      <c r="CJ6405">
        <v>3</v>
      </c>
      <c r="CK6405" s="1" t="s">
        <v>275</v>
      </c>
      <c r="CL6405">
        <v>0</v>
      </c>
      <c r="CM6405" s="1" t="s">
        <v>7763</v>
      </c>
      <c r="CN6405" s="1" t="s">
        <v>672</v>
      </c>
      <c r="CO6405" s="1" t="s">
        <v>673</v>
      </c>
      <c r="CP6405">
        <v>1</v>
      </c>
      <c r="CQ6405" s="1" t="s">
        <v>2221</v>
      </c>
      <c r="CR6405" s="1" t="s">
        <v>1131</v>
      </c>
      <c r="CS6405" s="1" t="s">
        <v>1132</v>
      </c>
      <c r="CT6405">
        <v>2</v>
      </c>
      <c r="CU6405" s="1" t="s">
        <v>2933</v>
      </c>
      <c r="CV6405" s="1" t="s">
        <v>1041</v>
      </c>
      <c r="CW6405" s="1" t="s">
        <v>1042</v>
      </c>
      <c r="CY6405" s="1" t="s">
        <v>214</v>
      </c>
      <c r="CZ6405" s="1" t="s">
        <v>214</v>
      </c>
      <c r="DA6405" s="1" t="s">
        <v>214</v>
      </c>
      <c r="DC6405" s="1" t="s">
        <v>214</v>
      </c>
      <c r="DD6405" s="1" t="s">
        <v>214</v>
      </c>
      <c r="DE6405" s="1" t="s">
        <v>214</v>
      </c>
      <c r="DF6405" s="1" t="s">
        <v>214</v>
      </c>
      <c r="DG6405" s="1" t="s">
        <v>214</v>
      </c>
      <c r="DH6405" s="1" t="s">
        <v>214</v>
      </c>
      <c r="DI6405" s="1" t="s">
        <v>214</v>
      </c>
      <c r="DJ6405" s="1" t="s">
        <v>214</v>
      </c>
      <c r="DK6405" s="1" t="s">
        <v>214</v>
      </c>
      <c r="DL6405" s="1" t="s">
        <v>214</v>
      </c>
      <c r="DM6405" s="1" t="s">
        <v>214</v>
      </c>
      <c r="DN6405" s="1" t="s">
        <v>672</v>
      </c>
      <c r="DO6405" s="1" t="s">
        <v>673</v>
      </c>
      <c r="DP6405" s="1" t="s">
        <v>214</v>
      </c>
      <c r="DQ6405" s="1" t="s">
        <v>214</v>
      </c>
      <c r="DR6405" s="1" t="s">
        <v>214</v>
      </c>
      <c r="DS6405" s="1" t="s">
        <v>214</v>
      </c>
      <c r="DT6405" s="1" t="s">
        <v>214</v>
      </c>
      <c r="DU6405" s="1" t="s">
        <v>214</v>
      </c>
      <c r="DV6405" s="1" t="s">
        <v>214</v>
      </c>
      <c r="DW6405" s="1" t="s">
        <v>214</v>
      </c>
      <c r="DX6405" s="1" t="s">
        <v>214</v>
      </c>
      <c r="DY6405" s="1" t="s">
        <v>214</v>
      </c>
      <c r="DZ6405" s="1" t="s">
        <v>214</v>
      </c>
      <c r="EA6405" s="1" t="s">
        <v>214</v>
      </c>
      <c r="EB6405" s="1" t="s">
        <v>214</v>
      </c>
      <c r="EC6405" s="1" t="s">
        <v>214</v>
      </c>
      <c r="ED6405" s="1" t="s">
        <v>214</v>
      </c>
      <c r="EE6405" s="1" t="s">
        <v>214</v>
      </c>
      <c r="EF6405" s="1" t="s">
        <v>214</v>
      </c>
      <c r="EG6405" s="1" t="s">
        <v>214</v>
      </c>
      <c r="EH6405" s="1" t="s">
        <v>214</v>
      </c>
      <c r="EI6405" s="1" t="s">
        <v>214</v>
      </c>
      <c r="EJ6405" s="1" t="s">
        <v>214</v>
      </c>
      <c r="EK6405" s="1" t="s">
        <v>214</v>
      </c>
      <c r="EL6405" s="1" t="s">
        <v>214</v>
      </c>
      <c r="EM6405" s="1" t="s">
        <v>214</v>
      </c>
      <c r="EN6405" s="1" t="s">
        <v>214</v>
      </c>
      <c r="EO6405" s="1" t="s">
        <v>214</v>
      </c>
      <c r="EP6405" s="1" t="s">
        <v>214</v>
      </c>
      <c r="EQ6405">
        <v>1</v>
      </c>
      <c r="ER6405" s="1" t="s">
        <v>286</v>
      </c>
      <c r="ES6405" s="1" t="s">
        <v>287</v>
      </c>
      <c r="ET6405">
        <v>2</v>
      </c>
      <c r="EU6405" s="1" t="s">
        <v>284</v>
      </c>
      <c r="EV6405" s="1" t="s">
        <v>285</v>
      </c>
      <c r="EX6405" s="1" t="s">
        <v>214</v>
      </c>
      <c r="EY6405" s="1" t="s">
        <v>214</v>
      </c>
      <c r="EZ6405" s="1" t="s">
        <v>214</v>
      </c>
      <c r="FA6405" s="1" t="s">
        <v>214</v>
      </c>
      <c r="FB6405" s="1" t="s">
        <v>214</v>
      </c>
      <c r="FC6405" s="1" t="s">
        <v>214</v>
      </c>
      <c r="FD6405" s="1" t="s">
        <v>214</v>
      </c>
      <c r="FE6405" s="1" t="s">
        <v>214</v>
      </c>
      <c r="FF6405" s="1" t="s">
        <v>214</v>
      </c>
      <c r="FG6405" s="1" t="s">
        <v>214</v>
      </c>
      <c r="FH6405" s="1" t="s">
        <v>214</v>
      </c>
      <c r="FI6405" s="1" t="s">
        <v>214</v>
      </c>
      <c r="FJ6405" s="1" t="s">
        <v>214</v>
      </c>
      <c r="FK6405" s="1" t="s">
        <v>214</v>
      </c>
      <c r="FL6405" s="1" t="s">
        <v>214</v>
      </c>
      <c r="FM6405" s="1" t="s">
        <v>214</v>
      </c>
      <c r="FN6405" s="1" t="s">
        <v>214</v>
      </c>
      <c r="FO6405" s="1" t="s">
        <v>214</v>
      </c>
      <c r="FP6405" s="1" t="s">
        <v>214</v>
      </c>
      <c r="FQ6405" s="1" t="s">
        <v>214</v>
      </c>
      <c r="FR6405" s="1" t="s">
        <v>214</v>
      </c>
      <c r="FS6405" s="1" t="s">
        <v>214</v>
      </c>
      <c r="FT6405" s="1" t="s">
        <v>214</v>
      </c>
      <c r="FU6405" s="1" t="s">
        <v>214</v>
      </c>
      <c r="FV6405" s="1" t="s">
        <v>214</v>
      </c>
      <c r="FW6405" s="1" t="s">
        <v>214</v>
      </c>
      <c r="FX6405" s="1" t="s">
        <v>214</v>
      </c>
      <c r="FY6405" s="1" t="s">
        <v>214</v>
      </c>
      <c r="FZ6405" s="1" t="s">
        <v>214</v>
      </c>
      <c r="GA6405">
        <v>-1</v>
      </c>
      <c r="GB6405" s="1" t="s">
        <v>228</v>
      </c>
      <c r="GC6405">
        <v>-1</v>
      </c>
      <c r="GD6405" s="1" t="s">
        <v>228</v>
      </c>
      <c r="GE6405">
        <v>0</v>
      </c>
      <c r="GF6405" s="5" t="s">
        <v>7907</v>
      </c>
      <c r="GG6405" s="5" t="s">
        <v>7907</v>
      </c>
      <c r="GH6405" s="5" t="s">
        <v>7907</v>
      </c>
      <c r="GI6405" s="5" t="s">
        <v>7907</v>
      </c>
      <c r="GJ6405" s="5" t="s">
        <v>7907</v>
      </c>
      <c r="GK6405" s="4">
        <v>45843.601174027775</v>
      </c>
      <c r="GL6405" s="5" t="s">
        <v>7907</v>
      </c>
      <c r="GM6405" s="4"/>
      <c r="GN6405" s="1" t="s">
        <v>229</v>
      </c>
      <c r="GO6405" s="1" t="s">
        <v>214</v>
      </c>
      <c r="GP6405" s="1" t="s">
        <v>214</v>
      </c>
      <c r="GQ6405">
        <v>2</v>
      </c>
      <c r="GR6405" s="1" t="s">
        <v>210</v>
      </c>
      <c r="GS6405" s="1" t="s">
        <v>214</v>
      </c>
      <c r="GT6405" s="1" t="s">
        <v>214</v>
      </c>
      <c r="GU6405" s="1" t="s">
        <v>214</v>
      </c>
    </row>
    <row r="6406" spans="1:203" x14ac:dyDescent="0.25">
      <c r="A6406" s="1" t="s">
        <v>670</v>
      </c>
      <c r="B6406">
        <v>29</v>
      </c>
      <c r="C6406" s="1" t="s">
        <v>205</v>
      </c>
      <c r="D6406">
        <v>2</v>
      </c>
      <c r="E6406" s="1" t="s">
        <v>206</v>
      </c>
      <c r="F6406">
        <v>13</v>
      </c>
      <c r="G6406" s="1" t="s">
        <v>206</v>
      </c>
      <c r="H6406">
        <v>1</v>
      </c>
      <c r="I6406" s="1" t="s">
        <v>206</v>
      </c>
      <c r="J6406">
        <v>2</v>
      </c>
      <c r="K6406" s="1" t="s">
        <v>209</v>
      </c>
      <c r="L6406">
        <v>2505769</v>
      </c>
      <c r="M6406" s="5" t="s">
        <v>7907</v>
      </c>
      <c r="N6406" s="5" t="s">
        <v>7907</v>
      </c>
      <c r="O6406" s="5" t="s">
        <v>7907</v>
      </c>
      <c r="P6406" s="5" t="s">
        <v>7907</v>
      </c>
      <c r="Q6406" s="5" t="s">
        <v>7907</v>
      </c>
      <c r="R6406">
        <v>2</v>
      </c>
      <c r="S6406" s="1" t="s">
        <v>210</v>
      </c>
      <c r="T6406">
        <v>142</v>
      </c>
      <c r="U6406" s="1" t="s">
        <v>211</v>
      </c>
      <c r="V6406">
        <v>29</v>
      </c>
      <c r="W6406" s="5" t="s">
        <v>7907</v>
      </c>
      <c r="X6406">
        <v>25</v>
      </c>
      <c r="Y6406">
        <v>5</v>
      </c>
      <c r="Z6406" s="1" t="s">
        <v>212</v>
      </c>
      <c r="AA6406">
        <v>2</v>
      </c>
      <c r="AB6406" s="1" t="s">
        <v>271</v>
      </c>
      <c r="AC6406" s="1" t="s">
        <v>214</v>
      </c>
      <c r="AD6406" s="1" t="s">
        <v>214</v>
      </c>
      <c r="AE6406">
        <v>0</v>
      </c>
      <c r="AF6406" s="1" t="s">
        <v>477</v>
      </c>
      <c r="AG6406" s="1" t="s">
        <v>214</v>
      </c>
      <c r="AH6406">
        <v>8</v>
      </c>
      <c r="AI6406" s="1" t="s">
        <v>216</v>
      </c>
      <c r="AJ6406" s="1" t="s">
        <v>214</v>
      </c>
      <c r="AK6406">
        <v>2</v>
      </c>
      <c r="AL6406" s="1" t="s">
        <v>210</v>
      </c>
      <c r="AM6406">
        <v>2</v>
      </c>
      <c r="AN6406" s="1" t="s">
        <v>210</v>
      </c>
      <c r="AO6406">
        <v>2</v>
      </c>
      <c r="AP6406" s="1" t="s">
        <v>210</v>
      </c>
      <c r="AQ6406">
        <v>142</v>
      </c>
      <c r="AR6406" s="1" t="s">
        <v>211</v>
      </c>
      <c r="AS6406">
        <v>29</v>
      </c>
      <c r="AT6406" s="5" t="s">
        <v>7907</v>
      </c>
      <c r="AU6406">
        <v>13</v>
      </c>
      <c r="AV6406" s="5" t="s">
        <v>7907</v>
      </c>
      <c r="AW6406">
        <v>1</v>
      </c>
      <c r="AX6406" s="5" t="s">
        <v>7907</v>
      </c>
      <c r="AY6406" s="1" t="s">
        <v>214</v>
      </c>
      <c r="AZ6406" s="5" t="s">
        <v>7907</v>
      </c>
      <c r="BA6406">
        <v>2</v>
      </c>
      <c r="BB6406" s="1" t="s">
        <v>210</v>
      </c>
      <c r="BC6406">
        <v>5</v>
      </c>
      <c r="BD6406" s="1" t="s">
        <v>217</v>
      </c>
      <c r="BE6406" s="5" t="s">
        <v>7907</v>
      </c>
      <c r="BF6406" s="5" t="s">
        <v>7907</v>
      </c>
      <c r="BG6406" s="5" t="s">
        <v>7907</v>
      </c>
      <c r="BH6406">
        <v>7</v>
      </c>
      <c r="BI6406" s="1" t="s">
        <v>218</v>
      </c>
      <c r="BJ6406" s="5" t="s">
        <v>7907</v>
      </c>
      <c r="BK6406" s="5" t="s">
        <v>7907</v>
      </c>
      <c r="BL6406">
        <v>2</v>
      </c>
      <c r="BM6406" s="1" t="s">
        <v>210</v>
      </c>
      <c r="BN6406" s="1" t="s">
        <v>214</v>
      </c>
      <c r="BO6406" s="2">
        <v>45818</v>
      </c>
      <c r="BP6406" s="3">
        <v>0.59375</v>
      </c>
      <c r="BQ6406">
        <v>2</v>
      </c>
      <c r="BR6406" s="1" t="s">
        <v>219</v>
      </c>
      <c r="BS6406">
        <v>2</v>
      </c>
      <c r="BT6406" s="1" t="s">
        <v>220</v>
      </c>
      <c r="BU6406">
        <v>3</v>
      </c>
      <c r="BV6406" s="1" t="s">
        <v>221</v>
      </c>
      <c r="BW6406">
        <v>2</v>
      </c>
      <c r="BX6406" s="1" t="s">
        <v>210</v>
      </c>
      <c r="BY6406" s="1" t="s">
        <v>214</v>
      </c>
      <c r="BZ6406" s="2">
        <v>45818</v>
      </c>
      <c r="CA6406" s="3">
        <v>0.60416666666666663</v>
      </c>
      <c r="CB6406">
        <v>6</v>
      </c>
      <c r="CC6406" s="1" t="s">
        <v>496</v>
      </c>
      <c r="CD6406">
        <v>1</v>
      </c>
      <c r="CE6406" s="1" t="s">
        <v>274</v>
      </c>
      <c r="CF6406" s="1" t="s">
        <v>214</v>
      </c>
      <c r="CG6406">
        <v>-1</v>
      </c>
      <c r="CH6406" s="1" t="s">
        <v>214</v>
      </c>
      <c r="CI6406" s="1" t="s">
        <v>214</v>
      </c>
      <c r="CJ6406">
        <v>3</v>
      </c>
      <c r="CK6406" s="1" t="s">
        <v>275</v>
      </c>
      <c r="CL6406">
        <v>0</v>
      </c>
      <c r="CM6406" s="1" t="s">
        <v>7489</v>
      </c>
      <c r="CN6406" s="1" t="s">
        <v>1457</v>
      </c>
      <c r="CO6406" s="1" t="s">
        <v>1458</v>
      </c>
      <c r="CQ6406" s="1" t="s">
        <v>214</v>
      </c>
      <c r="CR6406" s="1" t="s">
        <v>214</v>
      </c>
      <c r="CS6406" s="1" t="s">
        <v>214</v>
      </c>
      <c r="CU6406" s="1" t="s">
        <v>214</v>
      </c>
      <c r="CV6406" s="1" t="s">
        <v>214</v>
      </c>
      <c r="CW6406" s="1" t="s">
        <v>214</v>
      </c>
      <c r="CY6406" s="1" t="s">
        <v>214</v>
      </c>
      <c r="CZ6406" s="1" t="s">
        <v>214</v>
      </c>
      <c r="DA6406" s="1" t="s">
        <v>214</v>
      </c>
      <c r="DC6406" s="1" t="s">
        <v>214</v>
      </c>
      <c r="DD6406" s="1" t="s">
        <v>214</v>
      </c>
      <c r="DE6406" s="1" t="s">
        <v>214</v>
      </c>
      <c r="DF6406" s="1" t="s">
        <v>214</v>
      </c>
      <c r="DG6406" s="1" t="s">
        <v>214</v>
      </c>
      <c r="DH6406" s="1" t="s">
        <v>214</v>
      </c>
      <c r="DI6406" s="1" t="s">
        <v>214</v>
      </c>
      <c r="DJ6406" s="1" t="s">
        <v>214</v>
      </c>
      <c r="DK6406" s="1" t="s">
        <v>214</v>
      </c>
      <c r="DL6406" s="1" t="s">
        <v>214</v>
      </c>
      <c r="DM6406" s="1" t="s">
        <v>214</v>
      </c>
      <c r="DN6406" s="1" t="s">
        <v>1457</v>
      </c>
      <c r="DO6406" s="1" t="s">
        <v>1458</v>
      </c>
      <c r="DP6406" s="1" t="s">
        <v>214</v>
      </c>
      <c r="DQ6406" s="1" t="s">
        <v>214</v>
      </c>
      <c r="DR6406" s="1" t="s">
        <v>214</v>
      </c>
      <c r="DS6406" s="1" t="s">
        <v>214</v>
      </c>
      <c r="DT6406" s="1" t="s">
        <v>214</v>
      </c>
      <c r="DU6406" s="1" t="s">
        <v>214</v>
      </c>
      <c r="DV6406" s="1" t="s">
        <v>214</v>
      </c>
      <c r="DW6406" s="1" t="s">
        <v>214</v>
      </c>
      <c r="DX6406" s="1" t="s">
        <v>214</v>
      </c>
      <c r="DY6406" s="1" t="s">
        <v>214</v>
      </c>
      <c r="DZ6406" s="1" t="s">
        <v>214</v>
      </c>
      <c r="EA6406" s="1" t="s">
        <v>214</v>
      </c>
      <c r="EB6406" s="1" t="s">
        <v>214</v>
      </c>
      <c r="EC6406" s="1" t="s">
        <v>214</v>
      </c>
      <c r="ED6406" s="1" t="s">
        <v>214</v>
      </c>
      <c r="EE6406" s="1" t="s">
        <v>214</v>
      </c>
      <c r="EF6406" s="1" t="s">
        <v>214</v>
      </c>
      <c r="EG6406" s="1" t="s">
        <v>214</v>
      </c>
      <c r="EH6406" s="1" t="s">
        <v>214</v>
      </c>
      <c r="EI6406" s="1" t="s">
        <v>214</v>
      </c>
      <c r="EJ6406" s="1" t="s">
        <v>214</v>
      </c>
      <c r="EK6406" s="1" t="s">
        <v>214</v>
      </c>
      <c r="EL6406" s="1" t="s">
        <v>214</v>
      </c>
      <c r="EM6406" s="1" t="s">
        <v>214</v>
      </c>
      <c r="EN6406" s="1" t="s">
        <v>214</v>
      </c>
      <c r="EO6406" s="1" t="s">
        <v>214</v>
      </c>
      <c r="EP6406" s="1" t="s">
        <v>214</v>
      </c>
      <c r="EQ6406">
        <v>1</v>
      </c>
      <c r="ER6406" s="1" t="s">
        <v>284</v>
      </c>
      <c r="ES6406" s="1" t="s">
        <v>285</v>
      </c>
      <c r="EU6406" s="1" t="s">
        <v>214</v>
      </c>
      <c r="EV6406" s="1" t="s">
        <v>214</v>
      </c>
      <c r="EX6406" s="1" t="s">
        <v>214</v>
      </c>
      <c r="EY6406" s="1" t="s">
        <v>214</v>
      </c>
      <c r="EZ6406" s="1" t="s">
        <v>214</v>
      </c>
      <c r="FA6406" s="1" t="s">
        <v>214</v>
      </c>
      <c r="FB6406" s="1" t="s">
        <v>214</v>
      </c>
      <c r="FC6406" s="1" t="s">
        <v>214</v>
      </c>
      <c r="FD6406" s="1" t="s">
        <v>214</v>
      </c>
      <c r="FE6406" s="1" t="s">
        <v>214</v>
      </c>
      <c r="FF6406" s="1" t="s">
        <v>214</v>
      </c>
      <c r="FG6406" s="1" t="s">
        <v>214</v>
      </c>
      <c r="FH6406" s="1" t="s">
        <v>214</v>
      </c>
      <c r="FI6406" s="1" t="s">
        <v>214</v>
      </c>
      <c r="FJ6406" s="1" t="s">
        <v>214</v>
      </c>
      <c r="FK6406" s="1" t="s">
        <v>214</v>
      </c>
      <c r="FL6406" s="1" t="s">
        <v>214</v>
      </c>
      <c r="FM6406" s="1" t="s">
        <v>214</v>
      </c>
      <c r="FN6406" s="1" t="s">
        <v>214</v>
      </c>
      <c r="FO6406" s="1" t="s">
        <v>214</v>
      </c>
      <c r="FP6406" s="1" t="s">
        <v>214</v>
      </c>
      <c r="FQ6406" s="1" t="s">
        <v>214</v>
      </c>
      <c r="FR6406" s="1" t="s">
        <v>214</v>
      </c>
      <c r="FS6406" s="1" t="s">
        <v>214</v>
      </c>
      <c r="FT6406" s="1" t="s">
        <v>214</v>
      </c>
      <c r="FU6406" s="1" t="s">
        <v>214</v>
      </c>
      <c r="FV6406" s="1" t="s">
        <v>214</v>
      </c>
      <c r="FW6406" s="1" t="s">
        <v>214</v>
      </c>
      <c r="FX6406" s="1" t="s">
        <v>214</v>
      </c>
      <c r="FY6406" s="1" t="s">
        <v>214</v>
      </c>
      <c r="FZ6406" s="1" t="s">
        <v>214</v>
      </c>
      <c r="GA6406">
        <v>-1</v>
      </c>
      <c r="GB6406" s="1" t="s">
        <v>228</v>
      </c>
      <c r="GC6406">
        <v>-1</v>
      </c>
      <c r="GD6406" s="1" t="s">
        <v>228</v>
      </c>
      <c r="GE6406">
        <v>0</v>
      </c>
      <c r="GF6406" s="5" t="s">
        <v>7907</v>
      </c>
      <c r="GG6406" s="5" t="s">
        <v>7907</v>
      </c>
      <c r="GH6406" s="5" t="s">
        <v>7907</v>
      </c>
      <c r="GI6406" s="5" t="s">
        <v>7907</v>
      </c>
      <c r="GJ6406" s="5" t="s">
        <v>7907</v>
      </c>
      <c r="GK6406" s="4">
        <v>45843.603626701391</v>
      </c>
      <c r="GL6406" s="5" t="s">
        <v>7907</v>
      </c>
      <c r="GM6406" s="4"/>
      <c r="GN6406" s="1" t="s">
        <v>229</v>
      </c>
      <c r="GO6406" s="1" t="s">
        <v>214</v>
      </c>
      <c r="GP6406" s="1" t="s">
        <v>214</v>
      </c>
      <c r="GQ6406">
        <v>2</v>
      </c>
      <c r="GR6406" s="1" t="s">
        <v>210</v>
      </c>
      <c r="GS6406" s="1" t="s">
        <v>214</v>
      </c>
      <c r="GT6406" s="1" t="s">
        <v>214</v>
      </c>
      <c r="GU6406" s="1" t="s">
        <v>214</v>
      </c>
    </row>
    <row r="6407" spans="1:203" x14ac:dyDescent="0.25">
      <c r="A6407" s="1" t="s">
        <v>670</v>
      </c>
      <c r="B6407">
        <v>29</v>
      </c>
      <c r="C6407" s="1" t="s">
        <v>205</v>
      </c>
      <c r="D6407">
        <v>2</v>
      </c>
      <c r="E6407" s="1" t="s">
        <v>206</v>
      </c>
      <c r="F6407">
        <v>13</v>
      </c>
      <c r="G6407" s="1" t="s">
        <v>206</v>
      </c>
      <c r="H6407">
        <v>1</v>
      </c>
      <c r="I6407" s="1" t="s">
        <v>206</v>
      </c>
      <c r="J6407">
        <v>2</v>
      </c>
      <c r="K6407" s="1" t="s">
        <v>209</v>
      </c>
      <c r="L6407">
        <v>2505770</v>
      </c>
      <c r="M6407" s="5" t="s">
        <v>7907</v>
      </c>
      <c r="N6407" s="5" t="s">
        <v>7907</v>
      </c>
      <c r="O6407" s="5" t="s">
        <v>7907</v>
      </c>
      <c r="P6407" s="5" t="s">
        <v>7907</v>
      </c>
      <c r="Q6407" s="5" t="s">
        <v>7907</v>
      </c>
      <c r="R6407">
        <v>2</v>
      </c>
      <c r="S6407" s="1" t="s">
        <v>210</v>
      </c>
      <c r="T6407">
        <v>142</v>
      </c>
      <c r="U6407" s="1" t="s">
        <v>211</v>
      </c>
      <c r="V6407">
        <v>29</v>
      </c>
      <c r="W6407" s="5" t="s">
        <v>7907</v>
      </c>
      <c r="X6407">
        <v>26</v>
      </c>
      <c r="Y6407">
        <v>5</v>
      </c>
      <c r="Z6407" s="1" t="s">
        <v>212</v>
      </c>
      <c r="AA6407">
        <v>2</v>
      </c>
      <c r="AB6407" s="1" t="s">
        <v>271</v>
      </c>
      <c r="AC6407" s="1" t="s">
        <v>214</v>
      </c>
      <c r="AD6407" s="1" t="s">
        <v>214</v>
      </c>
      <c r="AE6407">
        <v>0</v>
      </c>
      <c r="AF6407" s="1" t="s">
        <v>477</v>
      </c>
      <c r="AG6407" s="1" t="s">
        <v>214</v>
      </c>
      <c r="AH6407">
        <v>8</v>
      </c>
      <c r="AI6407" s="1" t="s">
        <v>216</v>
      </c>
      <c r="AJ6407" s="1" t="s">
        <v>214</v>
      </c>
      <c r="AK6407">
        <v>2</v>
      </c>
      <c r="AL6407" s="1" t="s">
        <v>210</v>
      </c>
      <c r="AM6407">
        <v>2</v>
      </c>
      <c r="AN6407" s="1" t="s">
        <v>210</v>
      </c>
      <c r="AO6407">
        <v>2</v>
      </c>
      <c r="AP6407" s="1" t="s">
        <v>210</v>
      </c>
      <c r="AQ6407">
        <v>142</v>
      </c>
      <c r="AR6407" s="1" t="s">
        <v>211</v>
      </c>
      <c r="AS6407">
        <v>29</v>
      </c>
      <c r="AT6407" s="5" t="s">
        <v>7907</v>
      </c>
      <c r="AU6407">
        <v>13</v>
      </c>
      <c r="AV6407" s="5" t="s">
        <v>7907</v>
      </c>
      <c r="AW6407">
        <v>44</v>
      </c>
      <c r="AX6407" s="5" t="s">
        <v>7907</v>
      </c>
      <c r="AY6407" s="1" t="s">
        <v>214</v>
      </c>
      <c r="AZ6407" s="5" t="s">
        <v>7907</v>
      </c>
      <c r="BA6407">
        <v>2</v>
      </c>
      <c r="BB6407" s="1" t="s">
        <v>210</v>
      </c>
      <c r="BC6407">
        <v>5</v>
      </c>
      <c r="BD6407" s="1" t="s">
        <v>217</v>
      </c>
      <c r="BE6407" s="5" t="s">
        <v>7907</v>
      </c>
      <c r="BF6407" s="5" t="s">
        <v>7907</v>
      </c>
      <c r="BG6407" s="5" t="s">
        <v>7907</v>
      </c>
      <c r="BH6407">
        <v>7</v>
      </c>
      <c r="BI6407" s="1" t="s">
        <v>218</v>
      </c>
      <c r="BJ6407" s="5" t="s">
        <v>7907</v>
      </c>
      <c r="BK6407" s="5" t="s">
        <v>7907</v>
      </c>
      <c r="BL6407">
        <v>2</v>
      </c>
      <c r="BM6407" s="1" t="s">
        <v>210</v>
      </c>
      <c r="BN6407" s="1" t="s">
        <v>214</v>
      </c>
      <c r="BO6407" s="2">
        <v>45818</v>
      </c>
      <c r="BP6407" s="3">
        <v>0.76458333333333328</v>
      </c>
      <c r="BQ6407">
        <v>2</v>
      </c>
      <c r="BR6407" s="1" t="s">
        <v>219</v>
      </c>
      <c r="BS6407">
        <v>2</v>
      </c>
      <c r="BT6407" s="1" t="s">
        <v>220</v>
      </c>
      <c r="BU6407">
        <v>3</v>
      </c>
      <c r="BV6407" s="1" t="s">
        <v>221</v>
      </c>
      <c r="BW6407">
        <v>2</v>
      </c>
      <c r="BX6407" s="1" t="s">
        <v>210</v>
      </c>
      <c r="BY6407" s="1" t="s">
        <v>214</v>
      </c>
      <c r="BZ6407" s="2">
        <v>45818</v>
      </c>
      <c r="CA6407" s="3">
        <v>0.79166666666666663</v>
      </c>
      <c r="CB6407">
        <v>6</v>
      </c>
      <c r="CC6407" s="1" t="s">
        <v>909</v>
      </c>
      <c r="CD6407">
        <v>4</v>
      </c>
      <c r="CE6407" s="1" t="s">
        <v>223</v>
      </c>
      <c r="CF6407" s="1" t="s">
        <v>214</v>
      </c>
      <c r="CG6407">
        <v>-1</v>
      </c>
      <c r="CH6407" s="1" t="s">
        <v>214</v>
      </c>
      <c r="CI6407" s="1" t="s">
        <v>214</v>
      </c>
      <c r="CJ6407">
        <v>3</v>
      </c>
      <c r="CK6407" s="1" t="s">
        <v>275</v>
      </c>
      <c r="CL6407">
        <v>0</v>
      </c>
      <c r="CM6407" s="1" t="s">
        <v>1335</v>
      </c>
      <c r="CN6407" s="1" t="s">
        <v>793</v>
      </c>
      <c r="CO6407" s="1" t="s">
        <v>794</v>
      </c>
      <c r="CQ6407" s="1" t="s">
        <v>214</v>
      </c>
      <c r="CR6407" s="1" t="s">
        <v>214</v>
      </c>
      <c r="CS6407" s="1" t="s">
        <v>214</v>
      </c>
      <c r="CU6407" s="1" t="s">
        <v>214</v>
      </c>
      <c r="CV6407" s="1" t="s">
        <v>214</v>
      </c>
      <c r="CW6407" s="1" t="s">
        <v>214</v>
      </c>
      <c r="CY6407" s="1" t="s">
        <v>214</v>
      </c>
      <c r="CZ6407" s="1" t="s">
        <v>214</v>
      </c>
      <c r="DA6407" s="1" t="s">
        <v>214</v>
      </c>
      <c r="DC6407" s="1" t="s">
        <v>214</v>
      </c>
      <c r="DD6407" s="1" t="s">
        <v>214</v>
      </c>
      <c r="DE6407" s="1" t="s">
        <v>214</v>
      </c>
      <c r="DF6407" s="1" t="s">
        <v>214</v>
      </c>
      <c r="DG6407" s="1" t="s">
        <v>214</v>
      </c>
      <c r="DH6407" s="1" t="s">
        <v>214</v>
      </c>
      <c r="DI6407" s="1" t="s">
        <v>214</v>
      </c>
      <c r="DJ6407" s="1" t="s">
        <v>214</v>
      </c>
      <c r="DK6407" s="1" t="s">
        <v>214</v>
      </c>
      <c r="DL6407" s="1" t="s">
        <v>214</v>
      </c>
      <c r="DM6407" s="1" t="s">
        <v>214</v>
      </c>
      <c r="DN6407" s="1" t="s">
        <v>793</v>
      </c>
      <c r="DO6407" s="1" t="s">
        <v>794</v>
      </c>
      <c r="DP6407" s="1" t="s">
        <v>214</v>
      </c>
      <c r="DQ6407" s="1" t="s">
        <v>214</v>
      </c>
      <c r="DR6407" s="1" t="s">
        <v>214</v>
      </c>
      <c r="DS6407" s="1" t="s">
        <v>214</v>
      </c>
      <c r="DT6407" s="1" t="s">
        <v>214</v>
      </c>
      <c r="DU6407" s="1" t="s">
        <v>214</v>
      </c>
      <c r="DV6407" s="1" t="s">
        <v>214</v>
      </c>
      <c r="DW6407" s="1" t="s">
        <v>214</v>
      </c>
      <c r="DX6407" s="1" t="s">
        <v>214</v>
      </c>
      <c r="DY6407" s="1" t="s">
        <v>214</v>
      </c>
      <c r="DZ6407" s="1" t="s">
        <v>214</v>
      </c>
      <c r="EA6407" s="1" t="s">
        <v>214</v>
      </c>
      <c r="EB6407" s="1" t="s">
        <v>214</v>
      </c>
      <c r="EC6407" s="1" t="s">
        <v>214</v>
      </c>
      <c r="ED6407" s="1" t="s">
        <v>214</v>
      </c>
      <c r="EE6407" s="1" t="s">
        <v>214</v>
      </c>
      <c r="EF6407" s="1" t="s">
        <v>214</v>
      </c>
      <c r="EG6407" s="1" t="s">
        <v>214</v>
      </c>
      <c r="EH6407" s="1" t="s">
        <v>214</v>
      </c>
      <c r="EI6407" s="1" t="s">
        <v>214</v>
      </c>
      <c r="EJ6407" s="1" t="s">
        <v>214</v>
      </c>
      <c r="EK6407" s="1" t="s">
        <v>214</v>
      </c>
      <c r="EL6407" s="1" t="s">
        <v>214</v>
      </c>
      <c r="EM6407" s="1" t="s">
        <v>214</v>
      </c>
      <c r="EN6407" s="1" t="s">
        <v>214</v>
      </c>
      <c r="EO6407" s="1" t="s">
        <v>214</v>
      </c>
      <c r="EP6407" s="1" t="s">
        <v>214</v>
      </c>
      <c r="ER6407" s="1" t="s">
        <v>214</v>
      </c>
      <c r="ES6407" s="1" t="s">
        <v>214</v>
      </c>
      <c r="EU6407" s="1" t="s">
        <v>214</v>
      </c>
      <c r="EV6407" s="1" t="s">
        <v>214</v>
      </c>
      <c r="EX6407" s="1" t="s">
        <v>214</v>
      </c>
      <c r="EY6407" s="1" t="s">
        <v>214</v>
      </c>
      <c r="EZ6407" s="1" t="s">
        <v>214</v>
      </c>
      <c r="FA6407" s="1" t="s">
        <v>214</v>
      </c>
      <c r="FB6407" s="1" t="s">
        <v>214</v>
      </c>
      <c r="FC6407" s="1" t="s">
        <v>214</v>
      </c>
      <c r="FD6407" s="1" t="s">
        <v>214</v>
      </c>
      <c r="FE6407" s="1" t="s">
        <v>214</v>
      </c>
      <c r="FF6407" s="1" t="s">
        <v>214</v>
      </c>
      <c r="FG6407" s="1" t="s">
        <v>214</v>
      </c>
      <c r="FH6407" s="1" t="s">
        <v>214</v>
      </c>
      <c r="FI6407" s="1" t="s">
        <v>214</v>
      </c>
      <c r="FJ6407" s="1" t="s">
        <v>214</v>
      </c>
      <c r="FK6407" s="1" t="s">
        <v>214</v>
      </c>
      <c r="FL6407" s="1" t="s">
        <v>214</v>
      </c>
      <c r="FM6407" s="1" t="s">
        <v>214</v>
      </c>
      <c r="FN6407" s="1" t="s">
        <v>214</v>
      </c>
      <c r="FO6407" s="1" t="s">
        <v>214</v>
      </c>
      <c r="FP6407" s="1" t="s">
        <v>214</v>
      </c>
      <c r="FQ6407" s="1" t="s">
        <v>214</v>
      </c>
      <c r="FR6407" s="1" t="s">
        <v>214</v>
      </c>
      <c r="FS6407" s="1" t="s">
        <v>214</v>
      </c>
      <c r="FT6407" s="1" t="s">
        <v>214</v>
      </c>
      <c r="FU6407" s="1" t="s">
        <v>214</v>
      </c>
      <c r="FV6407" s="1" t="s">
        <v>214</v>
      </c>
      <c r="FW6407" s="1" t="s">
        <v>214</v>
      </c>
      <c r="FX6407" s="1" t="s">
        <v>214</v>
      </c>
      <c r="FY6407" s="1" t="s">
        <v>214</v>
      </c>
      <c r="FZ6407" s="1" t="s">
        <v>214</v>
      </c>
      <c r="GA6407">
        <v>-1</v>
      </c>
      <c r="GB6407" s="1" t="s">
        <v>228</v>
      </c>
      <c r="GC6407">
        <v>-1</v>
      </c>
      <c r="GD6407" s="1" t="s">
        <v>228</v>
      </c>
      <c r="GE6407">
        <v>0</v>
      </c>
      <c r="GF6407" s="5" t="s">
        <v>7907</v>
      </c>
      <c r="GG6407" s="5" t="s">
        <v>7907</v>
      </c>
      <c r="GH6407" s="5" t="s">
        <v>7907</v>
      </c>
      <c r="GI6407" s="5" t="s">
        <v>7907</v>
      </c>
      <c r="GJ6407" s="5" t="s">
        <v>7907</v>
      </c>
      <c r="GK6407" s="4">
        <v>45843.605008043982</v>
      </c>
      <c r="GL6407" s="5" t="s">
        <v>7907</v>
      </c>
      <c r="GM6407" s="4"/>
      <c r="GN6407" s="1" t="s">
        <v>229</v>
      </c>
      <c r="GO6407" s="1" t="s">
        <v>214</v>
      </c>
      <c r="GP6407" s="1" t="s">
        <v>214</v>
      </c>
      <c r="GQ6407">
        <v>2</v>
      </c>
      <c r="GR6407" s="1" t="s">
        <v>210</v>
      </c>
      <c r="GS6407" s="1" t="s">
        <v>214</v>
      </c>
      <c r="GT6407" s="1" t="s">
        <v>214</v>
      </c>
      <c r="GU6407" s="1" t="s">
        <v>214</v>
      </c>
    </row>
    <row r="6408" spans="1:203" x14ac:dyDescent="0.25">
      <c r="A6408" s="1" t="s">
        <v>670</v>
      </c>
      <c r="B6408">
        <v>29</v>
      </c>
      <c r="C6408" s="1" t="s">
        <v>205</v>
      </c>
      <c r="D6408">
        <v>2</v>
      </c>
      <c r="E6408" s="1" t="s">
        <v>206</v>
      </c>
      <c r="F6408">
        <v>13</v>
      </c>
      <c r="G6408" s="1" t="s">
        <v>206</v>
      </c>
      <c r="H6408">
        <v>1</v>
      </c>
      <c r="I6408" s="1" t="s">
        <v>206</v>
      </c>
      <c r="J6408">
        <v>2</v>
      </c>
      <c r="K6408" s="1" t="s">
        <v>209</v>
      </c>
      <c r="L6408">
        <v>2505771</v>
      </c>
      <c r="M6408" s="5" t="s">
        <v>7907</v>
      </c>
      <c r="N6408" s="5" t="s">
        <v>7907</v>
      </c>
      <c r="O6408" s="5" t="s">
        <v>7907</v>
      </c>
      <c r="P6408" s="5" t="s">
        <v>7907</v>
      </c>
      <c r="Q6408" s="5" t="s">
        <v>7907</v>
      </c>
      <c r="R6408">
        <v>2</v>
      </c>
      <c r="S6408" s="1" t="s">
        <v>210</v>
      </c>
      <c r="T6408">
        <v>142</v>
      </c>
      <c r="U6408" s="1" t="s">
        <v>211</v>
      </c>
      <c r="V6408">
        <v>29</v>
      </c>
      <c r="W6408" s="5" t="s">
        <v>7907</v>
      </c>
      <c r="X6408">
        <v>59</v>
      </c>
      <c r="Y6408">
        <v>5</v>
      </c>
      <c r="Z6408" s="1" t="s">
        <v>212</v>
      </c>
      <c r="AA6408">
        <v>2</v>
      </c>
      <c r="AB6408" s="1" t="s">
        <v>271</v>
      </c>
      <c r="AC6408" s="1" t="s">
        <v>214</v>
      </c>
      <c r="AD6408" s="1" t="s">
        <v>214</v>
      </c>
      <c r="AE6408">
        <v>1</v>
      </c>
      <c r="AF6408" s="1" t="s">
        <v>215</v>
      </c>
      <c r="AG6408" s="1" t="s">
        <v>214</v>
      </c>
      <c r="AH6408">
        <v>8</v>
      </c>
      <c r="AI6408" s="1" t="s">
        <v>216</v>
      </c>
      <c r="AJ6408" s="1" t="s">
        <v>214</v>
      </c>
      <c r="AK6408">
        <v>2</v>
      </c>
      <c r="AL6408" s="1" t="s">
        <v>210</v>
      </c>
      <c r="AM6408">
        <v>2</v>
      </c>
      <c r="AN6408" s="1" t="s">
        <v>210</v>
      </c>
      <c r="AO6408">
        <v>2</v>
      </c>
      <c r="AP6408" s="1" t="s">
        <v>210</v>
      </c>
      <c r="AQ6408">
        <v>142</v>
      </c>
      <c r="AR6408" s="1" t="s">
        <v>211</v>
      </c>
      <c r="AS6408">
        <v>29</v>
      </c>
      <c r="AT6408" s="5" t="s">
        <v>7907</v>
      </c>
      <c r="AU6408">
        <v>13</v>
      </c>
      <c r="AV6408" s="5" t="s">
        <v>7907</v>
      </c>
      <c r="AW6408">
        <v>1</v>
      </c>
      <c r="AX6408" s="5" t="s">
        <v>7907</v>
      </c>
      <c r="AY6408" s="1" t="s">
        <v>214</v>
      </c>
      <c r="AZ6408" s="5" t="s">
        <v>7907</v>
      </c>
      <c r="BA6408">
        <v>2</v>
      </c>
      <c r="BB6408" s="1" t="s">
        <v>210</v>
      </c>
      <c r="BC6408">
        <v>5</v>
      </c>
      <c r="BD6408" s="1" t="s">
        <v>217</v>
      </c>
      <c r="BE6408" s="5" t="s">
        <v>7907</v>
      </c>
      <c r="BF6408" s="5" t="s">
        <v>7907</v>
      </c>
      <c r="BG6408" s="5" t="s">
        <v>7907</v>
      </c>
      <c r="BH6408">
        <v>7</v>
      </c>
      <c r="BI6408" s="1" t="s">
        <v>218</v>
      </c>
      <c r="BJ6408" s="5" t="s">
        <v>7907</v>
      </c>
      <c r="BK6408" s="5" t="s">
        <v>7907</v>
      </c>
      <c r="BL6408">
        <v>2</v>
      </c>
      <c r="BM6408" s="1" t="s">
        <v>210</v>
      </c>
      <c r="BN6408" s="1" t="s">
        <v>214</v>
      </c>
      <c r="BO6408" s="2">
        <v>45818</v>
      </c>
      <c r="BP6408" s="3">
        <v>0.72847222222222219</v>
      </c>
      <c r="BQ6408">
        <v>2</v>
      </c>
      <c r="BR6408" s="1" t="s">
        <v>219</v>
      </c>
      <c r="BS6408">
        <v>2</v>
      </c>
      <c r="BT6408" s="1" t="s">
        <v>220</v>
      </c>
      <c r="BU6408">
        <v>3</v>
      </c>
      <c r="BV6408" s="1" t="s">
        <v>221</v>
      </c>
      <c r="BW6408">
        <v>2</v>
      </c>
      <c r="BX6408" s="1" t="s">
        <v>210</v>
      </c>
      <c r="BY6408" s="1" t="s">
        <v>214</v>
      </c>
      <c r="BZ6408" s="2">
        <v>45818</v>
      </c>
      <c r="CA6408" s="3">
        <v>0.75</v>
      </c>
      <c r="CB6408">
        <v>6</v>
      </c>
      <c r="CC6408" s="1" t="s">
        <v>2058</v>
      </c>
      <c r="CD6408">
        <v>1</v>
      </c>
      <c r="CE6408" s="1" t="s">
        <v>274</v>
      </c>
      <c r="CF6408" s="1" t="s">
        <v>214</v>
      </c>
      <c r="CG6408">
        <v>-1</v>
      </c>
      <c r="CH6408" s="1" t="s">
        <v>214</v>
      </c>
      <c r="CI6408" s="1" t="s">
        <v>214</v>
      </c>
      <c r="CJ6408">
        <v>3</v>
      </c>
      <c r="CK6408" s="1" t="s">
        <v>275</v>
      </c>
      <c r="CL6408">
        <v>0</v>
      </c>
      <c r="CM6408" s="1" t="s">
        <v>7781</v>
      </c>
      <c r="CN6408" s="1" t="s">
        <v>4142</v>
      </c>
      <c r="CO6408" s="1" t="s">
        <v>4143</v>
      </c>
      <c r="CQ6408" s="1" t="s">
        <v>214</v>
      </c>
      <c r="CR6408" s="1" t="s">
        <v>214</v>
      </c>
      <c r="CS6408" s="1" t="s">
        <v>214</v>
      </c>
      <c r="CU6408" s="1" t="s">
        <v>214</v>
      </c>
      <c r="CV6408" s="1" t="s">
        <v>214</v>
      </c>
      <c r="CW6408" s="1" t="s">
        <v>214</v>
      </c>
      <c r="CY6408" s="1" t="s">
        <v>214</v>
      </c>
      <c r="CZ6408" s="1" t="s">
        <v>214</v>
      </c>
      <c r="DA6408" s="1" t="s">
        <v>214</v>
      </c>
      <c r="DC6408" s="1" t="s">
        <v>214</v>
      </c>
      <c r="DD6408" s="1" t="s">
        <v>214</v>
      </c>
      <c r="DE6408" s="1" t="s">
        <v>214</v>
      </c>
      <c r="DF6408" s="1" t="s">
        <v>214</v>
      </c>
      <c r="DG6408" s="1" t="s">
        <v>214</v>
      </c>
      <c r="DH6408" s="1" t="s">
        <v>214</v>
      </c>
      <c r="DI6408" s="1" t="s">
        <v>214</v>
      </c>
      <c r="DJ6408" s="1" t="s">
        <v>214</v>
      </c>
      <c r="DK6408" s="1" t="s">
        <v>214</v>
      </c>
      <c r="DL6408" s="1" t="s">
        <v>214</v>
      </c>
      <c r="DM6408" s="1" t="s">
        <v>214</v>
      </c>
      <c r="DN6408" s="1" t="s">
        <v>4142</v>
      </c>
      <c r="DO6408" s="1" t="s">
        <v>4143</v>
      </c>
      <c r="DP6408" s="1" t="s">
        <v>214</v>
      </c>
      <c r="DQ6408" s="1" t="s">
        <v>214</v>
      </c>
      <c r="DR6408" s="1" t="s">
        <v>214</v>
      </c>
      <c r="DS6408" s="1" t="s">
        <v>214</v>
      </c>
      <c r="DT6408" s="1" t="s">
        <v>214</v>
      </c>
      <c r="DU6408" s="1" t="s">
        <v>214</v>
      </c>
      <c r="DV6408" s="1" t="s">
        <v>214</v>
      </c>
      <c r="DW6408" s="1" t="s">
        <v>214</v>
      </c>
      <c r="DX6408" s="1" t="s">
        <v>214</v>
      </c>
      <c r="DY6408" s="1" t="s">
        <v>214</v>
      </c>
      <c r="DZ6408" s="1" t="s">
        <v>214</v>
      </c>
      <c r="EA6408" s="1" t="s">
        <v>214</v>
      </c>
      <c r="EB6408" s="1" t="s">
        <v>214</v>
      </c>
      <c r="EC6408" s="1" t="s">
        <v>214</v>
      </c>
      <c r="ED6408" s="1" t="s">
        <v>214</v>
      </c>
      <c r="EE6408" s="1" t="s">
        <v>214</v>
      </c>
      <c r="EF6408" s="1" t="s">
        <v>214</v>
      </c>
      <c r="EG6408" s="1" t="s">
        <v>214</v>
      </c>
      <c r="EH6408" s="1" t="s">
        <v>214</v>
      </c>
      <c r="EI6408" s="1" t="s">
        <v>214</v>
      </c>
      <c r="EJ6408" s="1" t="s">
        <v>214</v>
      </c>
      <c r="EK6408" s="1" t="s">
        <v>214</v>
      </c>
      <c r="EL6408" s="1" t="s">
        <v>214</v>
      </c>
      <c r="EM6408" s="1" t="s">
        <v>214</v>
      </c>
      <c r="EN6408" s="1" t="s">
        <v>214</v>
      </c>
      <c r="EO6408" s="1" t="s">
        <v>214</v>
      </c>
      <c r="EP6408" s="1" t="s">
        <v>214</v>
      </c>
      <c r="EQ6408">
        <v>1</v>
      </c>
      <c r="ER6408" s="1" t="s">
        <v>284</v>
      </c>
      <c r="ES6408" s="1" t="s">
        <v>285</v>
      </c>
      <c r="EU6408" s="1" t="s">
        <v>214</v>
      </c>
      <c r="EV6408" s="1" t="s">
        <v>214</v>
      </c>
      <c r="EX6408" s="1" t="s">
        <v>214</v>
      </c>
      <c r="EY6408" s="1" t="s">
        <v>214</v>
      </c>
      <c r="EZ6408" s="1" t="s">
        <v>214</v>
      </c>
      <c r="FA6408" s="1" t="s">
        <v>214</v>
      </c>
      <c r="FB6408" s="1" t="s">
        <v>214</v>
      </c>
      <c r="FC6408" s="1" t="s">
        <v>214</v>
      </c>
      <c r="FD6408" s="1" t="s">
        <v>214</v>
      </c>
      <c r="FE6408" s="1" t="s">
        <v>214</v>
      </c>
      <c r="FF6408" s="1" t="s">
        <v>214</v>
      </c>
      <c r="FG6408" s="1" t="s">
        <v>214</v>
      </c>
      <c r="FH6408" s="1" t="s">
        <v>214</v>
      </c>
      <c r="FI6408" s="1" t="s">
        <v>214</v>
      </c>
      <c r="FJ6408" s="1" t="s">
        <v>214</v>
      </c>
      <c r="FK6408" s="1" t="s">
        <v>214</v>
      </c>
      <c r="FL6408" s="1" t="s">
        <v>214</v>
      </c>
      <c r="FM6408" s="1" t="s">
        <v>214</v>
      </c>
      <c r="FN6408" s="1" t="s">
        <v>214</v>
      </c>
      <c r="FO6408" s="1" t="s">
        <v>214</v>
      </c>
      <c r="FP6408" s="1" t="s">
        <v>214</v>
      </c>
      <c r="FQ6408" s="1" t="s">
        <v>214</v>
      </c>
      <c r="FR6408" s="1" t="s">
        <v>214</v>
      </c>
      <c r="FS6408" s="1" t="s">
        <v>214</v>
      </c>
      <c r="FT6408" s="1" t="s">
        <v>214</v>
      </c>
      <c r="FU6408" s="1" t="s">
        <v>214</v>
      </c>
      <c r="FV6408" s="1" t="s">
        <v>214</v>
      </c>
      <c r="FW6408" s="1" t="s">
        <v>214</v>
      </c>
      <c r="FX6408" s="1" t="s">
        <v>214</v>
      </c>
      <c r="FY6408" s="1" t="s">
        <v>214</v>
      </c>
      <c r="FZ6408" s="1" t="s">
        <v>214</v>
      </c>
      <c r="GA6408">
        <v>-1</v>
      </c>
      <c r="GB6408" s="1" t="s">
        <v>228</v>
      </c>
      <c r="GC6408">
        <v>-1</v>
      </c>
      <c r="GD6408" s="1" t="s">
        <v>228</v>
      </c>
      <c r="GE6408">
        <v>0</v>
      </c>
      <c r="GF6408" s="5" t="s">
        <v>7907</v>
      </c>
      <c r="GG6408" s="5" t="s">
        <v>7907</v>
      </c>
      <c r="GH6408" s="5" t="s">
        <v>7907</v>
      </c>
      <c r="GI6408" s="5" t="s">
        <v>7907</v>
      </c>
      <c r="GJ6408" s="5" t="s">
        <v>7907</v>
      </c>
      <c r="GK6408" s="4">
        <v>45843.606551064811</v>
      </c>
      <c r="GL6408" s="5" t="s">
        <v>7907</v>
      </c>
      <c r="GM6408" s="4"/>
      <c r="GN6408" s="1" t="s">
        <v>229</v>
      </c>
      <c r="GO6408" s="1" t="s">
        <v>214</v>
      </c>
      <c r="GP6408" s="1" t="s">
        <v>214</v>
      </c>
      <c r="GQ6408">
        <v>2</v>
      </c>
      <c r="GR6408" s="1" t="s">
        <v>210</v>
      </c>
      <c r="GS6408" s="1" t="s">
        <v>214</v>
      </c>
      <c r="GT6408" s="1" t="s">
        <v>214</v>
      </c>
      <c r="GU6408" s="1" t="s">
        <v>214</v>
      </c>
    </row>
    <row r="6409" spans="1:203" x14ac:dyDescent="0.25">
      <c r="A6409" s="1" t="s">
        <v>670</v>
      </c>
      <c r="B6409">
        <v>29</v>
      </c>
      <c r="C6409" s="1" t="s">
        <v>205</v>
      </c>
      <c r="D6409">
        <v>2</v>
      </c>
      <c r="E6409" s="1" t="s">
        <v>206</v>
      </c>
      <c r="F6409">
        <v>13</v>
      </c>
      <c r="G6409" s="1" t="s">
        <v>206</v>
      </c>
      <c r="H6409">
        <v>1</v>
      </c>
      <c r="I6409" s="1" t="s">
        <v>206</v>
      </c>
      <c r="J6409">
        <v>2</v>
      </c>
      <c r="K6409" s="1" t="s">
        <v>209</v>
      </c>
      <c r="L6409">
        <v>2505772</v>
      </c>
      <c r="M6409" s="5" t="s">
        <v>7907</v>
      </c>
      <c r="N6409" s="5" t="s">
        <v>7907</v>
      </c>
      <c r="O6409" s="5" t="s">
        <v>7907</v>
      </c>
      <c r="P6409" s="5" t="s">
        <v>7907</v>
      </c>
      <c r="Q6409" s="5" t="s">
        <v>7907</v>
      </c>
      <c r="R6409">
        <v>2</v>
      </c>
      <c r="S6409" s="1" t="s">
        <v>210</v>
      </c>
      <c r="T6409">
        <v>142</v>
      </c>
      <c r="U6409" s="1" t="s">
        <v>211</v>
      </c>
      <c r="V6409">
        <v>29</v>
      </c>
      <c r="W6409" s="5" t="s">
        <v>7907</v>
      </c>
      <c r="X6409">
        <v>27</v>
      </c>
      <c r="Y6409">
        <v>5</v>
      </c>
      <c r="Z6409" s="1" t="s">
        <v>212</v>
      </c>
      <c r="AA6409">
        <v>1</v>
      </c>
      <c r="AB6409" s="1" t="s">
        <v>213</v>
      </c>
      <c r="AC6409" s="1" t="s">
        <v>214</v>
      </c>
      <c r="AD6409" s="1" t="s">
        <v>214</v>
      </c>
      <c r="AE6409">
        <v>1</v>
      </c>
      <c r="AF6409" s="1" t="s">
        <v>215</v>
      </c>
      <c r="AG6409" s="1" t="s">
        <v>214</v>
      </c>
      <c r="AH6409">
        <v>8</v>
      </c>
      <c r="AI6409" s="1" t="s">
        <v>216</v>
      </c>
      <c r="AJ6409" s="1" t="s">
        <v>214</v>
      </c>
      <c r="AK6409">
        <v>2</v>
      </c>
      <c r="AL6409" s="1" t="s">
        <v>210</v>
      </c>
      <c r="AM6409">
        <v>2</v>
      </c>
      <c r="AN6409" s="1" t="s">
        <v>210</v>
      </c>
      <c r="AO6409">
        <v>2</v>
      </c>
      <c r="AP6409" s="1" t="s">
        <v>210</v>
      </c>
      <c r="AQ6409">
        <v>142</v>
      </c>
      <c r="AR6409" s="1" t="s">
        <v>211</v>
      </c>
      <c r="AS6409">
        <v>29</v>
      </c>
      <c r="AT6409" s="5" t="s">
        <v>7907</v>
      </c>
      <c r="AU6409">
        <v>13</v>
      </c>
      <c r="AV6409" s="5" t="s">
        <v>7907</v>
      </c>
      <c r="AW6409">
        <v>1</v>
      </c>
      <c r="AX6409" s="5" t="s">
        <v>7907</v>
      </c>
      <c r="AY6409" s="1" t="s">
        <v>214</v>
      </c>
      <c r="AZ6409" s="5" t="s">
        <v>7907</v>
      </c>
      <c r="BA6409">
        <v>2</v>
      </c>
      <c r="BB6409" s="1" t="s">
        <v>210</v>
      </c>
      <c r="BC6409">
        <v>5</v>
      </c>
      <c r="BD6409" s="1" t="s">
        <v>217</v>
      </c>
      <c r="BE6409" s="5" t="s">
        <v>7907</v>
      </c>
      <c r="BF6409" s="5" t="s">
        <v>7907</v>
      </c>
      <c r="BG6409" s="5" t="s">
        <v>7907</v>
      </c>
      <c r="BH6409">
        <v>25</v>
      </c>
      <c r="BI6409" s="1" t="s">
        <v>1203</v>
      </c>
      <c r="BJ6409" s="5" t="s">
        <v>7907</v>
      </c>
      <c r="BK6409" s="5" t="s">
        <v>7907</v>
      </c>
      <c r="BL6409">
        <v>2</v>
      </c>
      <c r="BM6409" s="1" t="s">
        <v>210</v>
      </c>
      <c r="BN6409" s="1" t="s">
        <v>214</v>
      </c>
      <c r="BO6409" s="2">
        <v>45819</v>
      </c>
      <c r="BP6409" s="3">
        <v>0.68055555555555558</v>
      </c>
      <c r="BQ6409">
        <v>2</v>
      </c>
      <c r="BR6409" s="1" t="s">
        <v>219</v>
      </c>
      <c r="BS6409">
        <v>2</v>
      </c>
      <c r="BT6409" s="1" t="s">
        <v>220</v>
      </c>
      <c r="BU6409">
        <v>3</v>
      </c>
      <c r="BV6409" s="1" t="s">
        <v>221</v>
      </c>
      <c r="BW6409">
        <v>2</v>
      </c>
      <c r="BX6409" s="1" t="s">
        <v>210</v>
      </c>
      <c r="BY6409" s="1" t="s">
        <v>214</v>
      </c>
      <c r="BZ6409" s="2">
        <v>45819</v>
      </c>
      <c r="CA6409" s="3">
        <v>0.6875</v>
      </c>
      <c r="CB6409">
        <v>6</v>
      </c>
      <c r="CC6409" s="1" t="s">
        <v>428</v>
      </c>
      <c r="CD6409">
        <v>4</v>
      </c>
      <c r="CE6409" s="1" t="s">
        <v>223</v>
      </c>
      <c r="CF6409" s="1" t="s">
        <v>214</v>
      </c>
      <c r="CG6409">
        <v>-1</v>
      </c>
      <c r="CH6409" s="1" t="s">
        <v>214</v>
      </c>
      <c r="CI6409" s="1" t="s">
        <v>214</v>
      </c>
      <c r="CJ6409">
        <v>-1</v>
      </c>
      <c r="CK6409" s="1" t="s">
        <v>224</v>
      </c>
      <c r="CL6409">
        <v>0</v>
      </c>
      <c r="CM6409" s="1" t="s">
        <v>7782</v>
      </c>
      <c r="CN6409" s="1" t="s">
        <v>5724</v>
      </c>
      <c r="CO6409" s="1" t="s">
        <v>5725</v>
      </c>
      <c r="CP6409">
        <v>1</v>
      </c>
      <c r="CQ6409" s="1" t="s">
        <v>7494</v>
      </c>
      <c r="CR6409" s="1" t="s">
        <v>405</v>
      </c>
      <c r="CS6409" s="1" t="s">
        <v>406</v>
      </c>
      <c r="CU6409" s="1" t="s">
        <v>214</v>
      </c>
      <c r="CV6409" s="1" t="s">
        <v>214</v>
      </c>
      <c r="CW6409" s="1" t="s">
        <v>214</v>
      </c>
      <c r="CY6409" s="1" t="s">
        <v>214</v>
      </c>
      <c r="CZ6409" s="1" t="s">
        <v>214</v>
      </c>
      <c r="DA6409" s="1" t="s">
        <v>214</v>
      </c>
      <c r="DC6409" s="1" t="s">
        <v>214</v>
      </c>
      <c r="DD6409" s="1" t="s">
        <v>214</v>
      </c>
      <c r="DE6409" s="1" t="s">
        <v>214</v>
      </c>
      <c r="DF6409" s="1" t="s">
        <v>214</v>
      </c>
      <c r="DG6409" s="1" t="s">
        <v>214</v>
      </c>
      <c r="DH6409" s="1" t="s">
        <v>214</v>
      </c>
      <c r="DI6409" s="1" t="s">
        <v>214</v>
      </c>
      <c r="DJ6409" s="1" t="s">
        <v>214</v>
      </c>
      <c r="DK6409" s="1" t="s">
        <v>214</v>
      </c>
      <c r="DL6409" s="1" t="s">
        <v>214</v>
      </c>
      <c r="DM6409" s="1" t="s">
        <v>214</v>
      </c>
      <c r="DN6409" s="1" t="s">
        <v>5724</v>
      </c>
      <c r="DO6409" s="1" t="s">
        <v>5725</v>
      </c>
      <c r="DP6409" s="1" t="s">
        <v>214</v>
      </c>
      <c r="DQ6409" s="1" t="s">
        <v>214</v>
      </c>
      <c r="DR6409" s="1" t="s">
        <v>214</v>
      </c>
      <c r="DS6409" s="1" t="s">
        <v>214</v>
      </c>
      <c r="DT6409" s="1" t="s">
        <v>214</v>
      </c>
      <c r="DU6409" s="1" t="s">
        <v>214</v>
      </c>
      <c r="DV6409" s="1" t="s">
        <v>214</v>
      </c>
      <c r="DW6409" s="1" t="s">
        <v>214</v>
      </c>
      <c r="DX6409" s="1" t="s">
        <v>214</v>
      </c>
      <c r="DY6409" s="1" t="s">
        <v>214</v>
      </c>
      <c r="DZ6409" s="1" t="s">
        <v>214</v>
      </c>
      <c r="EA6409" s="1" t="s">
        <v>214</v>
      </c>
      <c r="EB6409" s="1" t="s">
        <v>214</v>
      </c>
      <c r="EC6409" s="1" t="s">
        <v>214</v>
      </c>
      <c r="ED6409" s="1" t="s">
        <v>214</v>
      </c>
      <c r="EE6409" s="1" t="s">
        <v>214</v>
      </c>
      <c r="EF6409" s="1" t="s">
        <v>214</v>
      </c>
      <c r="EG6409" s="1" t="s">
        <v>214</v>
      </c>
      <c r="EH6409" s="1" t="s">
        <v>214</v>
      </c>
      <c r="EI6409" s="1" t="s">
        <v>214</v>
      </c>
      <c r="EJ6409" s="1" t="s">
        <v>214</v>
      </c>
      <c r="EK6409" s="1" t="s">
        <v>214</v>
      </c>
      <c r="EL6409" s="1" t="s">
        <v>214</v>
      </c>
      <c r="EM6409" s="1" t="s">
        <v>214</v>
      </c>
      <c r="EN6409" s="1" t="s">
        <v>214</v>
      </c>
      <c r="EO6409" s="1" t="s">
        <v>214</v>
      </c>
      <c r="EP6409" s="1" t="s">
        <v>214</v>
      </c>
      <c r="EQ6409">
        <v>1</v>
      </c>
      <c r="ER6409" s="1" t="s">
        <v>284</v>
      </c>
      <c r="ES6409" s="1" t="s">
        <v>285</v>
      </c>
      <c r="EU6409" s="1" t="s">
        <v>214</v>
      </c>
      <c r="EV6409" s="1" t="s">
        <v>214</v>
      </c>
      <c r="EX6409" s="1" t="s">
        <v>214</v>
      </c>
      <c r="EY6409" s="1" t="s">
        <v>214</v>
      </c>
      <c r="EZ6409" s="1" t="s">
        <v>214</v>
      </c>
      <c r="FA6409" s="1" t="s">
        <v>214</v>
      </c>
      <c r="FB6409" s="1" t="s">
        <v>214</v>
      </c>
      <c r="FC6409" s="1" t="s">
        <v>214</v>
      </c>
      <c r="FD6409" s="1" t="s">
        <v>214</v>
      </c>
      <c r="FE6409" s="1" t="s">
        <v>214</v>
      </c>
      <c r="FF6409" s="1" t="s">
        <v>214</v>
      </c>
      <c r="FG6409" s="1" t="s">
        <v>214</v>
      </c>
      <c r="FH6409" s="1" t="s">
        <v>214</v>
      </c>
      <c r="FI6409" s="1" t="s">
        <v>214</v>
      </c>
      <c r="FJ6409" s="1" t="s">
        <v>214</v>
      </c>
      <c r="FK6409" s="1" t="s">
        <v>214</v>
      </c>
      <c r="FL6409" s="1" t="s">
        <v>214</v>
      </c>
      <c r="FM6409" s="1" t="s">
        <v>214</v>
      </c>
      <c r="FN6409" s="1" t="s">
        <v>214</v>
      </c>
      <c r="FO6409" s="1" t="s">
        <v>214</v>
      </c>
      <c r="FP6409" s="1" t="s">
        <v>214</v>
      </c>
      <c r="FQ6409" s="1" t="s">
        <v>214</v>
      </c>
      <c r="FR6409" s="1" t="s">
        <v>214</v>
      </c>
      <c r="FS6409" s="1" t="s">
        <v>214</v>
      </c>
      <c r="FT6409" s="1" t="s">
        <v>214</v>
      </c>
      <c r="FU6409" s="1" t="s">
        <v>214</v>
      </c>
      <c r="FV6409" s="1" t="s">
        <v>214</v>
      </c>
      <c r="FW6409" s="1" t="s">
        <v>214</v>
      </c>
      <c r="FX6409" s="1" t="s">
        <v>214</v>
      </c>
      <c r="FY6409" s="1" t="s">
        <v>214</v>
      </c>
      <c r="FZ6409" s="1" t="s">
        <v>214</v>
      </c>
      <c r="GA6409">
        <v>-1</v>
      </c>
      <c r="GB6409" s="1" t="s">
        <v>228</v>
      </c>
      <c r="GC6409">
        <v>-1</v>
      </c>
      <c r="GD6409" s="1" t="s">
        <v>228</v>
      </c>
      <c r="GE6409">
        <v>0</v>
      </c>
      <c r="GF6409" s="5" t="s">
        <v>7907</v>
      </c>
      <c r="GG6409" s="5" t="s">
        <v>7907</v>
      </c>
      <c r="GH6409" s="5" t="s">
        <v>7907</v>
      </c>
      <c r="GI6409" s="5" t="s">
        <v>7907</v>
      </c>
      <c r="GJ6409" s="5" t="s">
        <v>7907</v>
      </c>
      <c r="GK6409" s="4">
        <v>45843.60812597222</v>
      </c>
      <c r="GL6409" s="5" t="s">
        <v>7907</v>
      </c>
      <c r="GM6409" s="4"/>
      <c r="GN6409" s="1" t="s">
        <v>229</v>
      </c>
      <c r="GO6409" s="1" t="s">
        <v>214</v>
      </c>
      <c r="GP6409" s="1" t="s">
        <v>214</v>
      </c>
      <c r="GQ6409">
        <v>2</v>
      </c>
      <c r="GR6409" s="1" t="s">
        <v>210</v>
      </c>
      <c r="GS6409" s="1" t="s">
        <v>214</v>
      </c>
      <c r="GT6409" s="1" t="s">
        <v>214</v>
      </c>
      <c r="GU6409" s="1" t="s">
        <v>214</v>
      </c>
    </row>
    <row r="6410" spans="1:203" x14ac:dyDescent="0.25">
      <c r="A6410" s="1" t="s">
        <v>670</v>
      </c>
      <c r="B6410">
        <v>29</v>
      </c>
      <c r="C6410" s="1" t="s">
        <v>205</v>
      </c>
      <c r="D6410">
        <v>2</v>
      </c>
      <c r="E6410" s="1" t="s">
        <v>206</v>
      </c>
      <c r="F6410">
        <v>13</v>
      </c>
      <c r="G6410" s="1" t="s">
        <v>206</v>
      </c>
      <c r="H6410">
        <v>1</v>
      </c>
      <c r="I6410" s="1" t="s">
        <v>206</v>
      </c>
      <c r="J6410">
        <v>2</v>
      </c>
      <c r="K6410" s="1" t="s">
        <v>209</v>
      </c>
      <c r="L6410">
        <v>2505773</v>
      </c>
      <c r="M6410" s="5" t="s">
        <v>7907</v>
      </c>
      <c r="N6410" s="5" t="s">
        <v>7907</v>
      </c>
      <c r="O6410" s="5" t="s">
        <v>7907</v>
      </c>
      <c r="P6410" s="5" t="s">
        <v>7907</v>
      </c>
      <c r="Q6410" s="5" t="s">
        <v>7907</v>
      </c>
      <c r="R6410">
        <v>2</v>
      </c>
      <c r="S6410" s="1" t="s">
        <v>210</v>
      </c>
      <c r="T6410">
        <v>142</v>
      </c>
      <c r="U6410" s="1" t="s">
        <v>211</v>
      </c>
      <c r="V6410">
        <v>29</v>
      </c>
      <c r="W6410" s="5" t="s">
        <v>7907</v>
      </c>
      <c r="X6410">
        <v>38</v>
      </c>
      <c r="Y6410">
        <v>5</v>
      </c>
      <c r="Z6410" s="1" t="s">
        <v>212</v>
      </c>
      <c r="AA6410">
        <v>1</v>
      </c>
      <c r="AB6410" s="1" t="s">
        <v>213</v>
      </c>
      <c r="AC6410" s="1" t="s">
        <v>214</v>
      </c>
      <c r="AD6410" s="1" t="s">
        <v>214</v>
      </c>
      <c r="AE6410">
        <v>1</v>
      </c>
      <c r="AF6410" s="1" t="s">
        <v>215</v>
      </c>
      <c r="AG6410" s="1" t="s">
        <v>214</v>
      </c>
      <c r="AH6410">
        <v>8</v>
      </c>
      <c r="AI6410" s="1" t="s">
        <v>216</v>
      </c>
      <c r="AJ6410" s="1" t="s">
        <v>214</v>
      </c>
      <c r="AK6410">
        <v>2</v>
      </c>
      <c r="AL6410" s="1" t="s">
        <v>210</v>
      </c>
      <c r="AM6410">
        <v>2</v>
      </c>
      <c r="AN6410" s="1" t="s">
        <v>210</v>
      </c>
      <c r="AO6410">
        <v>2</v>
      </c>
      <c r="AP6410" s="1" t="s">
        <v>210</v>
      </c>
      <c r="AQ6410">
        <v>142</v>
      </c>
      <c r="AR6410" s="1" t="s">
        <v>211</v>
      </c>
      <c r="AS6410">
        <v>29</v>
      </c>
      <c r="AT6410" s="5" t="s">
        <v>7907</v>
      </c>
      <c r="AU6410">
        <v>13</v>
      </c>
      <c r="AV6410" s="5" t="s">
        <v>7907</v>
      </c>
      <c r="AW6410">
        <v>1</v>
      </c>
      <c r="AX6410" s="5" t="s">
        <v>7907</v>
      </c>
      <c r="AY6410" s="1" t="s">
        <v>214</v>
      </c>
      <c r="AZ6410" s="5" t="s">
        <v>7907</v>
      </c>
      <c r="BA6410">
        <v>1</v>
      </c>
      <c r="BB6410" s="1" t="s">
        <v>297</v>
      </c>
      <c r="BC6410">
        <v>5</v>
      </c>
      <c r="BD6410" s="1" t="s">
        <v>217</v>
      </c>
      <c r="BE6410" s="5" t="s">
        <v>7907</v>
      </c>
      <c r="BF6410" s="5" t="s">
        <v>7907</v>
      </c>
      <c r="BG6410" s="5" t="s">
        <v>7907</v>
      </c>
      <c r="BH6410">
        <v>7</v>
      </c>
      <c r="BI6410" s="1" t="s">
        <v>218</v>
      </c>
      <c r="BJ6410" s="5" t="s">
        <v>7907</v>
      </c>
      <c r="BK6410" s="5" t="s">
        <v>7907</v>
      </c>
      <c r="BL6410">
        <v>2</v>
      </c>
      <c r="BM6410" s="1" t="s">
        <v>210</v>
      </c>
      <c r="BN6410" s="1" t="s">
        <v>214</v>
      </c>
      <c r="BO6410" s="2">
        <v>45819</v>
      </c>
      <c r="BP6410" s="3">
        <v>0.60277777777777775</v>
      </c>
      <c r="BQ6410">
        <v>2</v>
      </c>
      <c r="BR6410" s="1" t="s">
        <v>219</v>
      </c>
      <c r="BS6410">
        <v>2</v>
      </c>
      <c r="BT6410" s="1" t="s">
        <v>220</v>
      </c>
      <c r="BU6410">
        <v>3</v>
      </c>
      <c r="BV6410" s="1" t="s">
        <v>221</v>
      </c>
      <c r="BW6410">
        <v>2</v>
      </c>
      <c r="BX6410" s="1" t="s">
        <v>210</v>
      </c>
      <c r="BY6410" s="1" t="s">
        <v>214</v>
      </c>
      <c r="BZ6410" s="2">
        <v>45819</v>
      </c>
      <c r="CA6410" s="3">
        <v>0.63194444444444442</v>
      </c>
      <c r="CB6410">
        <v>6</v>
      </c>
      <c r="CC6410" s="1" t="s">
        <v>839</v>
      </c>
      <c r="CD6410">
        <v>1</v>
      </c>
      <c r="CE6410" s="1" t="s">
        <v>274</v>
      </c>
      <c r="CF6410" s="1" t="s">
        <v>214</v>
      </c>
      <c r="CG6410">
        <v>-1</v>
      </c>
      <c r="CH6410" s="1" t="s">
        <v>214</v>
      </c>
      <c r="CI6410" s="1" t="s">
        <v>214</v>
      </c>
      <c r="CJ6410">
        <v>-1</v>
      </c>
      <c r="CK6410" s="1" t="s">
        <v>224</v>
      </c>
      <c r="CL6410">
        <v>0</v>
      </c>
      <c r="CM6410" s="1" t="s">
        <v>7506</v>
      </c>
      <c r="CN6410" s="1" t="s">
        <v>233</v>
      </c>
      <c r="CO6410" s="1" t="s">
        <v>234</v>
      </c>
      <c r="CQ6410" s="1" t="s">
        <v>214</v>
      </c>
      <c r="CR6410" s="1" t="s">
        <v>214</v>
      </c>
      <c r="CS6410" s="1" t="s">
        <v>214</v>
      </c>
      <c r="CU6410" s="1" t="s">
        <v>214</v>
      </c>
      <c r="CV6410" s="1" t="s">
        <v>214</v>
      </c>
      <c r="CW6410" s="1" t="s">
        <v>214</v>
      </c>
      <c r="CY6410" s="1" t="s">
        <v>214</v>
      </c>
      <c r="CZ6410" s="1" t="s">
        <v>214</v>
      </c>
      <c r="DA6410" s="1" t="s">
        <v>214</v>
      </c>
      <c r="DC6410" s="1" t="s">
        <v>214</v>
      </c>
      <c r="DD6410" s="1" t="s">
        <v>214</v>
      </c>
      <c r="DE6410" s="1" t="s">
        <v>214</v>
      </c>
      <c r="DF6410" s="1" t="s">
        <v>214</v>
      </c>
      <c r="DG6410" s="1" t="s">
        <v>214</v>
      </c>
      <c r="DH6410" s="1" t="s">
        <v>214</v>
      </c>
      <c r="DI6410" s="1" t="s">
        <v>214</v>
      </c>
      <c r="DJ6410" s="1" t="s">
        <v>214</v>
      </c>
      <c r="DK6410" s="1" t="s">
        <v>214</v>
      </c>
      <c r="DL6410" s="1" t="s">
        <v>214</v>
      </c>
      <c r="DM6410" s="1" t="s">
        <v>214</v>
      </c>
      <c r="DN6410" s="1" t="s">
        <v>233</v>
      </c>
      <c r="DO6410" s="1" t="s">
        <v>234</v>
      </c>
      <c r="DP6410" s="1" t="s">
        <v>214</v>
      </c>
      <c r="DQ6410" s="1" t="s">
        <v>214</v>
      </c>
      <c r="DR6410" s="1" t="s">
        <v>214</v>
      </c>
      <c r="DS6410" s="1" t="s">
        <v>214</v>
      </c>
      <c r="DT6410" s="1" t="s">
        <v>214</v>
      </c>
      <c r="DU6410" s="1" t="s">
        <v>214</v>
      </c>
      <c r="DV6410" s="1" t="s">
        <v>214</v>
      </c>
      <c r="DW6410" s="1" t="s">
        <v>214</v>
      </c>
      <c r="DX6410" s="1" t="s">
        <v>214</v>
      </c>
      <c r="DY6410" s="1" t="s">
        <v>214</v>
      </c>
      <c r="DZ6410" s="1" t="s">
        <v>214</v>
      </c>
      <c r="EA6410" s="1" t="s">
        <v>214</v>
      </c>
      <c r="EB6410" s="1" t="s">
        <v>214</v>
      </c>
      <c r="EC6410" s="1" t="s">
        <v>214</v>
      </c>
      <c r="ED6410" s="1" t="s">
        <v>214</v>
      </c>
      <c r="EE6410" s="1" t="s">
        <v>214</v>
      </c>
      <c r="EF6410" s="1" t="s">
        <v>214</v>
      </c>
      <c r="EG6410" s="1" t="s">
        <v>214</v>
      </c>
      <c r="EH6410" s="1" t="s">
        <v>214</v>
      </c>
      <c r="EI6410" s="1" t="s">
        <v>214</v>
      </c>
      <c r="EJ6410" s="1" t="s">
        <v>214</v>
      </c>
      <c r="EK6410" s="1" t="s">
        <v>214</v>
      </c>
      <c r="EL6410" s="1" t="s">
        <v>214</v>
      </c>
      <c r="EM6410" s="1" t="s">
        <v>214</v>
      </c>
      <c r="EN6410" s="1" t="s">
        <v>214</v>
      </c>
      <c r="EO6410" s="1" t="s">
        <v>214</v>
      </c>
      <c r="EP6410" s="1" t="s">
        <v>214</v>
      </c>
      <c r="EQ6410">
        <v>1</v>
      </c>
      <c r="ER6410" s="1" t="s">
        <v>284</v>
      </c>
      <c r="ES6410" s="1" t="s">
        <v>285</v>
      </c>
      <c r="ET6410">
        <v>2</v>
      </c>
      <c r="EU6410" s="1" t="s">
        <v>286</v>
      </c>
      <c r="EV6410" s="1" t="s">
        <v>287</v>
      </c>
      <c r="EX6410" s="1" t="s">
        <v>214</v>
      </c>
      <c r="EY6410" s="1" t="s">
        <v>214</v>
      </c>
      <c r="EZ6410" s="1" t="s">
        <v>214</v>
      </c>
      <c r="FA6410" s="1" t="s">
        <v>214</v>
      </c>
      <c r="FB6410" s="1" t="s">
        <v>214</v>
      </c>
      <c r="FC6410" s="1" t="s">
        <v>214</v>
      </c>
      <c r="FD6410" s="1" t="s">
        <v>214</v>
      </c>
      <c r="FE6410" s="1" t="s">
        <v>214</v>
      </c>
      <c r="FF6410" s="1" t="s">
        <v>214</v>
      </c>
      <c r="FG6410" s="1" t="s">
        <v>214</v>
      </c>
      <c r="FH6410" s="1" t="s">
        <v>214</v>
      </c>
      <c r="FI6410" s="1" t="s">
        <v>214</v>
      </c>
      <c r="FJ6410" s="1" t="s">
        <v>214</v>
      </c>
      <c r="FK6410" s="1" t="s">
        <v>214</v>
      </c>
      <c r="FL6410" s="1" t="s">
        <v>214</v>
      </c>
      <c r="FM6410" s="1" t="s">
        <v>214</v>
      </c>
      <c r="FN6410" s="1" t="s">
        <v>214</v>
      </c>
      <c r="FO6410" s="1" t="s">
        <v>214</v>
      </c>
      <c r="FP6410" s="1" t="s">
        <v>214</v>
      </c>
      <c r="FQ6410" s="1" t="s">
        <v>214</v>
      </c>
      <c r="FR6410" s="1" t="s">
        <v>214</v>
      </c>
      <c r="FS6410" s="1" t="s">
        <v>214</v>
      </c>
      <c r="FT6410" s="1" t="s">
        <v>214</v>
      </c>
      <c r="FU6410" s="1" t="s">
        <v>214</v>
      </c>
      <c r="FV6410" s="1" t="s">
        <v>214</v>
      </c>
      <c r="FW6410" s="1" t="s">
        <v>214</v>
      </c>
      <c r="FX6410" s="1" t="s">
        <v>214</v>
      </c>
      <c r="FY6410" s="1" t="s">
        <v>214</v>
      </c>
      <c r="FZ6410" s="1" t="s">
        <v>214</v>
      </c>
      <c r="GA6410">
        <v>-1</v>
      </c>
      <c r="GB6410" s="1" t="s">
        <v>228</v>
      </c>
      <c r="GC6410">
        <v>-1</v>
      </c>
      <c r="GD6410" s="1" t="s">
        <v>228</v>
      </c>
      <c r="GE6410">
        <v>0</v>
      </c>
      <c r="GF6410" s="5" t="s">
        <v>7907</v>
      </c>
      <c r="GG6410" s="5" t="s">
        <v>7907</v>
      </c>
      <c r="GH6410" s="5" t="s">
        <v>7907</v>
      </c>
      <c r="GI6410" s="5" t="s">
        <v>7907</v>
      </c>
      <c r="GJ6410" s="5" t="s">
        <v>7907</v>
      </c>
      <c r="GK6410" s="4">
        <v>45843.609260173609</v>
      </c>
      <c r="GL6410" s="5" t="s">
        <v>7907</v>
      </c>
      <c r="GM6410" s="4"/>
      <c r="GN6410" s="1" t="s">
        <v>229</v>
      </c>
      <c r="GO6410" s="1" t="s">
        <v>214</v>
      </c>
      <c r="GP6410" s="1" t="s">
        <v>214</v>
      </c>
      <c r="GQ6410">
        <v>2</v>
      </c>
      <c r="GR6410" s="1" t="s">
        <v>210</v>
      </c>
      <c r="GS6410" s="1" t="s">
        <v>214</v>
      </c>
      <c r="GT6410" s="1" t="s">
        <v>214</v>
      </c>
      <c r="GU6410" s="1" t="s">
        <v>214</v>
      </c>
    </row>
    <row r="6411" spans="1:203" x14ac:dyDescent="0.25">
      <c r="A6411" s="1" t="s">
        <v>670</v>
      </c>
      <c r="B6411">
        <v>29</v>
      </c>
      <c r="C6411" s="1" t="s">
        <v>205</v>
      </c>
      <c r="D6411">
        <v>2</v>
      </c>
      <c r="E6411" s="1" t="s">
        <v>206</v>
      </c>
      <c r="F6411">
        <v>13</v>
      </c>
      <c r="G6411" s="1" t="s">
        <v>206</v>
      </c>
      <c r="H6411">
        <v>1</v>
      </c>
      <c r="I6411" s="1" t="s">
        <v>206</v>
      </c>
      <c r="J6411">
        <v>2</v>
      </c>
      <c r="K6411" s="1" t="s">
        <v>209</v>
      </c>
      <c r="L6411">
        <v>2505774</v>
      </c>
      <c r="M6411" s="5" t="s">
        <v>7907</v>
      </c>
      <c r="N6411" s="5" t="s">
        <v>7907</v>
      </c>
      <c r="O6411" s="5" t="s">
        <v>7907</v>
      </c>
      <c r="P6411" s="5" t="s">
        <v>7907</v>
      </c>
      <c r="Q6411" s="5" t="s">
        <v>7907</v>
      </c>
      <c r="R6411">
        <v>2</v>
      </c>
      <c r="S6411" s="1" t="s">
        <v>210</v>
      </c>
      <c r="T6411">
        <v>142</v>
      </c>
      <c r="U6411" s="1" t="s">
        <v>211</v>
      </c>
      <c r="V6411">
        <v>29</v>
      </c>
      <c r="W6411" s="5" t="s">
        <v>7907</v>
      </c>
      <c r="X6411">
        <v>65</v>
      </c>
      <c r="Y6411">
        <v>5</v>
      </c>
      <c r="Z6411" s="1" t="s">
        <v>212</v>
      </c>
      <c r="AA6411">
        <v>1</v>
      </c>
      <c r="AB6411" s="1" t="s">
        <v>213</v>
      </c>
      <c r="AC6411" s="1" t="s">
        <v>214</v>
      </c>
      <c r="AD6411" s="1" t="s">
        <v>214</v>
      </c>
      <c r="AE6411">
        <v>0</v>
      </c>
      <c r="AF6411" s="1" t="s">
        <v>477</v>
      </c>
      <c r="AG6411" s="1" t="s">
        <v>214</v>
      </c>
      <c r="AH6411">
        <v>8</v>
      </c>
      <c r="AI6411" s="1" t="s">
        <v>216</v>
      </c>
      <c r="AJ6411" s="1" t="s">
        <v>214</v>
      </c>
      <c r="AK6411">
        <v>2</v>
      </c>
      <c r="AL6411" s="1" t="s">
        <v>210</v>
      </c>
      <c r="AM6411">
        <v>2</v>
      </c>
      <c r="AN6411" s="1" t="s">
        <v>210</v>
      </c>
      <c r="AO6411">
        <v>2</v>
      </c>
      <c r="AP6411" s="1" t="s">
        <v>210</v>
      </c>
      <c r="AQ6411">
        <v>142</v>
      </c>
      <c r="AR6411" s="1" t="s">
        <v>211</v>
      </c>
      <c r="AS6411">
        <v>29</v>
      </c>
      <c r="AT6411" s="5" t="s">
        <v>7907</v>
      </c>
      <c r="AU6411">
        <v>13</v>
      </c>
      <c r="AV6411" s="5" t="s">
        <v>7907</v>
      </c>
      <c r="AW6411">
        <v>1</v>
      </c>
      <c r="AX6411" s="5" t="s">
        <v>7907</v>
      </c>
      <c r="AY6411" s="1" t="s">
        <v>214</v>
      </c>
      <c r="AZ6411" s="5" t="s">
        <v>7907</v>
      </c>
      <c r="BA6411">
        <v>2</v>
      </c>
      <c r="BB6411" s="1" t="s">
        <v>210</v>
      </c>
      <c r="BC6411">
        <v>5</v>
      </c>
      <c r="BD6411" s="1" t="s">
        <v>217</v>
      </c>
      <c r="BE6411" s="5" t="s">
        <v>7907</v>
      </c>
      <c r="BF6411" s="5" t="s">
        <v>7907</v>
      </c>
      <c r="BG6411" s="5" t="s">
        <v>7907</v>
      </c>
      <c r="BH6411">
        <v>3</v>
      </c>
      <c r="BI6411" s="1" t="s">
        <v>364</v>
      </c>
      <c r="BJ6411" s="5" t="s">
        <v>7907</v>
      </c>
      <c r="BK6411" s="5" t="s">
        <v>7907</v>
      </c>
      <c r="BL6411">
        <v>2</v>
      </c>
      <c r="BM6411" s="1" t="s">
        <v>210</v>
      </c>
      <c r="BN6411" s="1" t="s">
        <v>214</v>
      </c>
      <c r="BO6411" s="2">
        <v>45819</v>
      </c>
      <c r="BP6411" s="3">
        <v>0.76736111111111116</v>
      </c>
      <c r="BQ6411">
        <v>2</v>
      </c>
      <c r="BR6411" s="1" t="s">
        <v>219</v>
      </c>
      <c r="BS6411">
        <v>2</v>
      </c>
      <c r="BT6411" s="1" t="s">
        <v>220</v>
      </c>
      <c r="BU6411">
        <v>3</v>
      </c>
      <c r="BV6411" s="1" t="s">
        <v>221</v>
      </c>
      <c r="BW6411">
        <v>2</v>
      </c>
      <c r="BX6411" s="1" t="s">
        <v>210</v>
      </c>
      <c r="BY6411" s="1" t="s">
        <v>214</v>
      </c>
      <c r="BZ6411" s="2">
        <v>45819</v>
      </c>
      <c r="CA6411" s="3">
        <v>0.79166666666666663</v>
      </c>
      <c r="CB6411">
        <v>6</v>
      </c>
      <c r="CC6411" s="1" t="s">
        <v>478</v>
      </c>
      <c r="CD6411">
        <v>4</v>
      </c>
      <c r="CE6411" s="1" t="s">
        <v>223</v>
      </c>
      <c r="CF6411" s="1" t="s">
        <v>214</v>
      </c>
      <c r="CG6411">
        <v>-1</v>
      </c>
      <c r="CH6411" s="1" t="s">
        <v>214</v>
      </c>
      <c r="CI6411" s="1" t="s">
        <v>214</v>
      </c>
      <c r="CJ6411">
        <v>-1</v>
      </c>
      <c r="CK6411" s="1" t="s">
        <v>224</v>
      </c>
      <c r="CL6411">
        <v>0</v>
      </c>
      <c r="CM6411" s="1" t="s">
        <v>7783</v>
      </c>
      <c r="CN6411" s="1" t="s">
        <v>7784</v>
      </c>
      <c r="CO6411" s="1" t="s">
        <v>7783</v>
      </c>
      <c r="CP6411">
        <v>1</v>
      </c>
      <c r="CQ6411" s="1" t="s">
        <v>7785</v>
      </c>
      <c r="CR6411" s="1" t="s">
        <v>305</v>
      </c>
      <c r="CS6411" s="1" t="s">
        <v>306</v>
      </c>
      <c r="CU6411" s="1" t="s">
        <v>214</v>
      </c>
      <c r="CV6411" s="1" t="s">
        <v>214</v>
      </c>
      <c r="CW6411" s="1" t="s">
        <v>214</v>
      </c>
      <c r="CY6411" s="1" t="s">
        <v>214</v>
      </c>
      <c r="CZ6411" s="1" t="s">
        <v>214</v>
      </c>
      <c r="DA6411" s="1" t="s">
        <v>214</v>
      </c>
      <c r="DC6411" s="1" t="s">
        <v>214</v>
      </c>
      <c r="DD6411" s="1" t="s">
        <v>214</v>
      </c>
      <c r="DE6411" s="1" t="s">
        <v>214</v>
      </c>
      <c r="DF6411" s="1" t="s">
        <v>214</v>
      </c>
      <c r="DG6411" s="1" t="s">
        <v>214</v>
      </c>
      <c r="DH6411" s="1" t="s">
        <v>214</v>
      </c>
      <c r="DI6411" s="1" t="s">
        <v>214</v>
      </c>
      <c r="DJ6411" s="1" t="s">
        <v>214</v>
      </c>
      <c r="DK6411" s="1" t="s">
        <v>214</v>
      </c>
      <c r="DL6411" s="1" t="s">
        <v>214</v>
      </c>
      <c r="DM6411" s="1" t="s">
        <v>214</v>
      </c>
      <c r="DN6411" s="1" t="s">
        <v>7784</v>
      </c>
      <c r="DO6411" s="1" t="s">
        <v>7783</v>
      </c>
      <c r="DP6411" s="1" t="s">
        <v>214</v>
      </c>
      <c r="DQ6411" s="1" t="s">
        <v>214</v>
      </c>
      <c r="DR6411" s="1" t="s">
        <v>214</v>
      </c>
      <c r="DS6411" s="1" t="s">
        <v>214</v>
      </c>
      <c r="DT6411" s="1" t="s">
        <v>214</v>
      </c>
      <c r="DU6411" s="1" t="s">
        <v>214</v>
      </c>
      <c r="DV6411" s="1" t="s">
        <v>214</v>
      </c>
      <c r="DW6411" s="1" t="s">
        <v>214</v>
      </c>
      <c r="DX6411" s="1" t="s">
        <v>214</v>
      </c>
      <c r="DY6411" s="1" t="s">
        <v>214</v>
      </c>
      <c r="DZ6411" s="1" t="s">
        <v>214</v>
      </c>
      <c r="EA6411" s="1" t="s">
        <v>214</v>
      </c>
      <c r="EB6411" s="1" t="s">
        <v>214</v>
      </c>
      <c r="EC6411" s="1" t="s">
        <v>214</v>
      </c>
      <c r="ED6411" s="1" t="s">
        <v>214</v>
      </c>
      <c r="EE6411" s="1" t="s">
        <v>214</v>
      </c>
      <c r="EF6411" s="1" t="s">
        <v>214</v>
      </c>
      <c r="EG6411" s="1" t="s">
        <v>214</v>
      </c>
      <c r="EH6411" s="1" t="s">
        <v>214</v>
      </c>
      <c r="EI6411" s="1" t="s">
        <v>214</v>
      </c>
      <c r="EJ6411" s="1" t="s">
        <v>214</v>
      </c>
      <c r="EK6411" s="1" t="s">
        <v>214</v>
      </c>
      <c r="EL6411" s="1" t="s">
        <v>214</v>
      </c>
      <c r="EM6411" s="1" t="s">
        <v>214</v>
      </c>
      <c r="EN6411" s="1" t="s">
        <v>214</v>
      </c>
      <c r="EO6411" s="1" t="s">
        <v>214</v>
      </c>
      <c r="EP6411" s="1" t="s">
        <v>214</v>
      </c>
      <c r="ER6411" s="1" t="s">
        <v>214</v>
      </c>
      <c r="ES6411" s="1" t="s">
        <v>214</v>
      </c>
      <c r="EU6411" s="1" t="s">
        <v>214</v>
      </c>
      <c r="EV6411" s="1" t="s">
        <v>214</v>
      </c>
      <c r="EX6411" s="1" t="s">
        <v>214</v>
      </c>
      <c r="EY6411" s="1" t="s">
        <v>214</v>
      </c>
      <c r="EZ6411" s="1" t="s">
        <v>214</v>
      </c>
      <c r="FA6411" s="1" t="s">
        <v>214</v>
      </c>
      <c r="FB6411" s="1" t="s">
        <v>214</v>
      </c>
      <c r="FC6411" s="1" t="s">
        <v>214</v>
      </c>
      <c r="FD6411" s="1" t="s">
        <v>214</v>
      </c>
      <c r="FE6411" s="1" t="s">
        <v>214</v>
      </c>
      <c r="FF6411" s="1" t="s">
        <v>214</v>
      </c>
      <c r="FG6411" s="1" t="s">
        <v>214</v>
      </c>
      <c r="FH6411" s="1" t="s">
        <v>214</v>
      </c>
      <c r="FI6411" s="1" t="s">
        <v>214</v>
      </c>
      <c r="FJ6411" s="1" t="s">
        <v>214</v>
      </c>
      <c r="FK6411" s="1" t="s">
        <v>214</v>
      </c>
      <c r="FL6411" s="1" t="s">
        <v>214</v>
      </c>
      <c r="FM6411" s="1" t="s">
        <v>214</v>
      </c>
      <c r="FN6411" s="1" t="s">
        <v>214</v>
      </c>
      <c r="FO6411" s="1" t="s">
        <v>214</v>
      </c>
      <c r="FP6411" s="1" t="s">
        <v>214</v>
      </c>
      <c r="FQ6411" s="1" t="s">
        <v>214</v>
      </c>
      <c r="FR6411" s="1" t="s">
        <v>214</v>
      </c>
      <c r="FS6411" s="1" t="s">
        <v>214</v>
      </c>
      <c r="FT6411" s="1" t="s">
        <v>214</v>
      </c>
      <c r="FU6411" s="1" t="s">
        <v>214</v>
      </c>
      <c r="FV6411" s="1" t="s">
        <v>214</v>
      </c>
      <c r="FW6411" s="1" t="s">
        <v>214</v>
      </c>
      <c r="FX6411" s="1" t="s">
        <v>214</v>
      </c>
      <c r="FY6411" s="1" t="s">
        <v>214</v>
      </c>
      <c r="FZ6411" s="1" t="s">
        <v>214</v>
      </c>
      <c r="GA6411">
        <v>-1</v>
      </c>
      <c r="GB6411" s="1" t="s">
        <v>228</v>
      </c>
      <c r="GC6411">
        <v>-1</v>
      </c>
      <c r="GD6411" s="1" t="s">
        <v>228</v>
      </c>
      <c r="GE6411">
        <v>0</v>
      </c>
      <c r="GF6411" s="5" t="s">
        <v>7907</v>
      </c>
      <c r="GG6411" s="5" t="s">
        <v>7907</v>
      </c>
      <c r="GH6411" s="5" t="s">
        <v>7907</v>
      </c>
      <c r="GI6411" s="5" t="s">
        <v>7907</v>
      </c>
      <c r="GJ6411" s="5" t="s">
        <v>7907</v>
      </c>
      <c r="GK6411" s="4">
        <v>45843.610851620368</v>
      </c>
      <c r="GL6411" s="5" t="s">
        <v>7907</v>
      </c>
      <c r="GM6411" s="4"/>
      <c r="GN6411" s="1" t="s">
        <v>229</v>
      </c>
      <c r="GO6411" s="1" t="s">
        <v>214</v>
      </c>
      <c r="GP6411" s="1" t="s">
        <v>214</v>
      </c>
      <c r="GQ6411">
        <v>2</v>
      </c>
      <c r="GR6411" s="1" t="s">
        <v>210</v>
      </c>
      <c r="GS6411" s="1" t="s">
        <v>214</v>
      </c>
      <c r="GT6411" s="1" t="s">
        <v>214</v>
      </c>
      <c r="GU6411" s="1" t="s">
        <v>214</v>
      </c>
    </row>
    <row r="6412" spans="1:203" x14ac:dyDescent="0.25">
      <c r="A6412" s="1" t="s">
        <v>670</v>
      </c>
      <c r="B6412">
        <v>29</v>
      </c>
      <c r="C6412" s="1" t="s">
        <v>205</v>
      </c>
      <c r="D6412">
        <v>2</v>
      </c>
      <c r="E6412" s="1" t="s">
        <v>206</v>
      </c>
      <c r="F6412">
        <v>13</v>
      </c>
      <c r="G6412" s="1" t="s">
        <v>206</v>
      </c>
      <c r="H6412">
        <v>1</v>
      </c>
      <c r="I6412" s="1" t="s">
        <v>206</v>
      </c>
      <c r="J6412">
        <v>2</v>
      </c>
      <c r="K6412" s="1" t="s">
        <v>209</v>
      </c>
      <c r="L6412">
        <v>2505775</v>
      </c>
      <c r="M6412" s="5" t="s">
        <v>7907</v>
      </c>
      <c r="N6412" s="5" t="s">
        <v>7907</v>
      </c>
      <c r="O6412" s="5" t="s">
        <v>7907</v>
      </c>
      <c r="P6412" s="5" t="s">
        <v>7907</v>
      </c>
      <c r="Q6412" s="5" t="s">
        <v>7907</v>
      </c>
      <c r="R6412">
        <v>2</v>
      </c>
      <c r="S6412" s="1" t="s">
        <v>210</v>
      </c>
      <c r="T6412">
        <v>142</v>
      </c>
      <c r="U6412" s="1" t="s">
        <v>211</v>
      </c>
      <c r="V6412">
        <v>29</v>
      </c>
      <c r="W6412" s="5" t="s">
        <v>7907</v>
      </c>
      <c r="X6412">
        <v>34</v>
      </c>
      <c r="Y6412">
        <v>5</v>
      </c>
      <c r="Z6412" s="1" t="s">
        <v>212</v>
      </c>
      <c r="AA6412">
        <v>1</v>
      </c>
      <c r="AB6412" s="1" t="s">
        <v>213</v>
      </c>
      <c r="AC6412" s="1" t="s">
        <v>214</v>
      </c>
      <c r="AD6412" s="1" t="s">
        <v>214</v>
      </c>
      <c r="AE6412">
        <v>0</v>
      </c>
      <c r="AF6412" s="1" t="s">
        <v>477</v>
      </c>
      <c r="AG6412" s="1" t="s">
        <v>214</v>
      </c>
      <c r="AH6412">
        <v>8</v>
      </c>
      <c r="AI6412" s="1" t="s">
        <v>216</v>
      </c>
      <c r="AJ6412" s="1" t="s">
        <v>214</v>
      </c>
      <c r="AK6412">
        <v>2</v>
      </c>
      <c r="AL6412" s="1" t="s">
        <v>210</v>
      </c>
      <c r="AM6412">
        <v>2</v>
      </c>
      <c r="AN6412" s="1" t="s">
        <v>210</v>
      </c>
      <c r="AO6412">
        <v>2</v>
      </c>
      <c r="AP6412" s="1" t="s">
        <v>210</v>
      </c>
      <c r="AQ6412">
        <v>142</v>
      </c>
      <c r="AR6412" s="1" t="s">
        <v>211</v>
      </c>
      <c r="AS6412">
        <v>29</v>
      </c>
      <c r="AT6412" s="5" t="s">
        <v>7907</v>
      </c>
      <c r="AU6412">
        <v>16</v>
      </c>
      <c r="AV6412" s="5" t="s">
        <v>7907</v>
      </c>
      <c r="AW6412">
        <v>1</v>
      </c>
      <c r="AX6412" s="5" t="s">
        <v>7907</v>
      </c>
      <c r="AY6412" s="1" t="s">
        <v>214</v>
      </c>
      <c r="AZ6412" s="5" t="s">
        <v>7907</v>
      </c>
      <c r="BA6412">
        <v>1</v>
      </c>
      <c r="BB6412" s="1" t="s">
        <v>297</v>
      </c>
      <c r="BC6412">
        <v>5</v>
      </c>
      <c r="BD6412" s="1" t="s">
        <v>217</v>
      </c>
      <c r="BE6412" s="5" t="s">
        <v>7907</v>
      </c>
      <c r="BF6412" s="5" t="s">
        <v>7907</v>
      </c>
      <c r="BG6412" s="5" t="s">
        <v>7907</v>
      </c>
      <c r="BH6412">
        <v>3</v>
      </c>
      <c r="BI6412" s="1" t="s">
        <v>364</v>
      </c>
      <c r="BJ6412" s="5" t="s">
        <v>7907</v>
      </c>
      <c r="BK6412" s="5" t="s">
        <v>7907</v>
      </c>
      <c r="BL6412">
        <v>2</v>
      </c>
      <c r="BM6412" s="1" t="s">
        <v>210</v>
      </c>
      <c r="BN6412" s="1" t="s">
        <v>214</v>
      </c>
      <c r="BO6412" s="2">
        <v>45819</v>
      </c>
      <c r="BP6412" s="3">
        <v>0.66805555555555551</v>
      </c>
      <c r="BQ6412">
        <v>2</v>
      </c>
      <c r="BR6412" s="1" t="s">
        <v>219</v>
      </c>
      <c r="BS6412">
        <v>2</v>
      </c>
      <c r="BT6412" s="1" t="s">
        <v>220</v>
      </c>
      <c r="BU6412">
        <v>3</v>
      </c>
      <c r="BV6412" s="1" t="s">
        <v>221</v>
      </c>
      <c r="BW6412">
        <v>2</v>
      </c>
      <c r="BX6412" s="1" t="s">
        <v>210</v>
      </c>
      <c r="BY6412" s="1" t="s">
        <v>214</v>
      </c>
      <c r="BZ6412" s="2">
        <v>45819</v>
      </c>
      <c r="CA6412" s="3">
        <v>0.76388888888888884</v>
      </c>
      <c r="CB6412">
        <v>6</v>
      </c>
      <c r="CC6412" s="1" t="s">
        <v>2279</v>
      </c>
      <c r="CD6412">
        <v>1</v>
      </c>
      <c r="CE6412" s="1" t="s">
        <v>274</v>
      </c>
      <c r="CF6412" s="1" t="s">
        <v>214</v>
      </c>
      <c r="CG6412">
        <v>-1</v>
      </c>
      <c r="CH6412" s="1" t="s">
        <v>214</v>
      </c>
      <c r="CI6412" s="1" t="s">
        <v>214</v>
      </c>
      <c r="CJ6412">
        <v>-1</v>
      </c>
      <c r="CK6412" s="1" t="s">
        <v>224</v>
      </c>
      <c r="CL6412">
        <v>0</v>
      </c>
      <c r="CM6412" s="1" t="s">
        <v>1273</v>
      </c>
      <c r="CN6412" s="1" t="s">
        <v>1272</v>
      </c>
      <c r="CO6412" s="1" t="s">
        <v>1273</v>
      </c>
      <c r="CP6412">
        <v>1</v>
      </c>
      <c r="CQ6412" s="1" t="s">
        <v>7786</v>
      </c>
      <c r="CR6412" s="1" t="s">
        <v>618</v>
      </c>
      <c r="CS6412" s="1" t="s">
        <v>619</v>
      </c>
      <c r="CU6412" s="1" t="s">
        <v>214</v>
      </c>
      <c r="CV6412" s="1" t="s">
        <v>214</v>
      </c>
      <c r="CW6412" s="1" t="s">
        <v>214</v>
      </c>
      <c r="CY6412" s="1" t="s">
        <v>214</v>
      </c>
      <c r="CZ6412" s="1" t="s">
        <v>214</v>
      </c>
      <c r="DA6412" s="1" t="s">
        <v>214</v>
      </c>
      <c r="DC6412" s="1" t="s">
        <v>214</v>
      </c>
      <c r="DD6412" s="1" t="s">
        <v>214</v>
      </c>
      <c r="DE6412" s="1" t="s">
        <v>214</v>
      </c>
      <c r="DF6412" s="1" t="s">
        <v>214</v>
      </c>
      <c r="DG6412" s="1" t="s">
        <v>214</v>
      </c>
      <c r="DH6412" s="1" t="s">
        <v>214</v>
      </c>
      <c r="DI6412" s="1" t="s">
        <v>214</v>
      </c>
      <c r="DJ6412" s="1" t="s">
        <v>214</v>
      </c>
      <c r="DK6412" s="1" t="s">
        <v>214</v>
      </c>
      <c r="DL6412" s="1" t="s">
        <v>214</v>
      </c>
      <c r="DM6412" s="1" t="s">
        <v>214</v>
      </c>
      <c r="DN6412" s="1" t="s">
        <v>1272</v>
      </c>
      <c r="DO6412" s="1" t="s">
        <v>1273</v>
      </c>
      <c r="DP6412" s="1" t="s">
        <v>214</v>
      </c>
      <c r="DQ6412" s="1" t="s">
        <v>214</v>
      </c>
      <c r="DR6412" s="1" t="s">
        <v>214</v>
      </c>
      <c r="DS6412" s="1" t="s">
        <v>214</v>
      </c>
      <c r="DT6412" s="1" t="s">
        <v>214</v>
      </c>
      <c r="DU6412" s="1" t="s">
        <v>214</v>
      </c>
      <c r="DV6412" s="1" t="s">
        <v>214</v>
      </c>
      <c r="DW6412" s="1" t="s">
        <v>214</v>
      </c>
      <c r="DX6412" s="1" t="s">
        <v>214</v>
      </c>
      <c r="DY6412" s="1" t="s">
        <v>214</v>
      </c>
      <c r="DZ6412" s="1" t="s">
        <v>214</v>
      </c>
      <c r="EA6412" s="1" t="s">
        <v>214</v>
      </c>
      <c r="EB6412" s="1" t="s">
        <v>214</v>
      </c>
      <c r="EC6412" s="1" t="s">
        <v>214</v>
      </c>
      <c r="ED6412" s="1" t="s">
        <v>214</v>
      </c>
      <c r="EE6412" s="1" t="s">
        <v>214</v>
      </c>
      <c r="EF6412" s="1" t="s">
        <v>214</v>
      </c>
      <c r="EG6412" s="1" t="s">
        <v>214</v>
      </c>
      <c r="EH6412" s="1" t="s">
        <v>214</v>
      </c>
      <c r="EI6412" s="1" t="s">
        <v>214</v>
      </c>
      <c r="EJ6412" s="1" t="s">
        <v>214</v>
      </c>
      <c r="EK6412" s="1" t="s">
        <v>214</v>
      </c>
      <c r="EL6412" s="1" t="s">
        <v>214</v>
      </c>
      <c r="EM6412" s="1" t="s">
        <v>214</v>
      </c>
      <c r="EN6412" s="1" t="s">
        <v>214</v>
      </c>
      <c r="EO6412" s="1" t="s">
        <v>214</v>
      </c>
      <c r="EP6412" s="1" t="s">
        <v>214</v>
      </c>
      <c r="EQ6412">
        <v>1</v>
      </c>
      <c r="ER6412" s="1" t="s">
        <v>284</v>
      </c>
      <c r="ES6412" s="1" t="s">
        <v>285</v>
      </c>
      <c r="EU6412" s="1" t="s">
        <v>214</v>
      </c>
      <c r="EV6412" s="1" t="s">
        <v>214</v>
      </c>
      <c r="EX6412" s="1" t="s">
        <v>214</v>
      </c>
      <c r="EY6412" s="1" t="s">
        <v>214</v>
      </c>
      <c r="EZ6412" s="1" t="s">
        <v>214</v>
      </c>
      <c r="FA6412" s="1" t="s">
        <v>214</v>
      </c>
      <c r="FB6412" s="1" t="s">
        <v>214</v>
      </c>
      <c r="FC6412" s="1" t="s">
        <v>214</v>
      </c>
      <c r="FD6412" s="1" t="s">
        <v>214</v>
      </c>
      <c r="FE6412" s="1" t="s">
        <v>214</v>
      </c>
      <c r="FF6412" s="1" t="s">
        <v>214</v>
      </c>
      <c r="FG6412" s="1" t="s">
        <v>214</v>
      </c>
      <c r="FH6412" s="1" t="s">
        <v>214</v>
      </c>
      <c r="FI6412" s="1" t="s">
        <v>214</v>
      </c>
      <c r="FJ6412" s="1" t="s">
        <v>214</v>
      </c>
      <c r="FK6412" s="1" t="s">
        <v>214</v>
      </c>
      <c r="FL6412" s="1" t="s">
        <v>214</v>
      </c>
      <c r="FM6412" s="1" t="s">
        <v>214</v>
      </c>
      <c r="FN6412" s="1" t="s">
        <v>214</v>
      </c>
      <c r="FO6412" s="1" t="s">
        <v>214</v>
      </c>
      <c r="FP6412" s="1" t="s">
        <v>214</v>
      </c>
      <c r="FQ6412" s="1" t="s">
        <v>214</v>
      </c>
      <c r="FR6412" s="1" t="s">
        <v>214</v>
      </c>
      <c r="FS6412" s="1" t="s">
        <v>214</v>
      </c>
      <c r="FT6412" s="1" t="s">
        <v>214</v>
      </c>
      <c r="FU6412" s="1" t="s">
        <v>214</v>
      </c>
      <c r="FV6412" s="1" t="s">
        <v>214</v>
      </c>
      <c r="FW6412" s="1" t="s">
        <v>214</v>
      </c>
      <c r="FX6412" s="1" t="s">
        <v>214</v>
      </c>
      <c r="FY6412" s="1" t="s">
        <v>214</v>
      </c>
      <c r="FZ6412" s="1" t="s">
        <v>214</v>
      </c>
      <c r="GA6412">
        <v>-1</v>
      </c>
      <c r="GB6412" s="1" t="s">
        <v>228</v>
      </c>
      <c r="GC6412">
        <v>-1</v>
      </c>
      <c r="GD6412" s="1" t="s">
        <v>228</v>
      </c>
      <c r="GE6412">
        <v>0</v>
      </c>
      <c r="GF6412" s="5" t="s">
        <v>7907</v>
      </c>
      <c r="GG6412" s="5" t="s">
        <v>7907</v>
      </c>
      <c r="GH6412" s="5" t="s">
        <v>7907</v>
      </c>
      <c r="GI6412" s="5" t="s">
        <v>7907</v>
      </c>
      <c r="GJ6412" s="5" t="s">
        <v>7907</v>
      </c>
      <c r="GK6412" s="4">
        <v>45843.612629328702</v>
      </c>
      <c r="GL6412" s="5" t="s">
        <v>7907</v>
      </c>
      <c r="GM6412" s="4"/>
      <c r="GN6412" s="1" t="s">
        <v>229</v>
      </c>
      <c r="GO6412" s="1" t="s">
        <v>214</v>
      </c>
      <c r="GP6412" s="1" t="s">
        <v>214</v>
      </c>
      <c r="GQ6412">
        <v>2</v>
      </c>
      <c r="GR6412" s="1" t="s">
        <v>210</v>
      </c>
      <c r="GS6412" s="1" t="s">
        <v>214</v>
      </c>
      <c r="GT6412" s="1" t="s">
        <v>214</v>
      </c>
      <c r="GU6412" s="1" t="s">
        <v>214</v>
      </c>
    </row>
    <row r="6413" spans="1:203" x14ac:dyDescent="0.25">
      <c r="A6413" s="1" t="s">
        <v>670</v>
      </c>
      <c r="B6413">
        <v>29</v>
      </c>
      <c r="C6413" s="1" t="s">
        <v>205</v>
      </c>
      <c r="D6413">
        <v>2</v>
      </c>
      <c r="E6413" s="1" t="s">
        <v>206</v>
      </c>
      <c r="F6413">
        <v>13</v>
      </c>
      <c r="G6413" s="1" t="s">
        <v>206</v>
      </c>
      <c r="H6413">
        <v>1</v>
      </c>
      <c r="I6413" s="1" t="s">
        <v>206</v>
      </c>
      <c r="J6413">
        <v>2</v>
      </c>
      <c r="K6413" s="1" t="s">
        <v>209</v>
      </c>
      <c r="L6413">
        <v>2505776</v>
      </c>
      <c r="M6413" s="5" t="s">
        <v>7907</v>
      </c>
      <c r="N6413" s="5" t="s">
        <v>7907</v>
      </c>
      <c r="O6413" s="5" t="s">
        <v>7907</v>
      </c>
      <c r="P6413" s="5" t="s">
        <v>7907</v>
      </c>
      <c r="Q6413" s="5" t="s">
        <v>7907</v>
      </c>
      <c r="R6413">
        <v>2</v>
      </c>
      <c r="S6413" s="1" t="s">
        <v>210</v>
      </c>
      <c r="T6413">
        <v>142</v>
      </c>
      <c r="U6413" s="1" t="s">
        <v>211</v>
      </c>
      <c r="V6413">
        <v>29</v>
      </c>
      <c r="W6413" s="5" t="s">
        <v>7907</v>
      </c>
      <c r="X6413">
        <v>29</v>
      </c>
      <c r="Y6413">
        <v>5</v>
      </c>
      <c r="Z6413" s="1" t="s">
        <v>212</v>
      </c>
      <c r="AA6413">
        <v>2</v>
      </c>
      <c r="AB6413" s="1" t="s">
        <v>271</v>
      </c>
      <c r="AC6413" s="1" t="s">
        <v>214</v>
      </c>
      <c r="AD6413" s="1" t="s">
        <v>214</v>
      </c>
      <c r="AE6413">
        <v>0</v>
      </c>
      <c r="AF6413" s="1" t="s">
        <v>477</v>
      </c>
      <c r="AG6413" s="1" t="s">
        <v>214</v>
      </c>
      <c r="AH6413">
        <v>8</v>
      </c>
      <c r="AI6413" s="1" t="s">
        <v>216</v>
      </c>
      <c r="AJ6413" s="1" t="s">
        <v>214</v>
      </c>
      <c r="AK6413">
        <v>2</v>
      </c>
      <c r="AL6413" s="1" t="s">
        <v>210</v>
      </c>
      <c r="AM6413">
        <v>2</v>
      </c>
      <c r="AN6413" s="1" t="s">
        <v>210</v>
      </c>
      <c r="AO6413">
        <v>2</v>
      </c>
      <c r="AP6413" s="1" t="s">
        <v>210</v>
      </c>
      <c r="AQ6413">
        <v>142</v>
      </c>
      <c r="AR6413" s="1" t="s">
        <v>211</v>
      </c>
      <c r="AS6413">
        <v>29</v>
      </c>
      <c r="AT6413" s="5" t="s">
        <v>7907</v>
      </c>
      <c r="AU6413">
        <v>13</v>
      </c>
      <c r="AV6413" s="5" t="s">
        <v>7907</v>
      </c>
      <c r="AW6413">
        <v>1</v>
      </c>
      <c r="AX6413" s="5" t="s">
        <v>7907</v>
      </c>
      <c r="AY6413" s="1" t="s">
        <v>214</v>
      </c>
      <c r="AZ6413" s="5" t="s">
        <v>7907</v>
      </c>
      <c r="BA6413">
        <v>2</v>
      </c>
      <c r="BB6413" s="1" t="s">
        <v>210</v>
      </c>
      <c r="BC6413">
        <v>5</v>
      </c>
      <c r="BD6413" s="1" t="s">
        <v>217</v>
      </c>
      <c r="BE6413" s="5" t="s">
        <v>7907</v>
      </c>
      <c r="BF6413" s="5" t="s">
        <v>7907</v>
      </c>
      <c r="BG6413" s="5" t="s">
        <v>7907</v>
      </c>
      <c r="BH6413">
        <v>25</v>
      </c>
      <c r="BI6413" s="1" t="s">
        <v>1203</v>
      </c>
      <c r="BJ6413" s="5" t="s">
        <v>7907</v>
      </c>
      <c r="BK6413" s="5" t="s">
        <v>7907</v>
      </c>
      <c r="BL6413">
        <v>2</v>
      </c>
      <c r="BM6413" s="1" t="s">
        <v>210</v>
      </c>
      <c r="BN6413" s="1" t="s">
        <v>214</v>
      </c>
      <c r="BO6413" s="2">
        <v>45821</v>
      </c>
      <c r="BP6413" s="3">
        <v>0.59722222222222221</v>
      </c>
      <c r="BQ6413">
        <v>2</v>
      </c>
      <c r="BR6413" s="1" t="s">
        <v>219</v>
      </c>
      <c r="BS6413">
        <v>2</v>
      </c>
      <c r="BT6413" s="1" t="s">
        <v>220</v>
      </c>
      <c r="BU6413">
        <v>3</v>
      </c>
      <c r="BV6413" s="1" t="s">
        <v>221</v>
      </c>
      <c r="BW6413">
        <v>2</v>
      </c>
      <c r="BX6413" s="1" t="s">
        <v>210</v>
      </c>
      <c r="BY6413" s="1" t="s">
        <v>214</v>
      </c>
      <c r="BZ6413" s="2">
        <v>45821</v>
      </c>
      <c r="CA6413" s="3">
        <v>0.61458333333333337</v>
      </c>
      <c r="CB6413">
        <v>6</v>
      </c>
      <c r="CC6413" s="1" t="s">
        <v>378</v>
      </c>
      <c r="CD6413">
        <v>4</v>
      </c>
      <c r="CE6413" s="1" t="s">
        <v>223</v>
      </c>
      <c r="CF6413" s="1" t="s">
        <v>214</v>
      </c>
      <c r="CG6413">
        <v>-1</v>
      </c>
      <c r="CH6413" s="1" t="s">
        <v>214</v>
      </c>
      <c r="CI6413" s="1" t="s">
        <v>214</v>
      </c>
      <c r="CJ6413">
        <v>3</v>
      </c>
      <c r="CK6413" s="1" t="s">
        <v>275</v>
      </c>
      <c r="CL6413">
        <v>0</v>
      </c>
      <c r="CM6413" s="1" t="s">
        <v>523</v>
      </c>
      <c r="CN6413" s="1" t="s">
        <v>524</v>
      </c>
      <c r="CO6413" s="1" t="s">
        <v>525</v>
      </c>
      <c r="CQ6413" s="1" t="s">
        <v>214</v>
      </c>
      <c r="CR6413" s="1" t="s">
        <v>214</v>
      </c>
      <c r="CS6413" s="1" t="s">
        <v>214</v>
      </c>
      <c r="CU6413" s="1" t="s">
        <v>214</v>
      </c>
      <c r="CV6413" s="1" t="s">
        <v>214</v>
      </c>
      <c r="CW6413" s="1" t="s">
        <v>214</v>
      </c>
      <c r="CY6413" s="1" t="s">
        <v>214</v>
      </c>
      <c r="CZ6413" s="1" t="s">
        <v>214</v>
      </c>
      <c r="DA6413" s="1" t="s">
        <v>214</v>
      </c>
      <c r="DC6413" s="1" t="s">
        <v>214</v>
      </c>
      <c r="DD6413" s="1" t="s">
        <v>214</v>
      </c>
      <c r="DE6413" s="1" t="s">
        <v>214</v>
      </c>
      <c r="DF6413" s="1" t="s">
        <v>214</v>
      </c>
      <c r="DG6413" s="1" t="s">
        <v>214</v>
      </c>
      <c r="DH6413" s="1" t="s">
        <v>214</v>
      </c>
      <c r="DI6413" s="1" t="s">
        <v>214</v>
      </c>
      <c r="DJ6413" s="1" t="s">
        <v>214</v>
      </c>
      <c r="DK6413" s="1" t="s">
        <v>214</v>
      </c>
      <c r="DL6413" s="1" t="s">
        <v>214</v>
      </c>
      <c r="DM6413" s="1" t="s">
        <v>214</v>
      </c>
      <c r="DN6413" s="1" t="s">
        <v>524</v>
      </c>
      <c r="DO6413" s="1" t="s">
        <v>525</v>
      </c>
      <c r="DP6413" s="1" t="s">
        <v>214</v>
      </c>
      <c r="DQ6413" s="1" t="s">
        <v>214</v>
      </c>
      <c r="DR6413" s="1" t="s">
        <v>214</v>
      </c>
      <c r="DS6413" s="1" t="s">
        <v>214</v>
      </c>
      <c r="DT6413" s="1" t="s">
        <v>214</v>
      </c>
      <c r="DU6413" s="1" t="s">
        <v>214</v>
      </c>
      <c r="DV6413" s="1" t="s">
        <v>214</v>
      </c>
      <c r="DW6413" s="1" t="s">
        <v>214</v>
      </c>
      <c r="DX6413" s="1" t="s">
        <v>214</v>
      </c>
      <c r="DY6413" s="1" t="s">
        <v>214</v>
      </c>
      <c r="DZ6413" s="1" t="s">
        <v>214</v>
      </c>
      <c r="EA6413" s="1" t="s">
        <v>214</v>
      </c>
      <c r="EB6413" s="1" t="s">
        <v>214</v>
      </c>
      <c r="EC6413" s="1" t="s">
        <v>214</v>
      </c>
      <c r="ED6413" s="1" t="s">
        <v>214</v>
      </c>
      <c r="EE6413" s="1" t="s">
        <v>214</v>
      </c>
      <c r="EF6413" s="1" t="s">
        <v>214</v>
      </c>
      <c r="EG6413" s="1" t="s">
        <v>214</v>
      </c>
      <c r="EH6413" s="1" t="s">
        <v>214</v>
      </c>
      <c r="EI6413" s="1" t="s">
        <v>214</v>
      </c>
      <c r="EJ6413" s="1" t="s">
        <v>214</v>
      </c>
      <c r="EK6413" s="1" t="s">
        <v>214</v>
      </c>
      <c r="EL6413" s="1" t="s">
        <v>214</v>
      </c>
      <c r="EM6413" s="1" t="s">
        <v>214</v>
      </c>
      <c r="EN6413" s="1" t="s">
        <v>214</v>
      </c>
      <c r="EO6413" s="1" t="s">
        <v>214</v>
      </c>
      <c r="EP6413" s="1" t="s">
        <v>214</v>
      </c>
      <c r="ER6413" s="1" t="s">
        <v>214</v>
      </c>
      <c r="ES6413" s="1" t="s">
        <v>214</v>
      </c>
      <c r="EU6413" s="1" t="s">
        <v>214</v>
      </c>
      <c r="EV6413" s="1" t="s">
        <v>214</v>
      </c>
      <c r="EX6413" s="1" t="s">
        <v>214</v>
      </c>
      <c r="EY6413" s="1" t="s">
        <v>214</v>
      </c>
      <c r="EZ6413" s="1" t="s">
        <v>214</v>
      </c>
      <c r="FA6413" s="1" t="s">
        <v>214</v>
      </c>
      <c r="FB6413" s="1" t="s">
        <v>214</v>
      </c>
      <c r="FC6413" s="1" t="s">
        <v>214</v>
      </c>
      <c r="FD6413" s="1" t="s">
        <v>214</v>
      </c>
      <c r="FE6413" s="1" t="s">
        <v>214</v>
      </c>
      <c r="FF6413" s="1" t="s">
        <v>214</v>
      </c>
      <c r="FG6413" s="1" t="s">
        <v>214</v>
      </c>
      <c r="FH6413" s="1" t="s">
        <v>214</v>
      </c>
      <c r="FI6413" s="1" t="s">
        <v>214</v>
      </c>
      <c r="FJ6413" s="1" t="s">
        <v>214</v>
      </c>
      <c r="FK6413" s="1" t="s">
        <v>214</v>
      </c>
      <c r="FL6413" s="1" t="s">
        <v>214</v>
      </c>
      <c r="FM6413" s="1" t="s">
        <v>214</v>
      </c>
      <c r="FN6413" s="1" t="s">
        <v>214</v>
      </c>
      <c r="FO6413" s="1" t="s">
        <v>214</v>
      </c>
      <c r="FP6413" s="1" t="s">
        <v>214</v>
      </c>
      <c r="FQ6413" s="1" t="s">
        <v>214</v>
      </c>
      <c r="FR6413" s="1" t="s">
        <v>214</v>
      </c>
      <c r="FS6413" s="1" t="s">
        <v>214</v>
      </c>
      <c r="FT6413" s="1" t="s">
        <v>214</v>
      </c>
      <c r="FU6413" s="1" t="s">
        <v>214</v>
      </c>
      <c r="FV6413" s="1" t="s">
        <v>214</v>
      </c>
      <c r="FW6413" s="1" t="s">
        <v>214</v>
      </c>
      <c r="FX6413" s="1" t="s">
        <v>214</v>
      </c>
      <c r="FY6413" s="1" t="s">
        <v>214</v>
      </c>
      <c r="FZ6413" s="1" t="s">
        <v>214</v>
      </c>
      <c r="GA6413">
        <v>-1</v>
      </c>
      <c r="GB6413" s="1" t="s">
        <v>228</v>
      </c>
      <c r="GC6413">
        <v>-1</v>
      </c>
      <c r="GD6413" s="1" t="s">
        <v>228</v>
      </c>
      <c r="GE6413">
        <v>0</v>
      </c>
      <c r="GF6413" s="5" t="s">
        <v>7907</v>
      </c>
      <c r="GG6413" s="5" t="s">
        <v>7907</v>
      </c>
      <c r="GH6413" s="5" t="s">
        <v>7907</v>
      </c>
      <c r="GI6413" s="5" t="s">
        <v>7907</v>
      </c>
      <c r="GJ6413" s="5" t="s">
        <v>7907</v>
      </c>
      <c r="GK6413" s="4">
        <v>45843.61364304398</v>
      </c>
      <c r="GL6413" s="5" t="s">
        <v>7907</v>
      </c>
      <c r="GM6413" s="4"/>
      <c r="GN6413" s="1" t="s">
        <v>229</v>
      </c>
      <c r="GO6413" s="1" t="s">
        <v>214</v>
      </c>
      <c r="GP6413" s="1" t="s">
        <v>214</v>
      </c>
      <c r="GQ6413">
        <v>2</v>
      </c>
      <c r="GR6413" s="1" t="s">
        <v>210</v>
      </c>
      <c r="GS6413" s="1" t="s">
        <v>214</v>
      </c>
      <c r="GT6413" s="1" t="s">
        <v>214</v>
      </c>
      <c r="GU6413" s="1" t="s">
        <v>214</v>
      </c>
    </row>
    <row r="6414" spans="1:203" x14ac:dyDescent="0.25">
      <c r="A6414" s="1" t="s">
        <v>670</v>
      </c>
      <c r="B6414">
        <v>29</v>
      </c>
      <c r="C6414" s="1" t="s">
        <v>205</v>
      </c>
      <c r="D6414">
        <v>2</v>
      </c>
      <c r="E6414" s="1" t="s">
        <v>206</v>
      </c>
      <c r="F6414">
        <v>13</v>
      </c>
      <c r="G6414" s="1" t="s">
        <v>206</v>
      </c>
      <c r="H6414">
        <v>1</v>
      </c>
      <c r="I6414" s="1" t="s">
        <v>206</v>
      </c>
      <c r="J6414">
        <v>2</v>
      </c>
      <c r="K6414" s="1" t="s">
        <v>209</v>
      </c>
      <c r="L6414">
        <v>2505777</v>
      </c>
      <c r="M6414" s="5" t="s">
        <v>7907</v>
      </c>
      <c r="N6414" s="5" t="s">
        <v>7907</v>
      </c>
      <c r="O6414" s="5" t="s">
        <v>7907</v>
      </c>
      <c r="P6414" s="5" t="s">
        <v>7907</v>
      </c>
      <c r="Q6414" s="5" t="s">
        <v>7907</v>
      </c>
      <c r="R6414">
        <v>2</v>
      </c>
      <c r="S6414" s="1" t="s">
        <v>210</v>
      </c>
      <c r="T6414">
        <v>142</v>
      </c>
      <c r="U6414" s="1" t="s">
        <v>211</v>
      </c>
      <c r="V6414">
        <v>29</v>
      </c>
      <c r="W6414" s="5" t="s">
        <v>7907</v>
      </c>
      <c r="X6414">
        <v>37</v>
      </c>
      <c r="Y6414">
        <v>5</v>
      </c>
      <c r="Z6414" s="1" t="s">
        <v>212</v>
      </c>
      <c r="AA6414">
        <v>2</v>
      </c>
      <c r="AB6414" s="1" t="s">
        <v>271</v>
      </c>
      <c r="AC6414" s="1" t="s">
        <v>214</v>
      </c>
      <c r="AD6414" s="1" t="s">
        <v>214</v>
      </c>
      <c r="AE6414">
        <v>1</v>
      </c>
      <c r="AF6414" s="1" t="s">
        <v>215</v>
      </c>
      <c r="AG6414" s="1" t="s">
        <v>214</v>
      </c>
      <c r="AH6414">
        <v>8</v>
      </c>
      <c r="AI6414" s="1" t="s">
        <v>216</v>
      </c>
      <c r="AJ6414" s="1" t="s">
        <v>214</v>
      </c>
      <c r="AK6414">
        <v>2</v>
      </c>
      <c r="AL6414" s="1" t="s">
        <v>210</v>
      </c>
      <c r="AM6414">
        <v>2</v>
      </c>
      <c r="AN6414" s="1" t="s">
        <v>210</v>
      </c>
      <c r="AO6414">
        <v>2</v>
      </c>
      <c r="AP6414" s="1" t="s">
        <v>210</v>
      </c>
      <c r="AQ6414">
        <v>142</v>
      </c>
      <c r="AR6414" s="1" t="s">
        <v>211</v>
      </c>
      <c r="AS6414">
        <v>29</v>
      </c>
      <c r="AT6414" s="5" t="s">
        <v>7907</v>
      </c>
      <c r="AU6414">
        <v>13</v>
      </c>
      <c r="AV6414" s="5" t="s">
        <v>7907</v>
      </c>
      <c r="AW6414">
        <v>1</v>
      </c>
      <c r="AX6414" s="5" t="s">
        <v>7907</v>
      </c>
      <c r="AY6414" s="1" t="s">
        <v>214</v>
      </c>
      <c r="AZ6414" s="5" t="s">
        <v>7907</v>
      </c>
      <c r="BA6414">
        <v>1</v>
      </c>
      <c r="BB6414" s="1" t="s">
        <v>297</v>
      </c>
      <c r="BC6414">
        <v>5</v>
      </c>
      <c r="BD6414" s="1" t="s">
        <v>217</v>
      </c>
      <c r="BE6414" s="5" t="s">
        <v>7907</v>
      </c>
      <c r="BF6414" s="5" t="s">
        <v>7907</v>
      </c>
      <c r="BG6414" s="5" t="s">
        <v>7907</v>
      </c>
      <c r="BH6414">
        <v>7</v>
      </c>
      <c r="BI6414" s="1" t="s">
        <v>218</v>
      </c>
      <c r="BJ6414" s="5" t="s">
        <v>7907</v>
      </c>
      <c r="BK6414" s="5" t="s">
        <v>7907</v>
      </c>
      <c r="BL6414">
        <v>2</v>
      </c>
      <c r="BM6414" s="1" t="s">
        <v>210</v>
      </c>
      <c r="BN6414" s="1" t="s">
        <v>214</v>
      </c>
      <c r="BO6414" s="2">
        <v>45821</v>
      </c>
      <c r="BP6414" s="3">
        <v>0.62152777777777779</v>
      </c>
      <c r="BQ6414">
        <v>2</v>
      </c>
      <c r="BR6414" s="1" t="s">
        <v>219</v>
      </c>
      <c r="BS6414">
        <v>2</v>
      </c>
      <c r="BT6414" s="1" t="s">
        <v>220</v>
      </c>
      <c r="BU6414">
        <v>3</v>
      </c>
      <c r="BV6414" s="1" t="s">
        <v>221</v>
      </c>
      <c r="BW6414">
        <v>2</v>
      </c>
      <c r="BX6414" s="1" t="s">
        <v>210</v>
      </c>
      <c r="BY6414" s="1" t="s">
        <v>214</v>
      </c>
      <c r="BZ6414" s="2">
        <v>45821</v>
      </c>
      <c r="CA6414" s="3">
        <v>0.63541666666666663</v>
      </c>
      <c r="CB6414">
        <v>6</v>
      </c>
      <c r="CC6414" s="1" t="s">
        <v>504</v>
      </c>
      <c r="CD6414">
        <v>1</v>
      </c>
      <c r="CE6414" s="1" t="s">
        <v>274</v>
      </c>
      <c r="CF6414" s="1" t="s">
        <v>214</v>
      </c>
      <c r="CG6414">
        <v>-1</v>
      </c>
      <c r="CH6414" s="1" t="s">
        <v>214</v>
      </c>
      <c r="CI6414" s="1" t="s">
        <v>214</v>
      </c>
      <c r="CJ6414">
        <v>3</v>
      </c>
      <c r="CK6414" s="1" t="s">
        <v>275</v>
      </c>
      <c r="CL6414">
        <v>0</v>
      </c>
      <c r="CM6414" s="1" t="s">
        <v>7787</v>
      </c>
      <c r="CN6414" s="1" t="s">
        <v>5307</v>
      </c>
      <c r="CO6414" s="1" t="s">
        <v>5308</v>
      </c>
      <c r="CP6414">
        <v>1</v>
      </c>
      <c r="CQ6414" s="1" t="s">
        <v>7788</v>
      </c>
      <c r="CR6414" s="1" t="s">
        <v>7789</v>
      </c>
      <c r="CS6414" s="1" t="s">
        <v>7790</v>
      </c>
      <c r="CT6414">
        <v>2</v>
      </c>
      <c r="CU6414" s="1" t="s">
        <v>2221</v>
      </c>
      <c r="CV6414" s="1" t="s">
        <v>1131</v>
      </c>
      <c r="CW6414" s="1" t="s">
        <v>1132</v>
      </c>
      <c r="CY6414" s="1" t="s">
        <v>214</v>
      </c>
      <c r="CZ6414" s="1" t="s">
        <v>214</v>
      </c>
      <c r="DA6414" s="1" t="s">
        <v>214</v>
      </c>
      <c r="DC6414" s="1" t="s">
        <v>214</v>
      </c>
      <c r="DD6414" s="1" t="s">
        <v>214</v>
      </c>
      <c r="DE6414" s="1" t="s">
        <v>214</v>
      </c>
      <c r="DF6414" s="1" t="s">
        <v>214</v>
      </c>
      <c r="DG6414" s="1" t="s">
        <v>214</v>
      </c>
      <c r="DH6414" s="1" t="s">
        <v>214</v>
      </c>
      <c r="DI6414" s="1" t="s">
        <v>214</v>
      </c>
      <c r="DJ6414" s="1" t="s">
        <v>214</v>
      </c>
      <c r="DK6414" s="1" t="s">
        <v>214</v>
      </c>
      <c r="DL6414" s="1" t="s">
        <v>214</v>
      </c>
      <c r="DM6414" s="1" t="s">
        <v>214</v>
      </c>
      <c r="DN6414" s="1" t="s">
        <v>5307</v>
      </c>
      <c r="DO6414" s="1" t="s">
        <v>5308</v>
      </c>
      <c r="DP6414" s="1" t="s">
        <v>214</v>
      </c>
      <c r="DQ6414" s="1" t="s">
        <v>214</v>
      </c>
      <c r="DR6414" s="1" t="s">
        <v>214</v>
      </c>
      <c r="DS6414" s="1" t="s">
        <v>214</v>
      </c>
      <c r="DT6414" s="1" t="s">
        <v>214</v>
      </c>
      <c r="DU6414" s="1" t="s">
        <v>214</v>
      </c>
      <c r="DV6414" s="1" t="s">
        <v>214</v>
      </c>
      <c r="DW6414" s="1" t="s">
        <v>214</v>
      </c>
      <c r="DX6414" s="1" t="s">
        <v>214</v>
      </c>
      <c r="DY6414" s="1" t="s">
        <v>214</v>
      </c>
      <c r="DZ6414" s="1" t="s">
        <v>214</v>
      </c>
      <c r="EA6414" s="1" t="s">
        <v>214</v>
      </c>
      <c r="EB6414" s="1" t="s">
        <v>214</v>
      </c>
      <c r="EC6414" s="1" t="s">
        <v>214</v>
      </c>
      <c r="ED6414" s="1" t="s">
        <v>214</v>
      </c>
      <c r="EE6414" s="1" t="s">
        <v>214</v>
      </c>
      <c r="EF6414" s="1" t="s">
        <v>214</v>
      </c>
      <c r="EG6414" s="1" t="s">
        <v>214</v>
      </c>
      <c r="EH6414" s="1" t="s">
        <v>214</v>
      </c>
      <c r="EI6414" s="1" t="s">
        <v>214</v>
      </c>
      <c r="EJ6414" s="1" t="s">
        <v>214</v>
      </c>
      <c r="EK6414" s="1" t="s">
        <v>214</v>
      </c>
      <c r="EL6414" s="1" t="s">
        <v>214</v>
      </c>
      <c r="EM6414" s="1" t="s">
        <v>214</v>
      </c>
      <c r="EN6414" s="1" t="s">
        <v>214</v>
      </c>
      <c r="EO6414" s="1" t="s">
        <v>214</v>
      </c>
      <c r="EP6414" s="1" t="s">
        <v>214</v>
      </c>
      <c r="EQ6414">
        <v>1</v>
      </c>
      <c r="ER6414" s="1" t="s">
        <v>284</v>
      </c>
      <c r="ES6414" s="1" t="s">
        <v>285</v>
      </c>
      <c r="ET6414">
        <v>2</v>
      </c>
      <c r="EU6414" s="1" t="s">
        <v>2688</v>
      </c>
      <c r="EV6414" s="1" t="s">
        <v>2689</v>
      </c>
      <c r="EX6414" s="1" t="s">
        <v>214</v>
      </c>
      <c r="EY6414" s="1" t="s">
        <v>214</v>
      </c>
      <c r="EZ6414" s="1" t="s">
        <v>214</v>
      </c>
      <c r="FA6414" s="1" t="s">
        <v>214</v>
      </c>
      <c r="FB6414" s="1" t="s">
        <v>214</v>
      </c>
      <c r="FC6414" s="1" t="s">
        <v>214</v>
      </c>
      <c r="FD6414" s="1" t="s">
        <v>214</v>
      </c>
      <c r="FE6414" s="1" t="s">
        <v>214</v>
      </c>
      <c r="FF6414" s="1" t="s">
        <v>214</v>
      </c>
      <c r="FG6414" s="1" t="s">
        <v>214</v>
      </c>
      <c r="FH6414" s="1" t="s">
        <v>214</v>
      </c>
      <c r="FI6414" s="1" t="s">
        <v>214</v>
      </c>
      <c r="FJ6414" s="1" t="s">
        <v>214</v>
      </c>
      <c r="FK6414" s="1" t="s">
        <v>214</v>
      </c>
      <c r="FL6414" s="1" t="s">
        <v>214</v>
      </c>
      <c r="FM6414" s="1" t="s">
        <v>214</v>
      </c>
      <c r="FN6414" s="1" t="s">
        <v>214</v>
      </c>
      <c r="FO6414" s="1" t="s">
        <v>214</v>
      </c>
      <c r="FP6414" s="1" t="s">
        <v>214</v>
      </c>
      <c r="FQ6414" s="1" t="s">
        <v>214</v>
      </c>
      <c r="FR6414" s="1" t="s">
        <v>214</v>
      </c>
      <c r="FS6414" s="1" t="s">
        <v>214</v>
      </c>
      <c r="FT6414" s="1" t="s">
        <v>214</v>
      </c>
      <c r="FU6414" s="1" t="s">
        <v>214</v>
      </c>
      <c r="FV6414" s="1" t="s">
        <v>214</v>
      </c>
      <c r="FW6414" s="1" t="s">
        <v>214</v>
      </c>
      <c r="FX6414" s="1" t="s">
        <v>214</v>
      </c>
      <c r="FY6414" s="1" t="s">
        <v>214</v>
      </c>
      <c r="FZ6414" s="1" t="s">
        <v>214</v>
      </c>
      <c r="GA6414">
        <v>-1</v>
      </c>
      <c r="GB6414" s="1" t="s">
        <v>228</v>
      </c>
      <c r="GC6414">
        <v>-1</v>
      </c>
      <c r="GD6414" s="1" t="s">
        <v>228</v>
      </c>
      <c r="GE6414">
        <v>0</v>
      </c>
      <c r="GF6414" s="5" t="s">
        <v>7907</v>
      </c>
      <c r="GG6414" s="5" t="s">
        <v>7907</v>
      </c>
      <c r="GH6414" s="5" t="s">
        <v>7907</v>
      </c>
      <c r="GI6414" s="5" t="s">
        <v>7907</v>
      </c>
      <c r="GJ6414" s="5" t="s">
        <v>7907</v>
      </c>
      <c r="GK6414" s="4">
        <v>45843.615046793981</v>
      </c>
      <c r="GL6414" s="5" t="s">
        <v>7907</v>
      </c>
      <c r="GM6414" s="4"/>
      <c r="GN6414" s="1" t="s">
        <v>229</v>
      </c>
      <c r="GO6414" s="1" t="s">
        <v>214</v>
      </c>
      <c r="GP6414" s="1" t="s">
        <v>214</v>
      </c>
      <c r="GQ6414">
        <v>2</v>
      </c>
      <c r="GR6414" s="1" t="s">
        <v>210</v>
      </c>
      <c r="GS6414" s="1" t="s">
        <v>214</v>
      </c>
      <c r="GT6414" s="1" t="s">
        <v>214</v>
      </c>
      <c r="GU6414" s="1" t="s">
        <v>214</v>
      </c>
    </row>
    <row r="6415" spans="1:203" x14ac:dyDescent="0.25">
      <c r="A6415" s="1" t="s">
        <v>670</v>
      </c>
      <c r="B6415">
        <v>29</v>
      </c>
      <c r="C6415" s="1" t="s">
        <v>205</v>
      </c>
      <c r="D6415">
        <v>2</v>
      </c>
      <c r="E6415" s="1" t="s">
        <v>206</v>
      </c>
      <c r="F6415">
        <v>13</v>
      </c>
      <c r="G6415" s="1" t="s">
        <v>206</v>
      </c>
      <c r="H6415">
        <v>1</v>
      </c>
      <c r="I6415" s="1" t="s">
        <v>206</v>
      </c>
      <c r="J6415">
        <v>2</v>
      </c>
      <c r="K6415" s="1" t="s">
        <v>209</v>
      </c>
      <c r="L6415">
        <v>2505778</v>
      </c>
      <c r="M6415" s="5" t="s">
        <v>7907</v>
      </c>
      <c r="N6415" s="5" t="s">
        <v>7907</v>
      </c>
      <c r="O6415" s="5" t="s">
        <v>7907</v>
      </c>
      <c r="P6415" s="5" t="s">
        <v>7907</v>
      </c>
      <c r="Q6415" s="5" t="s">
        <v>7907</v>
      </c>
      <c r="R6415">
        <v>2</v>
      </c>
      <c r="S6415" s="1" t="s">
        <v>210</v>
      </c>
      <c r="T6415">
        <v>142</v>
      </c>
      <c r="U6415" s="1" t="s">
        <v>211</v>
      </c>
      <c r="V6415">
        <v>29</v>
      </c>
      <c r="W6415" s="5" t="s">
        <v>7907</v>
      </c>
      <c r="X6415">
        <v>17</v>
      </c>
      <c r="Y6415">
        <v>5</v>
      </c>
      <c r="Z6415" s="1" t="s">
        <v>212</v>
      </c>
      <c r="AA6415">
        <v>1</v>
      </c>
      <c r="AB6415" s="1" t="s">
        <v>213</v>
      </c>
      <c r="AC6415" s="1" t="s">
        <v>214</v>
      </c>
      <c r="AD6415" s="1" t="s">
        <v>214</v>
      </c>
      <c r="AE6415">
        <v>0</v>
      </c>
      <c r="AF6415" s="1" t="s">
        <v>477</v>
      </c>
      <c r="AG6415" s="1" t="s">
        <v>214</v>
      </c>
      <c r="AH6415">
        <v>8</v>
      </c>
      <c r="AI6415" s="1" t="s">
        <v>216</v>
      </c>
      <c r="AJ6415" s="1" t="s">
        <v>214</v>
      </c>
      <c r="AK6415">
        <v>2</v>
      </c>
      <c r="AL6415" s="1" t="s">
        <v>210</v>
      </c>
      <c r="AM6415">
        <v>2</v>
      </c>
      <c r="AN6415" s="1" t="s">
        <v>210</v>
      </c>
      <c r="AO6415">
        <v>2</v>
      </c>
      <c r="AP6415" s="1" t="s">
        <v>210</v>
      </c>
      <c r="AQ6415">
        <v>142</v>
      </c>
      <c r="AR6415" s="1" t="s">
        <v>211</v>
      </c>
      <c r="AS6415">
        <v>29</v>
      </c>
      <c r="AT6415" s="5" t="s">
        <v>7907</v>
      </c>
      <c r="AU6415">
        <v>7</v>
      </c>
      <c r="AV6415" s="5" t="s">
        <v>7907</v>
      </c>
      <c r="AW6415">
        <v>1</v>
      </c>
      <c r="AX6415" s="5" t="s">
        <v>7907</v>
      </c>
      <c r="AY6415" s="1" t="s">
        <v>214</v>
      </c>
      <c r="AZ6415" s="5" t="s">
        <v>7907</v>
      </c>
      <c r="BA6415">
        <v>2</v>
      </c>
      <c r="BB6415" s="1" t="s">
        <v>210</v>
      </c>
      <c r="BC6415">
        <v>5</v>
      </c>
      <c r="BD6415" s="1" t="s">
        <v>217</v>
      </c>
      <c r="BE6415" s="5" t="s">
        <v>7907</v>
      </c>
      <c r="BF6415" s="5" t="s">
        <v>7907</v>
      </c>
      <c r="BG6415" s="5" t="s">
        <v>7907</v>
      </c>
      <c r="BH6415">
        <v>7</v>
      </c>
      <c r="BI6415" s="1" t="s">
        <v>218</v>
      </c>
      <c r="BJ6415" s="5" t="s">
        <v>7907</v>
      </c>
      <c r="BK6415" s="5" t="s">
        <v>7907</v>
      </c>
      <c r="BL6415">
        <v>2</v>
      </c>
      <c r="BM6415" s="1" t="s">
        <v>210</v>
      </c>
      <c r="BN6415" s="1" t="s">
        <v>214</v>
      </c>
      <c r="BO6415" s="2">
        <v>45824</v>
      </c>
      <c r="BP6415" s="3">
        <v>0.62013888888888891</v>
      </c>
      <c r="BQ6415">
        <v>2</v>
      </c>
      <c r="BR6415" s="1" t="s">
        <v>219</v>
      </c>
      <c r="BS6415">
        <v>2</v>
      </c>
      <c r="BT6415" s="1" t="s">
        <v>220</v>
      </c>
      <c r="BU6415">
        <v>3</v>
      </c>
      <c r="BV6415" s="1" t="s">
        <v>221</v>
      </c>
      <c r="BW6415">
        <v>2</v>
      </c>
      <c r="BX6415" s="1" t="s">
        <v>210</v>
      </c>
      <c r="BY6415" s="1" t="s">
        <v>214</v>
      </c>
      <c r="BZ6415" s="2">
        <v>45824</v>
      </c>
      <c r="CA6415" s="3">
        <v>0.64583333333333337</v>
      </c>
      <c r="CB6415">
        <v>6</v>
      </c>
      <c r="CC6415" s="1" t="s">
        <v>356</v>
      </c>
      <c r="CD6415">
        <v>1</v>
      </c>
      <c r="CE6415" s="1" t="s">
        <v>274</v>
      </c>
      <c r="CF6415" s="1" t="s">
        <v>214</v>
      </c>
      <c r="CG6415">
        <v>-1</v>
      </c>
      <c r="CH6415" s="1" t="s">
        <v>214</v>
      </c>
      <c r="CI6415" s="1" t="s">
        <v>214</v>
      </c>
      <c r="CJ6415">
        <v>-1</v>
      </c>
      <c r="CK6415" s="1" t="s">
        <v>224</v>
      </c>
      <c r="CL6415">
        <v>0</v>
      </c>
      <c r="CM6415" s="1" t="s">
        <v>7503</v>
      </c>
      <c r="CN6415" s="1" t="s">
        <v>405</v>
      </c>
      <c r="CO6415" s="1" t="s">
        <v>406</v>
      </c>
      <c r="CP6415">
        <v>1</v>
      </c>
      <c r="CQ6415" s="1" t="s">
        <v>7482</v>
      </c>
      <c r="CR6415" s="1" t="s">
        <v>3125</v>
      </c>
      <c r="CS6415" s="1" t="s">
        <v>3126</v>
      </c>
      <c r="CU6415" s="1" t="s">
        <v>214</v>
      </c>
      <c r="CV6415" s="1" t="s">
        <v>214</v>
      </c>
      <c r="CW6415" s="1" t="s">
        <v>214</v>
      </c>
      <c r="CY6415" s="1" t="s">
        <v>214</v>
      </c>
      <c r="CZ6415" s="1" t="s">
        <v>214</v>
      </c>
      <c r="DA6415" s="1" t="s">
        <v>214</v>
      </c>
      <c r="DC6415" s="1" t="s">
        <v>214</v>
      </c>
      <c r="DD6415" s="1" t="s">
        <v>214</v>
      </c>
      <c r="DE6415" s="1" t="s">
        <v>214</v>
      </c>
      <c r="DF6415" s="1" t="s">
        <v>214</v>
      </c>
      <c r="DG6415" s="1" t="s">
        <v>214</v>
      </c>
      <c r="DH6415" s="1" t="s">
        <v>214</v>
      </c>
      <c r="DI6415" s="1" t="s">
        <v>214</v>
      </c>
      <c r="DJ6415" s="1" t="s">
        <v>214</v>
      </c>
      <c r="DK6415" s="1" t="s">
        <v>214</v>
      </c>
      <c r="DL6415" s="1" t="s">
        <v>214</v>
      </c>
      <c r="DM6415" s="1" t="s">
        <v>214</v>
      </c>
      <c r="DN6415" s="1" t="s">
        <v>405</v>
      </c>
      <c r="DO6415" s="1" t="s">
        <v>406</v>
      </c>
      <c r="DP6415" s="1" t="s">
        <v>214</v>
      </c>
      <c r="DQ6415" s="1" t="s">
        <v>214</v>
      </c>
      <c r="DR6415" s="1" t="s">
        <v>214</v>
      </c>
      <c r="DS6415" s="1" t="s">
        <v>214</v>
      </c>
      <c r="DT6415" s="1" t="s">
        <v>214</v>
      </c>
      <c r="DU6415" s="1" t="s">
        <v>214</v>
      </c>
      <c r="DV6415" s="1" t="s">
        <v>214</v>
      </c>
      <c r="DW6415" s="1" t="s">
        <v>214</v>
      </c>
      <c r="DX6415" s="1" t="s">
        <v>214</v>
      </c>
      <c r="DY6415" s="1" t="s">
        <v>214</v>
      </c>
      <c r="DZ6415" s="1" t="s">
        <v>214</v>
      </c>
      <c r="EA6415" s="1" t="s">
        <v>214</v>
      </c>
      <c r="EB6415" s="1" t="s">
        <v>214</v>
      </c>
      <c r="EC6415" s="1" t="s">
        <v>214</v>
      </c>
      <c r="ED6415" s="1" t="s">
        <v>214</v>
      </c>
      <c r="EE6415" s="1" t="s">
        <v>214</v>
      </c>
      <c r="EF6415" s="1" t="s">
        <v>214</v>
      </c>
      <c r="EG6415" s="1" t="s">
        <v>214</v>
      </c>
      <c r="EH6415" s="1" t="s">
        <v>214</v>
      </c>
      <c r="EI6415" s="1" t="s">
        <v>214</v>
      </c>
      <c r="EJ6415" s="1" t="s">
        <v>214</v>
      </c>
      <c r="EK6415" s="1" t="s">
        <v>214</v>
      </c>
      <c r="EL6415" s="1" t="s">
        <v>214</v>
      </c>
      <c r="EM6415" s="1" t="s">
        <v>214</v>
      </c>
      <c r="EN6415" s="1" t="s">
        <v>214</v>
      </c>
      <c r="EO6415" s="1" t="s">
        <v>214</v>
      </c>
      <c r="EP6415" s="1" t="s">
        <v>214</v>
      </c>
      <c r="EQ6415">
        <v>1</v>
      </c>
      <c r="ER6415" s="1" t="s">
        <v>284</v>
      </c>
      <c r="ES6415" s="1" t="s">
        <v>285</v>
      </c>
      <c r="EU6415" s="1" t="s">
        <v>214</v>
      </c>
      <c r="EV6415" s="1" t="s">
        <v>214</v>
      </c>
      <c r="EX6415" s="1" t="s">
        <v>214</v>
      </c>
      <c r="EY6415" s="1" t="s">
        <v>214</v>
      </c>
      <c r="EZ6415" s="1" t="s">
        <v>214</v>
      </c>
      <c r="FA6415" s="1" t="s">
        <v>214</v>
      </c>
      <c r="FB6415" s="1" t="s">
        <v>214</v>
      </c>
      <c r="FC6415" s="1" t="s">
        <v>214</v>
      </c>
      <c r="FD6415" s="1" t="s">
        <v>214</v>
      </c>
      <c r="FE6415" s="1" t="s">
        <v>214</v>
      </c>
      <c r="FF6415" s="1" t="s">
        <v>214</v>
      </c>
      <c r="FG6415" s="1" t="s">
        <v>214</v>
      </c>
      <c r="FH6415" s="1" t="s">
        <v>214</v>
      </c>
      <c r="FI6415" s="1" t="s">
        <v>214</v>
      </c>
      <c r="FJ6415" s="1" t="s">
        <v>214</v>
      </c>
      <c r="FK6415" s="1" t="s">
        <v>214</v>
      </c>
      <c r="FL6415" s="1" t="s">
        <v>214</v>
      </c>
      <c r="FM6415" s="1" t="s">
        <v>214</v>
      </c>
      <c r="FN6415" s="1" t="s">
        <v>214</v>
      </c>
      <c r="FO6415" s="1" t="s">
        <v>214</v>
      </c>
      <c r="FP6415" s="1" t="s">
        <v>214</v>
      </c>
      <c r="FQ6415" s="1" t="s">
        <v>214</v>
      </c>
      <c r="FR6415" s="1" t="s">
        <v>214</v>
      </c>
      <c r="FS6415" s="1" t="s">
        <v>214</v>
      </c>
      <c r="FT6415" s="1" t="s">
        <v>214</v>
      </c>
      <c r="FU6415" s="1" t="s">
        <v>214</v>
      </c>
      <c r="FV6415" s="1" t="s">
        <v>214</v>
      </c>
      <c r="FW6415" s="1" t="s">
        <v>214</v>
      </c>
      <c r="FX6415" s="1" t="s">
        <v>214</v>
      </c>
      <c r="FY6415" s="1" t="s">
        <v>214</v>
      </c>
      <c r="FZ6415" s="1" t="s">
        <v>214</v>
      </c>
      <c r="GA6415">
        <v>-1</v>
      </c>
      <c r="GB6415" s="1" t="s">
        <v>228</v>
      </c>
      <c r="GC6415">
        <v>-1</v>
      </c>
      <c r="GD6415" s="1" t="s">
        <v>228</v>
      </c>
      <c r="GE6415">
        <v>0</v>
      </c>
      <c r="GF6415" s="5" t="s">
        <v>7907</v>
      </c>
      <c r="GG6415" s="5" t="s">
        <v>7907</v>
      </c>
      <c r="GH6415" s="5" t="s">
        <v>7907</v>
      </c>
      <c r="GI6415" s="5" t="s">
        <v>7907</v>
      </c>
      <c r="GJ6415" s="5" t="s">
        <v>7907</v>
      </c>
      <c r="GK6415" s="4">
        <v>45843.616711620372</v>
      </c>
      <c r="GL6415" s="5" t="s">
        <v>7907</v>
      </c>
      <c r="GM6415" s="4"/>
      <c r="GN6415" s="1" t="s">
        <v>229</v>
      </c>
      <c r="GO6415" s="1" t="s">
        <v>214</v>
      </c>
      <c r="GP6415" s="1" t="s">
        <v>214</v>
      </c>
      <c r="GQ6415">
        <v>2</v>
      </c>
      <c r="GR6415" s="1" t="s">
        <v>210</v>
      </c>
      <c r="GS6415" s="1" t="s">
        <v>214</v>
      </c>
      <c r="GT6415" s="1" t="s">
        <v>214</v>
      </c>
      <c r="GU6415" s="1" t="s">
        <v>214</v>
      </c>
    </row>
    <row r="6416" spans="1:203" x14ac:dyDescent="0.25">
      <c r="A6416" s="1" t="s">
        <v>670</v>
      </c>
      <c r="B6416">
        <v>29</v>
      </c>
      <c r="C6416" s="1" t="s">
        <v>205</v>
      </c>
      <c r="D6416">
        <v>2</v>
      </c>
      <c r="E6416" s="1" t="s">
        <v>206</v>
      </c>
      <c r="F6416">
        <v>13</v>
      </c>
      <c r="G6416" s="1" t="s">
        <v>206</v>
      </c>
      <c r="H6416">
        <v>1</v>
      </c>
      <c r="I6416" s="1" t="s">
        <v>206</v>
      </c>
      <c r="J6416">
        <v>2</v>
      </c>
      <c r="K6416" s="1" t="s">
        <v>209</v>
      </c>
      <c r="L6416">
        <v>2505779</v>
      </c>
      <c r="M6416" s="5" t="s">
        <v>7907</v>
      </c>
      <c r="N6416" s="5" t="s">
        <v>7907</v>
      </c>
      <c r="O6416" s="5" t="s">
        <v>7907</v>
      </c>
      <c r="P6416" s="5" t="s">
        <v>7907</v>
      </c>
      <c r="Q6416" s="5" t="s">
        <v>7907</v>
      </c>
      <c r="R6416">
        <v>2</v>
      </c>
      <c r="S6416" s="1" t="s">
        <v>210</v>
      </c>
      <c r="T6416">
        <v>142</v>
      </c>
      <c r="U6416" s="1" t="s">
        <v>211</v>
      </c>
      <c r="V6416">
        <v>15</v>
      </c>
      <c r="W6416" s="5" t="s">
        <v>7907</v>
      </c>
      <c r="X6416">
        <v>53</v>
      </c>
      <c r="Y6416">
        <v>5</v>
      </c>
      <c r="Z6416" s="1" t="s">
        <v>212</v>
      </c>
      <c r="AA6416">
        <v>2</v>
      </c>
      <c r="AB6416" s="1" t="s">
        <v>271</v>
      </c>
      <c r="AC6416" s="1" t="s">
        <v>214</v>
      </c>
      <c r="AD6416" s="1" t="s">
        <v>214</v>
      </c>
      <c r="AE6416">
        <v>1</v>
      </c>
      <c r="AF6416" s="1" t="s">
        <v>215</v>
      </c>
      <c r="AG6416" s="1" t="s">
        <v>214</v>
      </c>
      <c r="AH6416">
        <v>8</v>
      </c>
      <c r="AI6416" s="1" t="s">
        <v>216</v>
      </c>
      <c r="AJ6416" s="1" t="s">
        <v>214</v>
      </c>
      <c r="AK6416">
        <v>2</v>
      </c>
      <c r="AL6416" s="1" t="s">
        <v>210</v>
      </c>
      <c r="AM6416">
        <v>2</v>
      </c>
      <c r="AN6416" s="1" t="s">
        <v>210</v>
      </c>
      <c r="AO6416">
        <v>2</v>
      </c>
      <c r="AP6416" s="1" t="s">
        <v>210</v>
      </c>
      <c r="AQ6416">
        <v>142</v>
      </c>
      <c r="AR6416" s="1" t="s">
        <v>211</v>
      </c>
      <c r="AS6416">
        <v>29</v>
      </c>
      <c r="AT6416" s="5" t="s">
        <v>7907</v>
      </c>
      <c r="AU6416">
        <v>13</v>
      </c>
      <c r="AV6416" s="5" t="s">
        <v>7907</v>
      </c>
      <c r="AW6416">
        <v>1</v>
      </c>
      <c r="AX6416" s="5" t="s">
        <v>7907</v>
      </c>
      <c r="AY6416" s="1" t="s">
        <v>214</v>
      </c>
      <c r="AZ6416" s="5" t="s">
        <v>7907</v>
      </c>
      <c r="BA6416">
        <v>1</v>
      </c>
      <c r="BB6416" s="1" t="s">
        <v>297</v>
      </c>
      <c r="BC6416">
        <v>5</v>
      </c>
      <c r="BD6416" s="1" t="s">
        <v>217</v>
      </c>
      <c r="BE6416" s="5" t="s">
        <v>7907</v>
      </c>
      <c r="BF6416" s="5" t="s">
        <v>7907</v>
      </c>
      <c r="BG6416" s="5" t="s">
        <v>7907</v>
      </c>
      <c r="BH6416">
        <v>1</v>
      </c>
      <c r="BI6416" s="1" t="s">
        <v>4733</v>
      </c>
      <c r="BJ6416" s="5" t="s">
        <v>7907</v>
      </c>
      <c r="BK6416" s="5" t="s">
        <v>7907</v>
      </c>
      <c r="BL6416">
        <v>2</v>
      </c>
      <c r="BM6416" s="1" t="s">
        <v>210</v>
      </c>
      <c r="BN6416" s="1" t="s">
        <v>214</v>
      </c>
      <c r="BO6416" s="2">
        <v>45825</v>
      </c>
      <c r="BP6416" s="3">
        <v>0.59722222222222221</v>
      </c>
      <c r="BQ6416">
        <v>2</v>
      </c>
      <c r="BR6416" s="1" t="s">
        <v>219</v>
      </c>
      <c r="BS6416">
        <v>2</v>
      </c>
      <c r="BT6416" s="1" t="s">
        <v>220</v>
      </c>
      <c r="BU6416">
        <v>3</v>
      </c>
      <c r="BV6416" s="1" t="s">
        <v>221</v>
      </c>
      <c r="BW6416">
        <v>2</v>
      </c>
      <c r="BX6416" s="1" t="s">
        <v>210</v>
      </c>
      <c r="BY6416" s="1" t="s">
        <v>214</v>
      </c>
      <c r="BZ6416" s="2">
        <v>45825</v>
      </c>
      <c r="CA6416" s="3">
        <v>0.61111111111111116</v>
      </c>
      <c r="CB6416">
        <v>6</v>
      </c>
      <c r="CC6416" s="1" t="s">
        <v>504</v>
      </c>
      <c r="CD6416">
        <v>4</v>
      </c>
      <c r="CE6416" s="1" t="s">
        <v>223</v>
      </c>
      <c r="CF6416" s="1" t="s">
        <v>214</v>
      </c>
      <c r="CG6416">
        <v>-1</v>
      </c>
      <c r="CH6416" s="1" t="s">
        <v>214</v>
      </c>
      <c r="CI6416" s="1" t="s">
        <v>214</v>
      </c>
      <c r="CJ6416">
        <v>3</v>
      </c>
      <c r="CK6416" s="1" t="s">
        <v>275</v>
      </c>
      <c r="CL6416">
        <v>0</v>
      </c>
      <c r="CM6416" s="1" t="s">
        <v>7791</v>
      </c>
      <c r="CN6416" s="1" t="s">
        <v>5248</v>
      </c>
      <c r="CO6416" s="1" t="s">
        <v>5249</v>
      </c>
      <c r="CQ6416" s="1" t="s">
        <v>214</v>
      </c>
      <c r="CR6416" s="1" t="s">
        <v>214</v>
      </c>
      <c r="CS6416" s="1" t="s">
        <v>214</v>
      </c>
      <c r="CU6416" s="1" t="s">
        <v>214</v>
      </c>
      <c r="CV6416" s="1" t="s">
        <v>214</v>
      </c>
      <c r="CW6416" s="1" t="s">
        <v>214</v>
      </c>
      <c r="CY6416" s="1" t="s">
        <v>214</v>
      </c>
      <c r="CZ6416" s="1" t="s">
        <v>214</v>
      </c>
      <c r="DA6416" s="1" t="s">
        <v>214</v>
      </c>
      <c r="DC6416" s="1" t="s">
        <v>214</v>
      </c>
      <c r="DD6416" s="1" t="s">
        <v>214</v>
      </c>
      <c r="DE6416" s="1" t="s">
        <v>214</v>
      </c>
      <c r="DF6416" s="1" t="s">
        <v>214</v>
      </c>
      <c r="DG6416" s="1" t="s">
        <v>214</v>
      </c>
      <c r="DH6416" s="1" t="s">
        <v>214</v>
      </c>
      <c r="DI6416" s="1" t="s">
        <v>214</v>
      </c>
      <c r="DJ6416" s="1" t="s">
        <v>214</v>
      </c>
      <c r="DK6416" s="1" t="s">
        <v>214</v>
      </c>
      <c r="DL6416" s="1" t="s">
        <v>214</v>
      </c>
      <c r="DM6416" s="1" t="s">
        <v>214</v>
      </c>
      <c r="DN6416" s="1" t="s">
        <v>5248</v>
      </c>
      <c r="DO6416" s="1" t="s">
        <v>5249</v>
      </c>
      <c r="DP6416" s="1" t="s">
        <v>214</v>
      </c>
      <c r="DQ6416" s="1" t="s">
        <v>214</v>
      </c>
      <c r="DR6416" s="1" t="s">
        <v>214</v>
      </c>
      <c r="DS6416" s="1" t="s">
        <v>214</v>
      </c>
      <c r="DT6416" s="1" t="s">
        <v>214</v>
      </c>
      <c r="DU6416" s="1" t="s">
        <v>214</v>
      </c>
      <c r="DV6416" s="1" t="s">
        <v>214</v>
      </c>
      <c r="DW6416" s="1" t="s">
        <v>214</v>
      </c>
      <c r="DX6416" s="1" t="s">
        <v>214</v>
      </c>
      <c r="DY6416" s="1" t="s">
        <v>214</v>
      </c>
      <c r="DZ6416" s="1" t="s">
        <v>214</v>
      </c>
      <c r="EA6416" s="1" t="s">
        <v>214</v>
      </c>
      <c r="EB6416" s="1" t="s">
        <v>214</v>
      </c>
      <c r="EC6416" s="1" t="s">
        <v>214</v>
      </c>
      <c r="ED6416" s="1" t="s">
        <v>214</v>
      </c>
      <c r="EE6416" s="1" t="s">
        <v>214</v>
      </c>
      <c r="EF6416" s="1" t="s">
        <v>214</v>
      </c>
      <c r="EG6416" s="1" t="s">
        <v>214</v>
      </c>
      <c r="EH6416" s="1" t="s">
        <v>214</v>
      </c>
      <c r="EI6416" s="1" t="s">
        <v>214</v>
      </c>
      <c r="EJ6416" s="1" t="s">
        <v>214</v>
      </c>
      <c r="EK6416" s="1" t="s">
        <v>214</v>
      </c>
      <c r="EL6416" s="1" t="s">
        <v>214</v>
      </c>
      <c r="EM6416" s="1" t="s">
        <v>214</v>
      </c>
      <c r="EN6416" s="1" t="s">
        <v>214</v>
      </c>
      <c r="EO6416" s="1" t="s">
        <v>214</v>
      </c>
      <c r="EP6416" s="1" t="s">
        <v>214</v>
      </c>
      <c r="EQ6416">
        <v>1</v>
      </c>
      <c r="ER6416" s="1" t="s">
        <v>286</v>
      </c>
      <c r="ES6416" s="1" t="s">
        <v>287</v>
      </c>
      <c r="EU6416" s="1" t="s">
        <v>214</v>
      </c>
      <c r="EV6416" s="1" t="s">
        <v>214</v>
      </c>
      <c r="EX6416" s="1" t="s">
        <v>214</v>
      </c>
      <c r="EY6416" s="1" t="s">
        <v>214</v>
      </c>
      <c r="EZ6416" s="1" t="s">
        <v>214</v>
      </c>
      <c r="FA6416" s="1" t="s">
        <v>214</v>
      </c>
      <c r="FB6416" s="1" t="s">
        <v>214</v>
      </c>
      <c r="FC6416" s="1" t="s">
        <v>214</v>
      </c>
      <c r="FD6416" s="1" t="s">
        <v>214</v>
      </c>
      <c r="FE6416" s="1" t="s">
        <v>214</v>
      </c>
      <c r="FF6416" s="1" t="s">
        <v>214</v>
      </c>
      <c r="FG6416" s="1" t="s">
        <v>214</v>
      </c>
      <c r="FH6416" s="1" t="s">
        <v>214</v>
      </c>
      <c r="FI6416" s="1" t="s">
        <v>214</v>
      </c>
      <c r="FJ6416" s="1" t="s">
        <v>214</v>
      </c>
      <c r="FK6416" s="1" t="s">
        <v>214</v>
      </c>
      <c r="FL6416" s="1" t="s">
        <v>214</v>
      </c>
      <c r="FM6416" s="1" t="s">
        <v>214</v>
      </c>
      <c r="FN6416" s="1" t="s">
        <v>214</v>
      </c>
      <c r="FO6416" s="1" t="s">
        <v>214</v>
      </c>
      <c r="FP6416" s="1" t="s">
        <v>214</v>
      </c>
      <c r="FQ6416" s="1" t="s">
        <v>214</v>
      </c>
      <c r="FR6416" s="1" t="s">
        <v>214</v>
      </c>
      <c r="FS6416" s="1" t="s">
        <v>214</v>
      </c>
      <c r="FT6416" s="1" t="s">
        <v>214</v>
      </c>
      <c r="FU6416" s="1" t="s">
        <v>214</v>
      </c>
      <c r="FV6416" s="1" t="s">
        <v>214</v>
      </c>
      <c r="FW6416" s="1" t="s">
        <v>214</v>
      </c>
      <c r="FX6416" s="1" t="s">
        <v>214</v>
      </c>
      <c r="FY6416" s="1" t="s">
        <v>214</v>
      </c>
      <c r="FZ6416" s="1" t="s">
        <v>214</v>
      </c>
      <c r="GA6416">
        <v>-1</v>
      </c>
      <c r="GB6416" s="1" t="s">
        <v>228</v>
      </c>
      <c r="GC6416">
        <v>-1</v>
      </c>
      <c r="GD6416" s="1" t="s">
        <v>228</v>
      </c>
      <c r="GE6416">
        <v>0</v>
      </c>
      <c r="GF6416" s="5" t="s">
        <v>7907</v>
      </c>
      <c r="GG6416" s="5" t="s">
        <v>7907</v>
      </c>
      <c r="GH6416" s="5" t="s">
        <v>7907</v>
      </c>
      <c r="GI6416" s="5" t="s">
        <v>7907</v>
      </c>
      <c r="GJ6416" s="5" t="s">
        <v>7907</v>
      </c>
      <c r="GK6416" s="4">
        <v>45843.617900138888</v>
      </c>
      <c r="GL6416" s="5" t="s">
        <v>7907</v>
      </c>
      <c r="GM6416" s="4"/>
      <c r="GN6416" s="1" t="s">
        <v>229</v>
      </c>
      <c r="GO6416" s="1" t="s">
        <v>214</v>
      </c>
      <c r="GP6416" s="1" t="s">
        <v>214</v>
      </c>
      <c r="GQ6416">
        <v>2</v>
      </c>
      <c r="GR6416" s="1" t="s">
        <v>210</v>
      </c>
      <c r="GS6416" s="1" t="s">
        <v>214</v>
      </c>
      <c r="GT6416" s="1" t="s">
        <v>214</v>
      </c>
      <c r="GU6416" s="1" t="s">
        <v>214</v>
      </c>
    </row>
    <row r="6417" spans="1:203" x14ac:dyDescent="0.25">
      <c r="A6417" s="1" t="s">
        <v>670</v>
      </c>
      <c r="B6417">
        <v>29</v>
      </c>
      <c r="C6417" s="1" t="s">
        <v>205</v>
      </c>
      <c r="D6417">
        <v>2</v>
      </c>
      <c r="E6417" s="1" t="s">
        <v>206</v>
      </c>
      <c r="F6417">
        <v>13</v>
      </c>
      <c r="G6417" s="1" t="s">
        <v>206</v>
      </c>
      <c r="H6417">
        <v>1</v>
      </c>
      <c r="I6417" s="1" t="s">
        <v>206</v>
      </c>
      <c r="J6417">
        <v>2</v>
      </c>
      <c r="K6417" s="1" t="s">
        <v>209</v>
      </c>
      <c r="L6417">
        <v>2505780</v>
      </c>
      <c r="M6417" s="5" t="s">
        <v>7907</v>
      </c>
      <c r="N6417" s="5" t="s">
        <v>7907</v>
      </c>
      <c r="O6417" s="5" t="s">
        <v>7907</v>
      </c>
      <c r="P6417" s="5" t="s">
        <v>7907</v>
      </c>
      <c r="Q6417" s="5" t="s">
        <v>7907</v>
      </c>
      <c r="R6417">
        <v>2</v>
      </c>
      <c r="S6417" s="1" t="s">
        <v>210</v>
      </c>
      <c r="T6417">
        <v>142</v>
      </c>
      <c r="U6417" s="1" t="s">
        <v>211</v>
      </c>
      <c r="V6417">
        <v>29</v>
      </c>
      <c r="W6417" s="5" t="s">
        <v>7907</v>
      </c>
      <c r="X6417">
        <v>13</v>
      </c>
      <c r="Y6417">
        <v>5</v>
      </c>
      <c r="Z6417" s="1" t="s">
        <v>212</v>
      </c>
      <c r="AA6417">
        <v>1</v>
      </c>
      <c r="AB6417" s="1" t="s">
        <v>213</v>
      </c>
      <c r="AC6417" s="1" t="s">
        <v>214</v>
      </c>
      <c r="AD6417" s="1" t="s">
        <v>214</v>
      </c>
      <c r="AE6417">
        <v>1</v>
      </c>
      <c r="AF6417" s="1" t="s">
        <v>215</v>
      </c>
      <c r="AG6417" s="1" t="s">
        <v>214</v>
      </c>
      <c r="AH6417">
        <v>8</v>
      </c>
      <c r="AI6417" s="1" t="s">
        <v>216</v>
      </c>
      <c r="AJ6417" s="1" t="s">
        <v>214</v>
      </c>
      <c r="AK6417">
        <v>2</v>
      </c>
      <c r="AL6417" s="1" t="s">
        <v>210</v>
      </c>
      <c r="AM6417">
        <v>2</v>
      </c>
      <c r="AN6417" s="1" t="s">
        <v>210</v>
      </c>
      <c r="AO6417">
        <v>2</v>
      </c>
      <c r="AP6417" s="1" t="s">
        <v>210</v>
      </c>
      <c r="AQ6417">
        <v>142</v>
      </c>
      <c r="AR6417" s="1" t="s">
        <v>211</v>
      </c>
      <c r="AS6417">
        <v>29</v>
      </c>
      <c r="AT6417" s="5" t="s">
        <v>7907</v>
      </c>
      <c r="AU6417">
        <v>4</v>
      </c>
      <c r="AV6417" s="5" t="s">
        <v>7907</v>
      </c>
      <c r="AW6417">
        <v>5</v>
      </c>
      <c r="AX6417" s="5" t="s">
        <v>7907</v>
      </c>
      <c r="AY6417" s="1" t="s">
        <v>214</v>
      </c>
      <c r="AZ6417" s="5" t="s">
        <v>7907</v>
      </c>
      <c r="BA6417">
        <v>2</v>
      </c>
      <c r="BB6417" s="1" t="s">
        <v>210</v>
      </c>
      <c r="BC6417">
        <v>5</v>
      </c>
      <c r="BD6417" s="1" t="s">
        <v>217</v>
      </c>
      <c r="BE6417" s="5" t="s">
        <v>7907</v>
      </c>
      <c r="BF6417" s="5" t="s">
        <v>7907</v>
      </c>
      <c r="BG6417" s="5" t="s">
        <v>7907</v>
      </c>
      <c r="BH6417">
        <v>7</v>
      </c>
      <c r="BI6417" s="1" t="s">
        <v>218</v>
      </c>
      <c r="BJ6417" s="5" t="s">
        <v>7907</v>
      </c>
      <c r="BK6417" s="5" t="s">
        <v>7907</v>
      </c>
      <c r="BL6417">
        <v>2</v>
      </c>
      <c r="BM6417" s="1" t="s">
        <v>210</v>
      </c>
      <c r="BN6417" s="1" t="s">
        <v>214</v>
      </c>
      <c r="BO6417" s="2">
        <v>45825</v>
      </c>
      <c r="BP6417" s="3">
        <v>0.625</v>
      </c>
      <c r="BQ6417">
        <v>2</v>
      </c>
      <c r="BR6417" s="1" t="s">
        <v>219</v>
      </c>
      <c r="BS6417">
        <v>2</v>
      </c>
      <c r="BT6417" s="1" t="s">
        <v>220</v>
      </c>
      <c r="BU6417">
        <v>3</v>
      </c>
      <c r="BV6417" s="1" t="s">
        <v>221</v>
      </c>
      <c r="BW6417">
        <v>2</v>
      </c>
      <c r="BX6417" s="1" t="s">
        <v>210</v>
      </c>
      <c r="BY6417" s="1" t="s">
        <v>214</v>
      </c>
      <c r="BZ6417" s="2">
        <v>45825</v>
      </c>
      <c r="CA6417" s="3">
        <v>0.64583333333333337</v>
      </c>
      <c r="CB6417">
        <v>6</v>
      </c>
      <c r="CC6417" s="1" t="s">
        <v>222</v>
      </c>
      <c r="CD6417">
        <v>1</v>
      </c>
      <c r="CE6417" s="1" t="s">
        <v>274</v>
      </c>
      <c r="CF6417" s="1" t="s">
        <v>214</v>
      </c>
      <c r="CG6417">
        <v>-1</v>
      </c>
      <c r="CH6417" s="1" t="s">
        <v>214</v>
      </c>
      <c r="CI6417" s="1" t="s">
        <v>214</v>
      </c>
      <c r="CJ6417">
        <v>-1</v>
      </c>
      <c r="CK6417" s="1" t="s">
        <v>224</v>
      </c>
      <c r="CL6417">
        <v>0</v>
      </c>
      <c r="CM6417" s="1" t="s">
        <v>7506</v>
      </c>
      <c r="CN6417" s="1" t="s">
        <v>233</v>
      </c>
      <c r="CO6417" s="1" t="s">
        <v>234</v>
      </c>
      <c r="CQ6417" s="1" t="s">
        <v>214</v>
      </c>
      <c r="CR6417" s="1" t="s">
        <v>214</v>
      </c>
      <c r="CS6417" s="1" t="s">
        <v>214</v>
      </c>
      <c r="CU6417" s="1" t="s">
        <v>214</v>
      </c>
      <c r="CV6417" s="1" t="s">
        <v>214</v>
      </c>
      <c r="CW6417" s="1" t="s">
        <v>214</v>
      </c>
      <c r="CY6417" s="1" t="s">
        <v>214</v>
      </c>
      <c r="CZ6417" s="1" t="s">
        <v>214</v>
      </c>
      <c r="DA6417" s="1" t="s">
        <v>214</v>
      </c>
      <c r="DC6417" s="1" t="s">
        <v>214</v>
      </c>
      <c r="DD6417" s="1" t="s">
        <v>214</v>
      </c>
      <c r="DE6417" s="1" t="s">
        <v>214</v>
      </c>
      <c r="DF6417" s="1" t="s">
        <v>214</v>
      </c>
      <c r="DG6417" s="1" t="s">
        <v>214</v>
      </c>
      <c r="DH6417" s="1" t="s">
        <v>214</v>
      </c>
      <c r="DI6417" s="1" t="s">
        <v>214</v>
      </c>
      <c r="DJ6417" s="1" t="s">
        <v>214</v>
      </c>
      <c r="DK6417" s="1" t="s">
        <v>214</v>
      </c>
      <c r="DL6417" s="1" t="s">
        <v>214</v>
      </c>
      <c r="DM6417" s="1" t="s">
        <v>214</v>
      </c>
      <c r="DN6417" s="1" t="s">
        <v>233</v>
      </c>
      <c r="DO6417" s="1" t="s">
        <v>234</v>
      </c>
      <c r="DP6417" s="1" t="s">
        <v>214</v>
      </c>
      <c r="DQ6417" s="1" t="s">
        <v>214</v>
      </c>
      <c r="DR6417" s="1" t="s">
        <v>214</v>
      </c>
      <c r="DS6417" s="1" t="s">
        <v>214</v>
      </c>
      <c r="DT6417" s="1" t="s">
        <v>214</v>
      </c>
      <c r="DU6417" s="1" t="s">
        <v>214</v>
      </c>
      <c r="DV6417" s="1" t="s">
        <v>214</v>
      </c>
      <c r="DW6417" s="1" t="s">
        <v>214</v>
      </c>
      <c r="DX6417" s="1" t="s">
        <v>214</v>
      </c>
      <c r="DY6417" s="1" t="s">
        <v>214</v>
      </c>
      <c r="DZ6417" s="1" t="s">
        <v>214</v>
      </c>
      <c r="EA6417" s="1" t="s">
        <v>214</v>
      </c>
      <c r="EB6417" s="1" t="s">
        <v>214</v>
      </c>
      <c r="EC6417" s="1" t="s">
        <v>214</v>
      </c>
      <c r="ED6417" s="1" t="s">
        <v>214</v>
      </c>
      <c r="EE6417" s="1" t="s">
        <v>214</v>
      </c>
      <c r="EF6417" s="1" t="s">
        <v>214</v>
      </c>
      <c r="EG6417" s="1" t="s">
        <v>214</v>
      </c>
      <c r="EH6417" s="1" t="s">
        <v>214</v>
      </c>
      <c r="EI6417" s="1" t="s">
        <v>214</v>
      </c>
      <c r="EJ6417" s="1" t="s">
        <v>214</v>
      </c>
      <c r="EK6417" s="1" t="s">
        <v>214</v>
      </c>
      <c r="EL6417" s="1" t="s">
        <v>214</v>
      </c>
      <c r="EM6417" s="1" t="s">
        <v>214</v>
      </c>
      <c r="EN6417" s="1" t="s">
        <v>214</v>
      </c>
      <c r="EO6417" s="1" t="s">
        <v>214</v>
      </c>
      <c r="EP6417" s="1" t="s">
        <v>214</v>
      </c>
      <c r="EQ6417">
        <v>1</v>
      </c>
      <c r="ER6417" s="1" t="s">
        <v>286</v>
      </c>
      <c r="ES6417" s="1" t="s">
        <v>287</v>
      </c>
      <c r="ET6417">
        <v>2</v>
      </c>
      <c r="EU6417" s="1" t="s">
        <v>284</v>
      </c>
      <c r="EV6417" s="1" t="s">
        <v>285</v>
      </c>
      <c r="EW6417">
        <v>3</v>
      </c>
      <c r="EX6417" s="1" t="s">
        <v>282</v>
      </c>
      <c r="EY6417" s="1" t="s">
        <v>283</v>
      </c>
      <c r="EZ6417" s="1" t="s">
        <v>214</v>
      </c>
      <c r="FA6417" s="1" t="s">
        <v>214</v>
      </c>
      <c r="FB6417" s="1" t="s">
        <v>214</v>
      </c>
      <c r="FC6417" s="1" t="s">
        <v>214</v>
      </c>
      <c r="FD6417" s="1" t="s">
        <v>214</v>
      </c>
      <c r="FE6417" s="1" t="s">
        <v>214</v>
      </c>
      <c r="FF6417" s="1" t="s">
        <v>214</v>
      </c>
      <c r="FG6417" s="1" t="s">
        <v>214</v>
      </c>
      <c r="FH6417" s="1" t="s">
        <v>214</v>
      </c>
      <c r="FI6417" s="1" t="s">
        <v>214</v>
      </c>
      <c r="FJ6417" s="1" t="s">
        <v>214</v>
      </c>
      <c r="FK6417" s="1" t="s">
        <v>214</v>
      </c>
      <c r="FL6417" s="1" t="s">
        <v>214</v>
      </c>
      <c r="FM6417" s="1" t="s">
        <v>214</v>
      </c>
      <c r="FN6417" s="1" t="s">
        <v>214</v>
      </c>
      <c r="FO6417" s="1" t="s">
        <v>214</v>
      </c>
      <c r="FP6417" s="1" t="s">
        <v>214</v>
      </c>
      <c r="FQ6417" s="1" t="s">
        <v>214</v>
      </c>
      <c r="FR6417" s="1" t="s">
        <v>214</v>
      </c>
      <c r="FS6417" s="1" t="s">
        <v>214</v>
      </c>
      <c r="FT6417" s="1" t="s">
        <v>214</v>
      </c>
      <c r="FU6417" s="1" t="s">
        <v>214</v>
      </c>
      <c r="FV6417" s="1" t="s">
        <v>214</v>
      </c>
      <c r="FW6417" s="1" t="s">
        <v>214</v>
      </c>
      <c r="FX6417" s="1" t="s">
        <v>214</v>
      </c>
      <c r="FY6417" s="1" t="s">
        <v>214</v>
      </c>
      <c r="FZ6417" s="1" t="s">
        <v>214</v>
      </c>
      <c r="GA6417">
        <v>-1</v>
      </c>
      <c r="GB6417" s="1" t="s">
        <v>228</v>
      </c>
      <c r="GC6417">
        <v>-1</v>
      </c>
      <c r="GD6417" s="1" t="s">
        <v>228</v>
      </c>
      <c r="GE6417">
        <v>0</v>
      </c>
      <c r="GF6417" s="5" t="s">
        <v>7907</v>
      </c>
      <c r="GG6417" s="5" t="s">
        <v>7907</v>
      </c>
      <c r="GH6417" s="5" t="s">
        <v>7907</v>
      </c>
      <c r="GI6417" s="5" t="s">
        <v>7907</v>
      </c>
      <c r="GJ6417" s="5" t="s">
        <v>7907</v>
      </c>
      <c r="GK6417" s="4">
        <v>45843.619128368053</v>
      </c>
      <c r="GL6417" s="5" t="s">
        <v>7907</v>
      </c>
      <c r="GM6417" s="4"/>
      <c r="GN6417" s="1" t="s">
        <v>229</v>
      </c>
      <c r="GO6417" s="1" t="s">
        <v>214</v>
      </c>
      <c r="GP6417" s="1" t="s">
        <v>214</v>
      </c>
      <c r="GQ6417">
        <v>2</v>
      </c>
      <c r="GR6417" s="1" t="s">
        <v>210</v>
      </c>
      <c r="GS6417" s="1" t="s">
        <v>214</v>
      </c>
      <c r="GT6417" s="1" t="s">
        <v>214</v>
      </c>
      <c r="GU6417" s="1" t="s">
        <v>214</v>
      </c>
    </row>
    <row r="6418" spans="1:203" x14ac:dyDescent="0.25">
      <c r="A6418" s="1" t="s">
        <v>670</v>
      </c>
      <c r="B6418">
        <v>29</v>
      </c>
      <c r="C6418" s="1" t="s">
        <v>205</v>
      </c>
      <c r="D6418">
        <v>2</v>
      </c>
      <c r="E6418" s="1" t="s">
        <v>206</v>
      </c>
      <c r="F6418">
        <v>13</v>
      </c>
      <c r="G6418" s="1" t="s">
        <v>206</v>
      </c>
      <c r="H6418">
        <v>1</v>
      </c>
      <c r="I6418" s="1" t="s">
        <v>206</v>
      </c>
      <c r="J6418">
        <v>2</v>
      </c>
      <c r="K6418" s="1" t="s">
        <v>209</v>
      </c>
      <c r="L6418">
        <v>2505781</v>
      </c>
      <c r="M6418" s="5" t="s">
        <v>7907</v>
      </c>
      <c r="N6418" s="5" t="s">
        <v>7907</v>
      </c>
      <c r="O6418" s="5" t="s">
        <v>7907</v>
      </c>
      <c r="P6418" s="5" t="s">
        <v>7907</v>
      </c>
      <c r="Q6418" s="5" t="s">
        <v>7907</v>
      </c>
      <c r="R6418">
        <v>2</v>
      </c>
      <c r="S6418" s="1" t="s">
        <v>210</v>
      </c>
      <c r="T6418">
        <v>142</v>
      </c>
      <c r="U6418" s="1" t="s">
        <v>211</v>
      </c>
      <c r="V6418">
        <v>29</v>
      </c>
      <c r="W6418" s="5" t="s">
        <v>7907</v>
      </c>
      <c r="X6418">
        <v>56</v>
      </c>
      <c r="Y6418">
        <v>5</v>
      </c>
      <c r="Z6418" s="1" t="s">
        <v>212</v>
      </c>
      <c r="AA6418">
        <v>2</v>
      </c>
      <c r="AB6418" s="1" t="s">
        <v>271</v>
      </c>
      <c r="AC6418" s="1" t="s">
        <v>214</v>
      </c>
      <c r="AD6418" s="1" t="s">
        <v>214</v>
      </c>
      <c r="AE6418">
        <v>0</v>
      </c>
      <c r="AF6418" s="1" t="s">
        <v>477</v>
      </c>
      <c r="AG6418" s="1" t="s">
        <v>214</v>
      </c>
      <c r="AH6418">
        <v>8</v>
      </c>
      <c r="AI6418" s="1" t="s">
        <v>216</v>
      </c>
      <c r="AJ6418" s="1" t="s">
        <v>214</v>
      </c>
      <c r="AK6418">
        <v>2</v>
      </c>
      <c r="AL6418" s="1" t="s">
        <v>210</v>
      </c>
      <c r="AM6418">
        <v>2</v>
      </c>
      <c r="AN6418" s="1" t="s">
        <v>210</v>
      </c>
      <c r="AO6418">
        <v>2</v>
      </c>
      <c r="AP6418" s="1" t="s">
        <v>210</v>
      </c>
      <c r="AQ6418">
        <v>142</v>
      </c>
      <c r="AR6418" s="1" t="s">
        <v>211</v>
      </c>
      <c r="AS6418">
        <v>29</v>
      </c>
      <c r="AT6418" s="5" t="s">
        <v>7907</v>
      </c>
      <c r="AU6418">
        <v>13</v>
      </c>
      <c r="AV6418" s="5" t="s">
        <v>7907</v>
      </c>
      <c r="AW6418">
        <v>1</v>
      </c>
      <c r="AX6418" s="5" t="s">
        <v>7907</v>
      </c>
      <c r="AY6418" s="1" t="s">
        <v>214</v>
      </c>
      <c r="AZ6418" s="5" t="s">
        <v>7907</v>
      </c>
      <c r="BA6418">
        <v>1</v>
      </c>
      <c r="BB6418" s="1" t="s">
        <v>297</v>
      </c>
      <c r="BC6418">
        <v>5</v>
      </c>
      <c r="BD6418" s="1" t="s">
        <v>217</v>
      </c>
      <c r="BE6418" s="5" t="s">
        <v>7907</v>
      </c>
      <c r="BF6418" s="5" t="s">
        <v>7907</v>
      </c>
      <c r="BG6418" s="5" t="s">
        <v>7907</v>
      </c>
      <c r="BH6418">
        <v>7</v>
      </c>
      <c r="BI6418" s="1" t="s">
        <v>218</v>
      </c>
      <c r="BJ6418" s="5" t="s">
        <v>7907</v>
      </c>
      <c r="BK6418" s="5" t="s">
        <v>7907</v>
      </c>
      <c r="BL6418">
        <v>2</v>
      </c>
      <c r="BM6418" s="1" t="s">
        <v>210</v>
      </c>
      <c r="BN6418" s="1" t="s">
        <v>214</v>
      </c>
      <c r="BO6418" s="2">
        <v>45825</v>
      </c>
      <c r="BP6418" s="3">
        <v>0.64444444444444449</v>
      </c>
      <c r="BQ6418">
        <v>2</v>
      </c>
      <c r="BR6418" s="1" t="s">
        <v>219</v>
      </c>
      <c r="BS6418">
        <v>2</v>
      </c>
      <c r="BT6418" s="1" t="s">
        <v>220</v>
      </c>
      <c r="BU6418">
        <v>3</v>
      </c>
      <c r="BV6418" s="1" t="s">
        <v>221</v>
      </c>
      <c r="BW6418">
        <v>2</v>
      </c>
      <c r="BX6418" s="1" t="s">
        <v>210</v>
      </c>
      <c r="BY6418" s="1" t="s">
        <v>214</v>
      </c>
      <c r="BZ6418" s="2">
        <v>45825</v>
      </c>
      <c r="CA6418" s="3">
        <v>0.66666666666666663</v>
      </c>
      <c r="CB6418">
        <v>6</v>
      </c>
      <c r="CC6418" s="1" t="s">
        <v>1144</v>
      </c>
      <c r="CD6418">
        <v>4</v>
      </c>
      <c r="CE6418" s="1" t="s">
        <v>223</v>
      </c>
      <c r="CF6418" s="1" t="s">
        <v>214</v>
      </c>
      <c r="CG6418">
        <v>-1</v>
      </c>
      <c r="CH6418" s="1" t="s">
        <v>214</v>
      </c>
      <c r="CI6418" s="1" t="s">
        <v>214</v>
      </c>
      <c r="CJ6418">
        <v>3</v>
      </c>
      <c r="CK6418" s="1" t="s">
        <v>275</v>
      </c>
      <c r="CL6418">
        <v>0</v>
      </c>
      <c r="CM6418" s="1" t="s">
        <v>7506</v>
      </c>
      <c r="CN6418" s="1" t="s">
        <v>233</v>
      </c>
      <c r="CO6418" s="1" t="s">
        <v>234</v>
      </c>
      <c r="CQ6418" s="1" t="s">
        <v>214</v>
      </c>
      <c r="CR6418" s="1" t="s">
        <v>214</v>
      </c>
      <c r="CS6418" s="1" t="s">
        <v>214</v>
      </c>
      <c r="CU6418" s="1" t="s">
        <v>214</v>
      </c>
      <c r="CV6418" s="1" t="s">
        <v>214</v>
      </c>
      <c r="CW6418" s="1" t="s">
        <v>214</v>
      </c>
      <c r="CY6418" s="1" t="s">
        <v>214</v>
      </c>
      <c r="CZ6418" s="1" t="s">
        <v>214</v>
      </c>
      <c r="DA6418" s="1" t="s">
        <v>214</v>
      </c>
      <c r="DC6418" s="1" t="s">
        <v>214</v>
      </c>
      <c r="DD6418" s="1" t="s">
        <v>214</v>
      </c>
      <c r="DE6418" s="1" t="s">
        <v>214</v>
      </c>
      <c r="DF6418" s="1" t="s">
        <v>214</v>
      </c>
      <c r="DG6418" s="1" t="s">
        <v>214</v>
      </c>
      <c r="DH6418" s="1" t="s">
        <v>214</v>
      </c>
      <c r="DI6418" s="1" t="s">
        <v>214</v>
      </c>
      <c r="DJ6418" s="1" t="s">
        <v>214</v>
      </c>
      <c r="DK6418" s="1" t="s">
        <v>214</v>
      </c>
      <c r="DL6418" s="1" t="s">
        <v>214</v>
      </c>
      <c r="DM6418" s="1" t="s">
        <v>214</v>
      </c>
      <c r="DN6418" s="1" t="s">
        <v>233</v>
      </c>
      <c r="DO6418" s="1" t="s">
        <v>234</v>
      </c>
      <c r="DP6418" s="1" t="s">
        <v>214</v>
      </c>
      <c r="DQ6418" s="1" t="s">
        <v>214</v>
      </c>
      <c r="DR6418" s="1" t="s">
        <v>214</v>
      </c>
      <c r="DS6418" s="1" t="s">
        <v>214</v>
      </c>
      <c r="DT6418" s="1" t="s">
        <v>214</v>
      </c>
      <c r="DU6418" s="1" t="s">
        <v>214</v>
      </c>
      <c r="DV6418" s="1" t="s">
        <v>214</v>
      </c>
      <c r="DW6418" s="1" t="s">
        <v>214</v>
      </c>
      <c r="DX6418" s="1" t="s">
        <v>214</v>
      </c>
      <c r="DY6418" s="1" t="s">
        <v>214</v>
      </c>
      <c r="DZ6418" s="1" t="s">
        <v>214</v>
      </c>
      <c r="EA6418" s="1" t="s">
        <v>214</v>
      </c>
      <c r="EB6418" s="1" t="s">
        <v>214</v>
      </c>
      <c r="EC6418" s="1" t="s">
        <v>214</v>
      </c>
      <c r="ED6418" s="1" t="s">
        <v>214</v>
      </c>
      <c r="EE6418" s="1" t="s">
        <v>214</v>
      </c>
      <c r="EF6418" s="1" t="s">
        <v>214</v>
      </c>
      <c r="EG6418" s="1" t="s">
        <v>214</v>
      </c>
      <c r="EH6418" s="1" t="s">
        <v>214</v>
      </c>
      <c r="EI6418" s="1" t="s">
        <v>214</v>
      </c>
      <c r="EJ6418" s="1" t="s">
        <v>214</v>
      </c>
      <c r="EK6418" s="1" t="s">
        <v>214</v>
      </c>
      <c r="EL6418" s="1" t="s">
        <v>214</v>
      </c>
      <c r="EM6418" s="1" t="s">
        <v>214</v>
      </c>
      <c r="EN6418" s="1" t="s">
        <v>214</v>
      </c>
      <c r="EO6418" s="1" t="s">
        <v>214</v>
      </c>
      <c r="EP6418" s="1" t="s">
        <v>214</v>
      </c>
      <c r="EQ6418">
        <v>1</v>
      </c>
      <c r="ER6418" s="1" t="s">
        <v>286</v>
      </c>
      <c r="ES6418" s="1" t="s">
        <v>287</v>
      </c>
      <c r="ET6418">
        <v>2</v>
      </c>
      <c r="EU6418" s="1" t="s">
        <v>284</v>
      </c>
      <c r="EV6418" s="1" t="s">
        <v>285</v>
      </c>
      <c r="EW6418">
        <v>3</v>
      </c>
      <c r="EX6418" s="1" t="s">
        <v>282</v>
      </c>
      <c r="EY6418" s="1" t="s">
        <v>283</v>
      </c>
      <c r="EZ6418" s="1" t="s">
        <v>214</v>
      </c>
      <c r="FA6418" s="1" t="s">
        <v>214</v>
      </c>
      <c r="FB6418" s="1" t="s">
        <v>214</v>
      </c>
      <c r="FC6418" s="1" t="s">
        <v>214</v>
      </c>
      <c r="FD6418" s="1" t="s">
        <v>214</v>
      </c>
      <c r="FE6418" s="1" t="s">
        <v>214</v>
      </c>
      <c r="FF6418" s="1" t="s">
        <v>214</v>
      </c>
      <c r="FG6418" s="1" t="s">
        <v>214</v>
      </c>
      <c r="FH6418" s="1" t="s">
        <v>214</v>
      </c>
      <c r="FI6418" s="1" t="s">
        <v>214</v>
      </c>
      <c r="FJ6418" s="1" t="s">
        <v>214</v>
      </c>
      <c r="FK6418" s="1" t="s">
        <v>214</v>
      </c>
      <c r="FL6418" s="1" t="s">
        <v>214</v>
      </c>
      <c r="FM6418" s="1" t="s">
        <v>214</v>
      </c>
      <c r="FN6418" s="1" t="s">
        <v>214</v>
      </c>
      <c r="FO6418" s="1" t="s">
        <v>214</v>
      </c>
      <c r="FP6418" s="1" t="s">
        <v>214</v>
      </c>
      <c r="FQ6418" s="1" t="s">
        <v>214</v>
      </c>
      <c r="FR6418" s="1" t="s">
        <v>214</v>
      </c>
      <c r="FS6418" s="1" t="s">
        <v>214</v>
      </c>
      <c r="FT6418" s="1" t="s">
        <v>214</v>
      </c>
      <c r="FU6418" s="1" t="s">
        <v>214</v>
      </c>
      <c r="FV6418" s="1" t="s">
        <v>214</v>
      </c>
      <c r="FW6418" s="1" t="s">
        <v>214</v>
      </c>
      <c r="FX6418" s="1" t="s">
        <v>214</v>
      </c>
      <c r="FY6418" s="1" t="s">
        <v>214</v>
      </c>
      <c r="FZ6418" s="1" t="s">
        <v>214</v>
      </c>
      <c r="GA6418">
        <v>-1</v>
      </c>
      <c r="GB6418" s="1" t="s">
        <v>228</v>
      </c>
      <c r="GC6418">
        <v>-1</v>
      </c>
      <c r="GD6418" s="1" t="s">
        <v>228</v>
      </c>
      <c r="GE6418">
        <v>0</v>
      </c>
      <c r="GF6418" s="5" t="s">
        <v>7907</v>
      </c>
      <c r="GG6418" s="5" t="s">
        <v>7907</v>
      </c>
      <c r="GH6418" s="5" t="s">
        <v>7907</v>
      </c>
      <c r="GI6418" s="5" t="s">
        <v>7907</v>
      </c>
      <c r="GJ6418" s="5" t="s">
        <v>7907</v>
      </c>
      <c r="GK6418" s="4">
        <v>45843.622767696761</v>
      </c>
      <c r="GL6418" s="5" t="s">
        <v>7907</v>
      </c>
      <c r="GM6418" s="4"/>
      <c r="GN6418" s="1" t="s">
        <v>229</v>
      </c>
      <c r="GO6418" s="1" t="s">
        <v>214</v>
      </c>
      <c r="GP6418" s="1" t="s">
        <v>214</v>
      </c>
      <c r="GQ6418">
        <v>2</v>
      </c>
      <c r="GR6418" s="1" t="s">
        <v>210</v>
      </c>
      <c r="GS6418" s="1" t="s">
        <v>214</v>
      </c>
      <c r="GT6418" s="1" t="s">
        <v>214</v>
      </c>
      <c r="GU6418" s="1" t="s">
        <v>214</v>
      </c>
    </row>
    <row r="6419" spans="1:203" x14ac:dyDescent="0.25">
      <c r="A6419" s="1" t="s">
        <v>670</v>
      </c>
      <c r="B6419">
        <v>29</v>
      </c>
      <c r="C6419" s="1" t="s">
        <v>205</v>
      </c>
      <c r="D6419">
        <v>2</v>
      </c>
      <c r="E6419" s="1" t="s">
        <v>206</v>
      </c>
      <c r="F6419">
        <v>13</v>
      </c>
      <c r="G6419" s="1" t="s">
        <v>206</v>
      </c>
      <c r="H6419">
        <v>1</v>
      </c>
      <c r="I6419" s="1" t="s">
        <v>206</v>
      </c>
      <c r="J6419">
        <v>2</v>
      </c>
      <c r="K6419" s="1" t="s">
        <v>209</v>
      </c>
      <c r="L6419">
        <v>2505782</v>
      </c>
      <c r="M6419" s="5" t="s">
        <v>7907</v>
      </c>
      <c r="N6419" s="5" t="s">
        <v>7907</v>
      </c>
      <c r="O6419" s="5" t="s">
        <v>7907</v>
      </c>
      <c r="P6419" s="5" t="s">
        <v>7907</v>
      </c>
      <c r="Q6419" s="5" t="s">
        <v>7907</v>
      </c>
      <c r="R6419">
        <v>2</v>
      </c>
      <c r="S6419" s="1" t="s">
        <v>210</v>
      </c>
      <c r="T6419">
        <v>142</v>
      </c>
      <c r="U6419" s="1" t="s">
        <v>211</v>
      </c>
      <c r="V6419">
        <v>29</v>
      </c>
      <c r="W6419" s="5" t="s">
        <v>7907</v>
      </c>
      <c r="X6419">
        <v>45</v>
      </c>
      <c r="Y6419">
        <v>5</v>
      </c>
      <c r="Z6419" s="1" t="s">
        <v>212</v>
      </c>
      <c r="AA6419">
        <v>2</v>
      </c>
      <c r="AB6419" s="1" t="s">
        <v>271</v>
      </c>
      <c r="AC6419" s="1" t="s">
        <v>214</v>
      </c>
      <c r="AD6419" s="1" t="s">
        <v>214</v>
      </c>
      <c r="AE6419">
        <v>0</v>
      </c>
      <c r="AF6419" s="1" t="s">
        <v>477</v>
      </c>
      <c r="AG6419" s="1" t="s">
        <v>214</v>
      </c>
      <c r="AH6419">
        <v>8</v>
      </c>
      <c r="AI6419" s="1" t="s">
        <v>216</v>
      </c>
      <c r="AJ6419" s="1" t="s">
        <v>214</v>
      </c>
      <c r="AK6419">
        <v>2</v>
      </c>
      <c r="AL6419" s="1" t="s">
        <v>210</v>
      </c>
      <c r="AM6419">
        <v>2</v>
      </c>
      <c r="AN6419" s="1" t="s">
        <v>210</v>
      </c>
      <c r="AO6419">
        <v>2</v>
      </c>
      <c r="AP6419" s="1" t="s">
        <v>210</v>
      </c>
      <c r="AQ6419">
        <v>142</v>
      </c>
      <c r="AR6419" s="1" t="s">
        <v>211</v>
      </c>
      <c r="AS6419">
        <v>29</v>
      </c>
      <c r="AT6419" s="5" t="s">
        <v>7907</v>
      </c>
      <c r="AU6419">
        <v>13</v>
      </c>
      <c r="AV6419" s="5" t="s">
        <v>7907</v>
      </c>
      <c r="AW6419">
        <v>1</v>
      </c>
      <c r="AX6419" s="5" t="s">
        <v>7907</v>
      </c>
      <c r="AY6419" s="1" t="s">
        <v>214</v>
      </c>
      <c r="AZ6419" s="5" t="s">
        <v>7907</v>
      </c>
      <c r="BA6419">
        <v>2</v>
      </c>
      <c r="BB6419" s="1" t="s">
        <v>210</v>
      </c>
      <c r="BC6419">
        <v>5</v>
      </c>
      <c r="BD6419" s="1" t="s">
        <v>217</v>
      </c>
      <c r="BE6419" s="5" t="s">
        <v>7907</v>
      </c>
      <c r="BF6419" s="5" t="s">
        <v>7907</v>
      </c>
      <c r="BG6419" s="5" t="s">
        <v>7907</v>
      </c>
      <c r="BH6419">
        <v>7</v>
      </c>
      <c r="BI6419" s="1" t="s">
        <v>218</v>
      </c>
      <c r="BJ6419" s="5" t="s">
        <v>7907</v>
      </c>
      <c r="BK6419" s="5" t="s">
        <v>7907</v>
      </c>
      <c r="BL6419">
        <v>2</v>
      </c>
      <c r="BM6419" s="1" t="s">
        <v>210</v>
      </c>
      <c r="BN6419" s="1" t="s">
        <v>214</v>
      </c>
      <c r="BO6419" s="2">
        <v>45825</v>
      </c>
      <c r="BP6419" s="3">
        <v>0.72569444444444442</v>
      </c>
      <c r="BQ6419">
        <v>2</v>
      </c>
      <c r="BR6419" s="1" t="s">
        <v>219</v>
      </c>
      <c r="BS6419">
        <v>2</v>
      </c>
      <c r="BT6419" s="1" t="s">
        <v>220</v>
      </c>
      <c r="BU6419">
        <v>3</v>
      </c>
      <c r="BV6419" s="1" t="s">
        <v>221</v>
      </c>
      <c r="BW6419">
        <v>2</v>
      </c>
      <c r="BX6419" s="1" t="s">
        <v>210</v>
      </c>
      <c r="BY6419" s="1" t="s">
        <v>214</v>
      </c>
      <c r="BZ6419" s="2">
        <v>45825</v>
      </c>
      <c r="CA6419" s="3">
        <v>0.72916666666666663</v>
      </c>
      <c r="CB6419">
        <v>6</v>
      </c>
      <c r="CC6419" s="1" t="s">
        <v>724</v>
      </c>
      <c r="CD6419">
        <v>4</v>
      </c>
      <c r="CE6419" s="1" t="s">
        <v>223</v>
      </c>
      <c r="CF6419" s="1" t="s">
        <v>214</v>
      </c>
      <c r="CG6419">
        <v>-1</v>
      </c>
      <c r="CH6419" s="1" t="s">
        <v>214</v>
      </c>
      <c r="CI6419" s="1" t="s">
        <v>214</v>
      </c>
      <c r="CJ6419">
        <v>3</v>
      </c>
      <c r="CK6419" s="1" t="s">
        <v>275</v>
      </c>
      <c r="CL6419">
        <v>0</v>
      </c>
      <c r="CM6419" s="1" t="s">
        <v>7792</v>
      </c>
      <c r="CN6419" s="1" t="s">
        <v>1275</v>
      </c>
      <c r="CO6419" s="1" t="s">
        <v>1276</v>
      </c>
      <c r="CQ6419" s="1" t="s">
        <v>214</v>
      </c>
      <c r="CR6419" s="1" t="s">
        <v>214</v>
      </c>
      <c r="CS6419" s="1" t="s">
        <v>214</v>
      </c>
      <c r="CU6419" s="1" t="s">
        <v>214</v>
      </c>
      <c r="CV6419" s="1" t="s">
        <v>214</v>
      </c>
      <c r="CW6419" s="1" t="s">
        <v>214</v>
      </c>
      <c r="CY6419" s="1" t="s">
        <v>214</v>
      </c>
      <c r="CZ6419" s="1" t="s">
        <v>214</v>
      </c>
      <c r="DA6419" s="1" t="s">
        <v>214</v>
      </c>
      <c r="DC6419" s="1" t="s">
        <v>214</v>
      </c>
      <c r="DD6419" s="1" t="s">
        <v>214</v>
      </c>
      <c r="DE6419" s="1" t="s">
        <v>214</v>
      </c>
      <c r="DF6419" s="1" t="s">
        <v>214</v>
      </c>
      <c r="DG6419" s="1" t="s">
        <v>214</v>
      </c>
      <c r="DH6419" s="1" t="s">
        <v>214</v>
      </c>
      <c r="DI6419" s="1" t="s">
        <v>214</v>
      </c>
      <c r="DJ6419" s="1" t="s">
        <v>214</v>
      </c>
      <c r="DK6419" s="1" t="s">
        <v>214</v>
      </c>
      <c r="DL6419" s="1" t="s">
        <v>214</v>
      </c>
      <c r="DM6419" s="1" t="s">
        <v>214</v>
      </c>
      <c r="DN6419" s="1" t="s">
        <v>1275</v>
      </c>
      <c r="DO6419" s="1" t="s">
        <v>1276</v>
      </c>
      <c r="DP6419" s="1" t="s">
        <v>214</v>
      </c>
      <c r="DQ6419" s="1" t="s">
        <v>214</v>
      </c>
      <c r="DR6419" s="1" t="s">
        <v>214</v>
      </c>
      <c r="DS6419" s="1" t="s">
        <v>214</v>
      </c>
      <c r="DT6419" s="1" t="s">
        <v>214</v>
      </c>
      <c r="DU6419" s="1" t="s">
        <v>214</v>
      </c>
      <c r="DV6419" s="1" t="s">
        <v>214</v>
      </c>
      <c r="DW6419" s="1" t="s">
        <v>214</v>
      </c>
      <c r="DX6419" s="1" t="s">
        <v>214</v>
      </c>
      <c r="DY6419" s="1" t="s">
        <v>214</v>
      </c>
      <c r="DZ6419" s="1" t="s">
        <v>214</v>
      </c>
      <c r="EA6419" s="1" t="s">
        <v>214</v>
      </c>
      <c r="EB6419" s="1" t="s">
        <v>214</v>
      </c>
      <c r="EC6419" s="1" t="s">
        <v>214</v>
      </c>
      <c r="ED6419" s="1" t="s">
        <v>214</v>
      </c>
      <c r="EE6419" s="1" t="s">
        <v>214</v>
      </c>
      <c r="EF6419" s="1" t="s">
        <v>214</v>
      </c>
      <c r="EG6419" s="1" t="s">
        <v>214</v>
      </c>
      <c r="EH6419" s="1" t="s">
        <v>214</v>
      </c>
      <c r="EI6419" s="1" t="s">
        <v>214</v>
      </c>
      <c r="EJ6419" s="1" t="s">
        <v>214</v>
      </c>
      <c r="EK6419" s="1" t="s">
        <v>214</v>
      </c>
      <c r="EL6419" s="1" t="s">
        <v>214</v>
      </c>
      <c r="EM6419" s="1" t="s">
        <v>214</v>
      </c>
      <c r="EN6419" s="1" t="s">
        <v>214</v>
      </c>
      <c r="EO6419" s="1" t="s">
        <v>214</v>
      </c>
      <c r="EP6419" s="1" t="s">
        <v>214</v>
      </c>
      <c r="EQ6419">
        <v>1</v>
      </c>
      <c r="ER6419" s="1" t="s">
        <v>2688</v>
      </c>
      <c r="ES6419" s="1" t="s">
        <v>2689</v>
      </c>
      <c r="EU6419" s="1" t="s">
        <v>214</v>
      </c>
      <c r="EV6419" s="1" t="s">
        <v>214</v>
      </c>
      <c r="EX6419" s="1" t="s">
        <v>214</v>
      </c>
      <c r="EY6419" s="1" t="s">
        <v>214</v>
      </c>
      <c r="EZ6419" s="1" t="s">
        <v>214</v>
      </c>
      <c r="FA6419" s="1" t="s">
        <v>214</v>
      </c>
      <c r="FB6419" s="1" t="s">
        <v>214</v>
      </c>
      <c r="FC6419" s="1" t="s">
        <v>214</v>
      </c>
      <c r="FD6419" s="1" t="s">
        <v>214</v>
      </c>
      <c r="FE6419" s="1" t="s">
        <v>214</v>
      </c>
      <c r="FF6419" s="1" t="s">
        <v>214</v>
      </c>
      <c r="FG6419" s="1" t="s">
        <v>214</v>
      </c>
      <c r="FH6419" s="1" t="s">
        <v>214</v>
      </c>
      <c r="FI6419" s="1" t="s">
        <v>214</v>
      </c>
      <c r="FJ6419" s="1" t="s">
        <v>214</v>
      </c>
      <c r="FK6419" s="1" t="s">
        <v>214</v>
      </c>
      <c r="FL6419" s="1" t="s">
        <v>214</v>
      </c>
      <c r="FM6419" s="1" t="s">
        <v>214</v>
      </c>
      <c r="FN6419" s="1" t="s">
        <v>214</v>
      </c>
      <c r="FO6419" s="1" t="s">
        <v>214</v>
      </c>
      <c r="FP6419" s="1" t="s">
        <v>214</v>
      </c>
      <c r="FQ6419" s="1" t="s">
        <v>214</v>
      </c>
      <c r="FR6419" s="1" t="s">
        <v>214</v>
      </c>
      <c r="FS6419" s="1" t="s">
        <v>214</v>
      </c>
      <c r="FT6419" s="1" t="s">
        <v>214</v>
      </c>
      <c r="FU6419" s="1" t="s">
        <v>214</v>
      </c>
      <c r="FV6419" s="1" t="s">
        <v>214</v>
      </c>
      <c r="FW6419" s="1" t="s">
        <v>214</v>
      </c>
      <c r="FX6419" s="1" t="s">
        <v>214</v>
      </c>
      <c r="FY6419" s="1" t="s">
        <v>214</v>
      </c>
      <c r="FZ6419" s="1" t="s">
        <v>214</v>
      </c>
      <c r="GA6419">
        <v>-1</v>
      </c>
      <c r="GB6419" s="1" t="s">
        <v>228</v>
      </c>
      <c r="GC6419">
        <v>-1</v>
      </c>
      <c r="GD6419" s="1" t="s">
        <v>228</v>
      </c>
      <c r="GE6419">
        <v>0</v>
      </c>
      <c r="GF6419" s="5" t="s">
        <v>7907</v>
      </c>
      <c r="GG6419" s="5" t="s">
        <v>7907</v>
      </c>
      <c r="GH6419" s="5" t="s">
        <v>7907</v>
      </c>
      <c r="GI6419" s="5" t="s">
        <v>7907</v>
      </c>
      <c r="GJ6419" s="5" t="s">
        <v>7907</v>
      </c>
      <c r="GK6419" s="4">
        <v>45843.62380021991</v>
      </c>
      <c r="GL6419" s="5" t="s">
        <v>7907</v>
      </c>
      <c r="GM6419" s="4"/>
      <c r="GN6419" s="1" t="s">
        <v>229</v>
      </c>
      <c r="GO6419" s="1" t="s">
        <v>214</v>
      </c>
      <c r="GP6419" s="1" t="s">
        <v>214</v>
      </c>
      <c r="GQ6419">
        <v>2</v>
      </c>
      <c r="GR6419" s="1" t="s">
        <v>210</v>
      </c>
      <c r="GS6419" s="1" t="s">
        <v>214</v>
      </c>
      <c r="GT6419" s="1" t="s">
        <v>214</v>
      </c>
      <c r="GU6419" s="1" t="s">
        <v>214</v>
      </c>
    </row>
    <row r="6420" spans="1:203" x14ac:dyDescent="0.25">
      <c r="A6420" s="1" t="s">
        <v>670</v>
      </c>
      <c r="B6420">
        <v>29</v>
      </c>
      <c r="C6420" s="1" t="s">
        <v>205</v>
      </c>
      <c r="D6420">
        <v>2</v>
      </c>
      <c r="E6420" s="1" t="s">
        <v>206</v>
      </c>
      <c r="F6420">
        <v>13</v>
      </c>
      <c r="G6420" s="1" t="s">
        <v>206</v>
      </c>
      <c r="H6420">
        <v>1</v>
      </c>
      <c r="I6420" s="1" t="s">
        <v>206</v>
      </c>
      <c r="J6420">
        <v>2</v>
      </c>
      <c r="K6420" s="1" t="s">
        <v>209</v>
      </c>
      <c r="L6420">
        <v>2505783</v>
      </c>
      <c r="M6420" s="5" t="s">
        <v>7907</v>
      </c>
      <c r="N6420" s="5" t="s">
        <v>7907</v>
      </c>
      <c r="O6420" s="5" t="s">
        <v>7907</v>
      </c>
      <c r="P6420" s="5" t="s">
        <v>7907</v>
      </c>
      <c r="Q6420" s="5" t="s">
        <v>7907</v>
      </c>
      <c r="R6420">
        <v>2</v>
      </c>
      <c r="S6420" s="1" t="s">
        <v>210</v>
      </c>
      <c r="T6420">
        <v>142</v>
      </c>
      <c r="U6420" s="1" t="s">
        <v>211</v>
      </c>
      <c r="V6420">
        <v>29</v>
      </c>
      <c r="W6420" s="5" t="s">
        <v>7907</v>
      </c>
      <c r="X6420">
        <v>20</v>
      </c>
      <c r="Y6420">
        <v>5</v>
      </c>
      <c r="Z6420" s="1" t="s">
        <v>212</v>
      </c>
      <c r="AA6420">
        <v>2</v>
      </c>
      <c r="AB6420" s="1" t="s">
        <v>271</v>
      </c>
      <c r="AC6420" s="1" t="s">
        <v>214</v>
      </c>
      <c r="AD6420" s="1" t="s">
        <v>214</v>
      </c>
      <c r="AE6420">
        <v>0</v>
      </c>
      <c r="AF6420" s="1" t="s">
        <v>477</v>
      </c>
      <c r="AG6420" s="1" t="s">
        <v>214</v>
      </c>
      <c r="AH6420">
        <v>8</v>
      </c>
      <c r="AI6420" s="1" t="s">
        <v>216</v>
      </c>
      <c r="AJ6420" s="1" t="s">
        <v>214</v>
      </c>
      <c r="AK6420">
        <v>2</v>
      </c>
      <c r="AL6420" s="1" t="s">
        <v>210</v>
      </c>
      <c r="AM6420">
        <v>2</v>
      </c>
      <c r="AN6420" s="1" t="s">
        <v>210</v>
      </c>
      <c r="AO6420">
        <v>2</v>
      </c>
      <c r="AP6420" s="1" t="s">
        <v>210</v>
      </c>
      <c r="AQ6420">
        <v>142</v>
      </c>
      <c r="AR6420" s="1" t="s">
        <v>211</v>
      </c>
      <c r="AS6420">
        <v>29</v>
      </c>
      <c r="AT6420" s="5" t="s">
        <v>7907</v>
      </c>
      <c r="AU6420">
        <v>13</v>
      </c>
      <c r="AV6420" s="5" t="s">
        <v>7907</v>
      </c>
      <c r="AW6420">
        <v>1</v>
      </c>
      <c r="AX6420" s="5" t="s">
        <v>7907</v>
      </c>
      <c r="AY6420" s="1" t="s">
        <v>214</v>
      </c>
      <c r="AZ6420" s="5" t="s">
        <v>7907</v>
      </c>
      <c r="BA6420">
        <v>1</v>
      </c>
      <c r="BB6420" s="1" t="s">
        <v>297</v>
      </c>
      <c r="BC6420">
        <v>5</v>
      </c>
      <c r="BD6420" s="1" t="s">
        <v>217</v>
      </c>
      <c r="BE6420" s="5" t="s">
        <v>7907</v>
      </c>
      <c r="BF6420" s="5" t="s">
        <v>7907</v>
      </c>
      <c r="BG6420" s="5" t="s">
        <v>7907</v>
      </c>
      <c r="BH6420">
        <v>7</v>
      </c>
      <c r="BI6420" s="1" t="s">
        <v>218</v>
      </c>
      <c r="BJ6420" s="5" t="s">
        <v>7907</v>
      </c>
      <c r="BK6420" s="5" t="s">
        <v>7907</v>
      </c>
      <c r="BL6420">
        <v>2</v>
      </c>
      <c r="BM6420" s="1" t="s">
        <v>210</v>
      </c>
      <c r="BN6420" s="1" t="s">
        <v>214</v>
      </c>
      <c r="BO6420" s="2">
        <v>45811</v>
      </c>
      <c r="BP6420" s="3">
        <v>0.62152777777777779</v>
      </c>
      <c r="BQ6420">
        <v>2</v>
      </c>
      <c r="BR6420" s="1" t="s">
        <v>219</v>
      </c>
      <c r="BS6420">
        <v>2</v>
      </c>
      <c r="BT6420" s="1" t="s">
        <v>220</v>
      </c>
      <c r="BU6420">
        <v>3</v>
      </c>
      <c r="BV6420" s="1" t="s">
        <v>221</v>
      </c>
      <c r="BW6420">
        <v>2</v>
      </c>
      <c r="BX6420" s="1" t="s">
        <v>210</v>
      </c>
      <c r="BY6420" s="1" t="s">
        <v>214</v>
      </c>
      <c r="BZ6420" s="2">
        <v>45811</v>
      </c>
      <c r="CA6420" s="3">
        <v>0.625</v>
      </c>
      <c r="CB6420">
        <v>6</v>
      </c>
      <c r="CC6420" s="1" t="s">
        <v>724</v>
      </c>
      <c r="CD6420">
        <v>4</v>
      </c>
      <c r="CE6420" s="1" t="s">
        <v>223</v>
      </c>
      <c r="CF6420" s="1" t="s">
        <v>214</v>
      </c>
      <c r="CG6420">
        <v>-1</v>
      </c>
      <c r="CH6420" s="1" t="s">
        <v>214</v>
      </c>
      <c r="CI6420" s="1" t="s">
        <v>214</v>
      </c>
      <c r="CJ6420">
        <v>3</v>
      </c>
      <c r="CK6420" s="1" t="s">
        <v>275</v>
      </c>
      <c r="CL6420">
        <v>0</v>
      </c>
      <c r="CM6420" s="1" t="s">
        <v>1505</v>
      </c>
      <c r="CN6420" s="1" t="s">
        <v>1021</v>
      </c>
      <c r="CO6420" s="1" t="s">
        <v>1022</v>
      </c>
      <c r="CQ6420" s="1" t="s">
        <v>214</v>
      </c>
      <c r="CR6420" s="1" t="s">
        <v>214</v>
      </c>
      <c r="CS6420" s="1" t="s">
        <v>214</v>
      </c>
      <c r="CU6420" s="1" t="s">
        <v>214</v>
      </c>
      <c r="CV6420" s="1" t="s">
        <v>214</v>
      </c>
      <c r="CW6420" s="1" t="s">
        <v>214</v>
      </c>
      <c r="CY6420" s="1" t="s">
        <v>214</v>
      </c>
      <c r="CZ6420" s="1" t="s">
        <v>214</v>
      </c>
      <c r="DA6420" s="1" t="s">
        <v>214</v>
      </c>
      <c r="DC6420" s="1" t="s">
        <v>214</v>
      </c>
      <c r="DD6420" s="1" t="s">
        <v>214</v>
      </c>
      <c r="DE6420" s="1" t="s">
        <v>214</v>
      </c>
      <c r="DF6420" s="1" t="s">
        <v>214</v>
      </c>
      <c r="DG6420" s="1" t="s">
        <v>214</v>
      </c>
      <c r="DH6420" s="1" t="s">
        <v>214</v>
      </c>
      <c r="DI6420" s="1" t="s">
        <v>214</v>
      </c>
      <c r="DJ6420" s="1" t="s">
        <v>214</v>
      </c>
      <c r="DK6420" s="1" t="s">
        <v>214</v>
      </c>
      <c r="DL6420" s="1" t="s">
        <v>214</v>
      </c>
      <c r="DM6420" s="1" t="s">
        <v>214</v>
      </c>
      <c r="DN6420" s="1" t="s">
        <v>1021</v>
      </c>
      <c r="DO6420" s="1" t="s">
        <v>1022</v>
      </c>
      <c r="DP6420" s="1" t="s">
        <v>214</v>
      </c>
      <c r="DQ6420" s="1" t="s">
        <v>214</v>
      </c>
      <c r="DR6420" s="1" t="s">
        <v>214</v>
      </c>
      <c r="DS6420" s="1" t="s">
        <v>214</v>
      </c>
      <c r="DT6420" s="1" t="s">
        <v>214</v>
      </c>
      <c r="DU6420" s="1" t="s">
        <v>214</v>
      </c>
      <c r="DV6420" s="1" t="s">
        <v>214</v>
      </c>
      <c r="DW6420" s="1" t="s">
        <v>214</v>
      </c>
      <c r="DX6420" s="1" t="s">
        <v>214</v>
      </c>
      <c r="DY6420" s="1" t="s">
        <v>214</v>
      </c>
      <c r="DZ6420" s="1" t="s">
        <v>214</v>
      </c>
      <c r="EA6420" s="1" t="s">
        <v>214</v>
      </c>
      <c r="EB6420" s="1" t="s">
        <v>214</v>
      </c>
      <c r="EC6420" s="1" t="s">
        <v>214</v>
      </c>
      <c r="ED6420" s="1" t="s">
        <v>214</v>
      </c>
      <c r="EE6420" s="1" t="s">
        <v>214</v>
      </c>
      <c r="EF6420" s="1" t="s">
        <v>214</v>
      </c>
      <c r="EG6420" s="1" t="s">
        <v>214</v>
      </c>
      <c r="EH6420" s="1" t="s">
        <v>214</v>
      </c>
      <c r="EI6420" s="1" t="s">
        <v>214</v>
      </c>
      <c r="EJ6420" s="1" t="s">
        <v>214</v>
      </c>
      <c r="EK6420" s="1" t="s">
        <v>214</v>
      </c>
      <c r="EL6420" s="1" t="s">
        <v>214</v>
      </c>
      <c r="EM6420" s="1" t="s">
        <v>214</v>
      </c>
      <c r="EN6420" s="1" t="s">
        <v>214</v>
      </c>
      <c r="EO6420" s="1" t="s">
        <v>214</v>
      </c>
      <c r="EP6420" s="1" t="s">
        <v>214</v>
      </c>
      <c r="EQ6420">
        <v>1</v>
      </c>
      <c r="ER6420" s="1" t="s">
        <v>2265</v>
      </c>
      <c r="ES6420" s="1" t="s">
        <v>2266</v>
      </c>
      <c r="EU6420" s="1" t="s">
        <v>214</v>
      </c>
      <c r="EV6420" s="1" t="s">
        <v>214</v>
      </c>
      <c r="EX6420" s="1" t="s">
        <v>214</v>
      </c>
      <c r="EY6420" s="1" t="s">
        <v>214</v>
      </c>
      <c r="EZ6420" s="1" t="s">
        <v>214</v>
      </c>
      <c r="FA6420" s="1" t="s">
        <v>214</v>
      </c>
      <c r="FB6420" s="1" t="s">
        <v>214</v>
      </c>
      <c r="FC6420" s="1" t="s">
        <v>214</v>
      </c>
      <c r="FD6420" s="1" t="s">
        <v>214</v>
      </c>
      <c r="FE6420" s="1" t="s">
        <v>214</v>
      </c>
      <c r="FF6420" s="1" t="s">
        <v>214</v>
      </c>
      <c r="FG6420" s="1" t="s">
        <v>214</v>
      </c>
      <c r="FH6420" s="1" t="s">
        <v>214</v>
      </c>
      <c r="FI6420" s="1" t="s">
        <v>214</v>
      </c>
      <c r="FJ6420" s="1" t="s">
        <v>214</v>
      </c>
      <c r="FK6420" s="1" t="s">
        <v>214</v>
      </c>
      <c r="FL6420" s="1" t="s">
        <v>214</v>
      </c>
      <c r="FM6420" s="1" t="s">
        <v>214</v>
      </c>
      <c r="FN6420" s="1" t="s">
        <v>214</v>
      </c>
      <c r="FO6420" s="1" t="s">
        <v>214</v>
      </c>
      <c r="FP6420" s="1" t="s">
        <v>214</v>
      </c>
      <c r="FQ6420" s="1" t="s">
        <v>214</v>
      </c>
      <c r="FR6420" s="1" t="s">
        <v>214</v>
      </c>
      <c r="FS6420" s="1" t="s">
        <v>214</v>
      </c>
      <c r="FT6420" s="1" t="s">
        <v>214</v>
      </c>
      <c r="FU6420" s="1" t="s">
        <v>214</v>
      </c>
      <c r="FV6420" s="1" t="s">
        <v>214</v>
      </c>
      <c r="FW6420" s="1" t="s">
        <v>214</v>
      </c>
      <c r="FX6420" s="1" t="s">
        <v>214</v>
      </c>
      <c r="FY6420" s="1" t="s">
        <v>214</v>
      </c>
      <c r="FZ6420" s="1" t="s">
        <v>214</v>
      </c>
      <c r="GA6420">
        <v>-1</v>
      </c>
      <c r="GB6420" s="1" t="s">
        <v>228</v>
      </c>
      <c r="GC6420">
        <v>-1</v>
      </c>
      <c r="GD6420" s="1" t="s">
        <v>228</v>
      </c>
      <c r="GE6420">
        <v>0</v>
      </c>
      <c r="GF6420" s="5" t="s">
        <v>7907</v>
      </c>
      <c r="GG6420" s="5" t="s">
        <v>7907</v>
      </c>
      <c r="GH6420" s="5" t="s">
        <v>7907</v>
      </c>
      <c r="GI6420" s="5" t="s">
        <v>7907</v>
      </c>
      <c r="GJ6420" s="5" t="s">
        <v>7907</v>
      </c>
      <c r="GK6420" s="4">
        <v>45843.625391203706</v>
      </c>
      <c r="GL6420" s="5" t="s">
        <v>7907</v>
      </c>
      <c r="GM6420" s="4"/>
      <c r="GN6420" s="1" t="s">
        <v>229</v>
      </c>
      <c r="GO6420" s="1" t="s">
        <v>214</v>
      </c>
      <c r="GP6420" s="1" t="s">
        <v>214</v>
      </c>
      <c r="GQ6420">
        <v>2</v>
      </c>
      <c r="GR6420" s="1" t="s">
        <v>210</v>
      </c>
      <c r="GS6420" s="1" t="s">
        <v>214</v>
      </c>
      <c r="GT6420" s="1" t="s">
        <v>214</v>
      </c>
      <c r="GU6420" s="1" t="s">
        <v>214</v>
      </c>
    </row>
    <row r="6421" spans="1:203" x14ac:dyDescent="0.25">
      <c r="A6421" s="1" t="s">
        <v>670</v>
      </c>
      <c r="B6421">
        <v>29</v>
      </c>
      <c r="C6421" s="1" t="s">
        <v>205</v>
      </c>
      <c r="D6421">
        <v>2</v>
      </c>
      <c r="E6421" s="1" t="s">
        <v>206</v>
      </c>
      <c r="F6421">
        <v>13</v>
      </c>
      <c r="G6421" s="1" t="s">
        <v>206</v>
      </c>
      <c r="H6421">
        <v>1</v>
      </c>
      <c r="I6421" s="1" t="s">
        <v>206</v>
      </c>
      <c r="J6421">
        <v>2</v>
      </c>
      <c r="K6421" s="1" t="s">
        <v>209</v>
      </c>
      <c r="L6421">
        <v>2505784</v>
      </c>
      <c r="M6421" s="5" t="s">
        <v>7907</v>
      </c>
      <c r="N6421" s="5" t="s">
        <v>7907</v>
      </c>
      <c r="O6421" s="5" t="s">
        <v>7907</v>
      </c>
      <c r="P6421" s="5" t="s">
        <v>7907</v>
      </c>
      <c r="Q6421" s="5" t="s">
        <v>7907</v>
      </c>
      <c r="R6421">
        <v>2</v>
      </c>
      <c r="S6421" s="1" t="s">
        <v>210</v>
      </c>
      <c r="T6421">
        <v>142</v>
      </c>
      <c r="U6421" s="1" t="s">
        <v>211</v>
      </c>
      <c r="V6421">
        <v>29</v>
      </c>
      <c r="W6421" s="5" t="s">
        <v>7907</v>
      </c>
      <c r="X6421">
        <v>17</v>
      </c>
      <c r="Y6421">
        <v>5</v>
      </c>
      <c r="Z6421" s="1" t="s">
        <v>212</v>
      </c>
      <c r="AA6421">
        <v>2</v>
      </c>
      <c r="AB6421" s="1" t="s">
        <v>271</v>
      </c>
      <c r="AC6421" s="1" t="s">
        <v>214</v>
      </c>
      <c r="AD6421" s="1" t="s">
        <v>214</v>
      </c>
      <c r="AE6421">
        <v>0</v>
      </c>
      <c r="AF6421" s="1" t="s">
        <v>477</v>
      </c>
      <c r="AG6421" s="1" t="s">
        <v>214</v>
      </c>
      <c r="AH6421">
        <v>8</v>
      </c>
      <c r="AI6421" s="1" t="s">
        <v>216</v>
      </c>
      <c r="AJ6421" s="1" t="s">
        <v>214</v>
      </c>
      <c r="AK6421">
        <v>2</v>
      </c>
      <c r="AL6421" s="1" t="s">
        <v>210</v>
      </c>
      <c r="AM6421">
        <v>2</v>
      </c>
      <c r="AN6421" s="1" t="s">
        <v>210</v>
      </c>
      <c r="AO6421">
        <v>2</v>
      </c>
      <c r="AP6421" s="1" t="s">
        <v>210</v>
      </c>
      <c r="AQ6421">
        <v>142</v>
      </c>
      <c r="AR6421" s="1" t="s">
        <v>211</v>
      </c>
      <c r="AS6421">
        <v>29</v>
      </c>
      <c r="AT6421" s="5" t="s">
        <v>7907</v>
      </c>
      <c r="AU6421">
        <v>13</v>
      </c>
      <c r="AV6421" s="5" t="s">
        <v>7907</v>
      </c>
      <c r="AW6421">
        <v>1</v>
      </c>
      <c r="AX6421" s="5" t="s">
        <v>7907</v>
      </c>
      <c r="AY6421" s="1" t="s">
        <v>214</v>
      </c>
      <c r="AZ6421" s="5" t="s">
        <v>7907</v>
      </c>
      <c r="BA6421">
        <v>2</v>
      </c>
      <c r="BB6421" s="1" t="s">
        <v>210</v>
      </c>
      <c r="BC6421">
        <v>23</v>
      </c>
      <c r="BD6421" s="1" t="s">
        <v>342</v>
      </c>
      <c r="BE6421" s="5" t="s">
        <v>7907</v>
      </c>
      <c r="BF6421" s="5" t="s">
        <v>7907</v>
      </c>
      <c r="BG6421" s="5" t="s">
        <v>7907</v>
      </c>
      <c r="BH6421">
        <v>7</v>
      </c>
      <c r="BI6421" s="1" t="s">
        <v>218</v>
      </c>
      <c r="BJ6421" s="5" t="s">
        <v>7907</v>
      </c>
      <c r="BK6421" s="5" t="s">
        <v>7907</v>
      </c>
      <c r="BL6421">
        <v>2</v>
      </c>
      <c r="BM6421" s="1" t="s">
        <v>210</v>
      </c>
      <c r="BN6421" s="1" t="s">
        <v>214</v>
      </c>
      <c r="BO6421" s="2">
        <v>45811</v>
      </c>
      <c r="BP6421" s="3">
        <v>0.82291666666666663</v>
      </c>
      <c r="BQ6421">
        <v>2</v>
      </c>
      <c r="BR6421" s="1" t="s">
        <v>219</v>
      </c>
      <c r="BS6421">
        <v>3</v>
      </c>
      <c r="BT6421" s="1" t="s">
        <v>308</v>
      </c>
      <c r="BU6421">
        <v>3</v>
      </c>
      <c r="BV6421" s="1" t="s">
        <v>221</v>
      </c>
      <c r="BW6421">
        <v>2</v>
      </c>
      <c r="BX6421" s="1" t="s">
        <v>210</v>
      </c>
      <c r="BY6421" s="1" t="s">
        <v>214</v>
      </c>
      <c r="BZ6421" s="2">
        <v>45811</v>
      </c>
      <c r="CA6421" s="3">
        <v>0.85416666666666663</v>
      </c>
      <c r="CB6421">
        <v>6</v>
      </c>
      <c r="CC6421" s="1" t="s">
        <v>401</v>
      </c>
      <c r="CD6421">
        <v>1</v>
      </c>
      <c r="CE6421" s="1" t="s">
        <v>274</v>
      </c>
      <c r="CF6421" s="1" t="s">
        <v>214</v>
      </c>
      <c r="CG6421">
        <v>-1</v>
      </c>
      <c r="CH6421" s="1" t="s">
        <v>214</v>
      </c>
      <c r="CI6421" s="1" t="s">
        <v>214</v>
      </c>
      <c r="CJ6421">
        <v>1</v>
      </c>
      <c r="CK6421" s="1" t="s">
        <v>310</v>
      </c>
      <c r="CL6421">
        <v>37</v>
      </c>
      <c r="CM6421" s="1" t="s">
        <v>7013</v>
      </c>
      <c r="CN6421" s="1" t="s">
        <v>1282</v>
      </c>
      <c r="CO6421" s="1" t="s">
        <v>1283</v>
      </c>
      <c r="CP6421">
        <v>1</v>
      </c>
      <c r="CQ6421" s="1" t="s">
        <v>5320</v>
      </c>
      <c r="CR6421" s="1" t="s">
        <v>979</v>
      </c>
      <c r="CS6421" s="1" t="s">
        <v>980</v>
      </c>
      <c r="CU6421" s="1" t="s">
        <v>214</v>
      </c>
      <c r="CV6421" s="1" t="s">
        <v>214</v>
      </c>
      <c r="CW6421" s="1" t="s">
        <v>214</v>
      </c>
      <c r="CY6421" s="1" t="s">
        <v>214</v>
      </c>
      <c r="CZ6421" s="1" t="s">
        <v>214</v>
      </c>
      <c r="DA6421" s="1" t="s">
        <v>214</v>
      </c>
      <c r="DC6421" s="1" t="s">
        <v>214</v>
      </c>
      <c r="DD6421" s="1" t="s">
        <v>214</v>
      </c>
      <c r="DE6421" s="1" t="s">
        <v>214</v>
      </c>
      <c r="DF6421" s="1" t="s">
        <v>214</v>
      </c>
      <c r="DG6421" s="1" t="s">
        <v>214</v>
      </c>
      <c r="DH6421" s="1" t="s">
        <v>214</v>
      </c>
      <c r="DI6421" s="1" t="s">
        <v>214</v>
      </c>
      <c r="DJ6421" s="1" t="s">
        <v>214</v>
      </c>
      <c r="DK6421" s="1" t="s">
        <v>214</v>
      </c>
      <c r="DL6421" s="1" t="s">
        <v>214</v>
      </c>
      <c r="DM6421" s="1" t="s">
        <v>214</v>
      </c>
      <c r="DN6421" s="1" t="s">
        <v>1282</v>
      </c>
      <c r="DO6421" s="1" t="s">
        <v>1283</v>
      </c>
      <c r="DP6421" s="1" t="s">
        <v>214</v>
      </c>
      <c r="DQ6421" s="1" t="s">
        <v>214</v>
      </c>
      <c r="DR6421" s="1" t="s">
        <v>214</v>
      </c>
      <c r="DS6421" s="1" t="s">
        <v>214</v>
      </c>
      <c r="DT6421" s="1" t="s">
        <v>214</v>
      </c>
      <c r="DU6421" s="1" t="s">
        <v>214</v>
      </c>
      <c r="DV6421" s="1" t="s">
        <v>214</v>
      </c>
      <c r="DW6421" s="1" t="s">
        <v>214</v>
      </c>
      <c r="DX6421" s="1" t="s">
        <v>214</v>
      </c>
      <c r="DY6421" s="1" t="s">
        <v>214</v>
      </c>
      <c r="DZ6421" s="1" t="s">
        <v>214</v>
      </c>
      <c r="EA6421" s="1" t="s">
        <v>214</v>
      </c>
      <c r="EB6421" s="1" t="s">
        <v>214</v>
      </c>
      <c r="EC6421" s="1" t="s">
        <v>214</v>
      </c>
      <c r="ED6421" s="1" t="s">
        <v>214</v>
      </c>
      <c r="EE6421" s="1" t="s">
        <v>214</v>
      </c>
      <c r="EF6421" s="1" t="s">
        <v>214</v>
      </c>
      <c r="EG6421" s="1" t="s">
        <v>214</v>
      </c>
      <c r="EH6421" s="1" t="s">
        <v>214</v>
      </c>
      <c r="EI6421" s="1" t="s">
        <v>214</v>
      </c>
      <c r="EJ6421" s="1" t="s">
        <v>214</v>
      </c>
      <c r="EK6421" s="1" t="s">
        <v>214</v>
      </c>
      <c r="EL6421" s="1" t="s">
        <v>214</v>
      </c>
      <c r="EM6421" s="1" t="s">
        <v>214</v>
      </c>
      <c r="EN6421" s="1" t="s">
        <v>214</v>
      </c>
      <c r="EO6421" s="1" t="s">
        <v>214</v>
      </c>
      <c r="EP6421" s="1" t="s">
        <v>214</v>
      </c>
      <c r="EQ6421">
        <v>1</v>
      </c>
      <c r="ER6421" s="1" t="s">
        <v>284</v>
      </c>
      <c r="ES6421" s="1" t="s">
        <v>285</v>
      </c>
      <c r="ET6421">
        <v>2</v>
      </c>
      <c r="EU6421" s="1" t="s">
        <v>282</v>
      </c>
      <c r="EV6421" s="1" t="s">
        <v>283</v>
      </c>
      <c r="EX6421" s="1" t="s">
        <v>214</v>
      </c>
      <c r="EY6421" s="1" t="s">
        <v>214</v>
      </c>
      <c r="EZ6421" s="1" t="s">
        <v>214</v>
      </c>
      <c r="FA6421" s="1" t="s">
        <v>214</v>
      </c>
      <c r="FB6421" s="1" t="s">
        <v>214</v>
      </c>
      <c r="FC6421" s="1" t="s">
        <v>214</v>
      </c>
      <c r="FD6421" s="1" t="s">
        <v>214</v>
      </c>
      <c r="FE6421" s="1" t="s">
        <v>214</v>
      </c>
      <c r="FF6421" s="1" t="s">
        <v>214</v>
      </c>
      <c r="FG6421" s="1" t="s">
        <v>214</v>
      </c>
      <c r="FH6421" s="1" t="s">
        <v>214</v>
      </c>
      <c r="FI6421" s="1" t="s">
        <v>214</v>
      </c>
      <c r="FJ6421" s="1" t="s">
        <v>214</v>
      </c>
      <c r="FK6421" s="1" t="s">
        <v>214</v>
      </c>
      <c r="FL6421" s="1" t="s">
        <v>214</v>
      </c>
      <c r="FM6421" s="1" t="s">
        <v>214</v>
      </c>
      <c r="FN6421" s="1" t="s">
        <v>214</v>
      </c>
      <c r="FO6421" s="1" t="s">
        <v>214</v>
      </c>
      <c r="FP6421" s="1" t="s">
        <v>214</v>
      </c>
      <c r="FQ6421" s="1" t="s">
        <v>214</v>
      </c>
      <c r="FR6421" s="1" t="s">
        <v>214</v>
      </c>
      <c r="FS6421" s="1" t="s">
        <v>214</v>
      </c>
      <c r="FT6421" s="1" t="s">
        <v>214</v>
      </c>
      <c r="FU6421" s="1" t="s">
        <v>214</v>
      </c>
      <c r="FV6421" s="1" t="s">
        <v>214</v>
      </c>
      <c r="FW6421" s="1" t="s">
        <v>214</v>
      </c>
      <c r="FX6421" s="1" t="s">
        <v>214</v>
      </c>
      <c r="FY6421" s="1" t="s">
        <v>214</v>
      </c>
      <c r="FZ6421" s="1" t="s">
        <v>214</v>
      </c>
      <c r="GA6421">
        <v>-1</v>
      </c>
      <c r="GB6421" s="1" t="s">
        <v>228</v>
      </c>
      <c r="GC6421">
        <v>-1</v>
      </c>
      <c r="GD6421" s="1" t="s">
        <v>228</v>
      </c>
      <c r="GE6421">
        <v>0</v>
      </c>
      <c r="GF6421" s="5" t="s">
        <v>7907</v>
      </c>
      <c r="GG6421" s="5" t="s">
        <v>7907</v>
      </c>
      <c r="GH6421" s="5" t="s">
        <v>7907</v>
      </c>
      <c r="GI6421" s="5" t="s">
        <v>7907</v>
      </c>
      <c r="GJ6421" s="5" t="s">
        <v>7907</v>
      </c>
      <c r="GK6421" s="4">
        <v>45843.626975231484</v>
      </c>
      <c r="GL6421" s="5" t="s">
        <v>7907</v>
      </c>
      <c r="GM6421" s="4"/>
      <c r="GN6421" s="1" t="s">
        <v>229</v>
      </c>
      <c r="GO6421" s="1" t="s">
        <v>214</v>
      </c>
      <c r="GP6421" s="1" t="s">
        <v>214</v>
      </c>
      <c r="GQ6421">
        <v>2</v>
      </c>
      <c r="GR6421" s="1" t="s">
        <v>210</v>
      </c>
      <c r="GS6421" s="1" t="s">
        <v>214</v>
      </c>
      <c r="GT6421" s="1" t="s">
        <v>214</v>
      </c>
      <c r="GU6421" s="1" t="s">
        <v>214</v>
      </c>
    </row>
    <row r="6422" spans="1:203" x14ac:dyDescent="0.25">
      <c r="A6422" s="1" t="s">
        <v>670</v>
      </c>
      <c r="B6422">
        <v>29</v>
      </c>
      <c r="C6422" s="1" t="s">
        <v>205</v>
      </c>
      <c r="D6422">
        <v>2</v>
      </c>
      <c r="E6422" s="1" t="s">
        <v>206</v>
      </c>
      <c r="F6422">
        <v>13</v>
      </c>
      <c r="G6422" s="1" t="s">
        <v>206</v>
      </c>
      <c r="H6422">
        <v>1</v>
      </c>
      <c r="I6422" s="1" t="s">
        <v>206</v>
      </c>
      <c r="J6422">
        <v>2</v>
      </c>
      <c r="K6422" s="1" t="s">
        <v>209</v>
      </c>
      <c r="L6422">
        <v>2505785</v>
      </c>
      <c r="M6422" s="5" t="s">
        <v>7907</v>
      </c>
      <c r="N6422" s="5" t="s">
        <v>7907</v>
      </c>
      <c r="O6422" s="5" t="s">
        <v>7907</v>
      </c>
      <c r="P6422" s="5" t="s">
        <v>7907</v>
      </c>
      <c r="Q6422" s="5" t="s">
        <v>7907</v>
      </c>
      <c r="R6422">
        <v>2</v>
      </c>
      <c r="S6422" s="1" t="s">
        <v>210</v>
      </c>
      <c r="T6422">
        <v>142</v>
      </c>
      <c r="U6422" s="1" t="s">
        <v>211</v>
      </c>
      <c r="V6422">
        <v>29</v>
      </c>
      <c r="W6422" s="5" t="s">
        <v>7907</v>
      </c>
      <c r="X6422">
        <v>56</v>
      </c>
      <c r="Y6422">
        <v>5</v>
      </c>
      <c r="Z6422" s="1" t="s">
        <v>212</v>
      </c>
      <c r="AA6422">
        <v>2</v>
      </c>
      <c r="AB6422" s="1" t="s">
        <v>271</v>
      </c>
      <c r="AC6422" s="1" t="s">
        <v>214</v>
      </c>
      <c r="AD6422" s="1" t="s">
        <v>214</v>
      </c>
      <c r="AE6422">
        <v>1</v>
      </c>
      <c r="AF6422" s="1" t="s">
        <v>215</v>
      </c>
      <c r="AG6422" s="1" t="s">
        <v>214</v>
      </c>
      <c r="AH6422">
        <v>8</v>
      </c>
      <c r="AI6422" s="1" t="s">
        <v>216</v>
      </c>
      <c r="AJ6422" s="1" t="s">
        <v>214</v>
      </c>
      <c r="AK6422">
        <v>2</v>
      </c>
      <c r="AL6422" s="1" t="s">
        <v>210</v>
      </c>
      <c r="AM6422">
        <v>2</v>
      </c>
      <c r="AN6422" s="1" t="s">
        <v>210</v>
      </c>
      <c r="AO6422">
        <v>2</v>
      </c>
      <c r="AP6422" s="1" t="s">
        <v>210</v>
      </c>
      <c r="AQ6422">
        <v>142</v>
      </c>
      <c r="AR6422" s="1" t="s">
        <v>211</v>
      </c>
      <c r="AS6422">
        <v>29</v>
      </c>
      <c r="AT6422" s="5" t="s">
        <v>7907</v>
      </c>
      <c r="AU6422">
        <v>13</v>
      </c>
      <c r="AV6422" s="5" t="s">
        <v>7907</v>
      </c>
      <c r="AW6422">
        <v>1</v>
      </c>
      <c r="AX6422" s="5" t="s">
        <v>7907</v>
      </c>
      <c r="AY6422" s="1" t="s">
        <v>214</v>
      </c>
      <c r="AZ6422" s="5" t="s">
        <v>7907</v>
      </c>
      <c r="BA6422">
        <v>1</v>
      </c>
      <c r="BB6422" s="1" t="s">
        <v>297</v>
      </c>
      <c r="BC6422">
        <v>5</v>
      </c>
      <c r="BD6422" s="1" t="s">
        <v>217</v>
      </c>
      <c r="BE6422" s="5" t="s">
        <v>7907</v>
      </c>
      <c r="BF6422" s="5" t="s">
        <v>7907</v>
      </c>
      <c r="BG6422" s="5" t="s">
        <v>7907</v>
      </c>
      <c r="BH6422">
        <v>7</v>
      </c>
      <c r="BI6422" s="1" t="s">
        <v>218</v>
      </c>
      <c r="BJ6422" s="5" t="s">
        <v>7907</v>
      </c>
      <c r="BK6422" s="5" t="s">
        <v>7907</v>
      </c>
      <c r="BL6422">
        <v>2</v>
      </c>
      <c r="BM6422" s="1" t="s">
        <v>210</v>
      </c>
      <c r="BN6422" s="1" t="s">
        <v>214</v>
      </c>
      <c r="BO6422" s="2">
        <v>45811</v>
      </c>
      <c r="BP6422" s="3">
        <v>0.79583333333333328</v>
      </c>
      <c r="BQ6422">
        <v>2</v>
      </c>
      <c r="BR6422" s="1" t="s">
        <v>219</v>
      </c>
      <c r="BS6422">
        <v>2</v>
      </c>
      <c r="BT6422" s="1" t="s">
        <v>220</v>
      </c>
      <c r="BU6422">
        <v>3</v>
      </c>
      <c r="BV6422" s="1" t="s">
        <v>221</v>
      </c>
      <c r="BW6422">
        <v>2</v>
      </c>
      <c r="BX6422" s="1" t="s">
        <v>210</v>
      </c>
      <c r="BY6422" s="1" t="s">
        <v>214</v>
      </c>
      <c r="BZ6422" s="2">
        <v>45811</v>
      </c>
      <c r="CA6422" s="3">
        <v>0.8125</v>
      </c>
      <c r="CB6422">
        <v>6</v>
      </c>
      <c r="CC6422" s="1" t="s">
        <v>720</v>
      </c>
      <c r="CD6422">
        <v>1</v>
      </c>
      <c r="CE6422" s="1" t="s">
        <v>274</v>
      </c>
      <c r="CF6422" s="1" t="s">
        <v>214</v>
      </c>
      <c r="CG6422">
        <v>-1</v>
      </c>
      <c r="CH6422" s="1" t="s">
        <v>214</v>
      </c>
      <c r="CI6422" s="1" t="s">
        <v>214</v>
      </c>
      <c r="CJ6422">
        <v>3</v>
      </c>
      <c r="CK6422" s="1" t="s">
        <v>275</v>
      </c>
      <c r="CL6422">
        <v>0</v>
      </c>
      <c r="CM6422" s="1" t="s">
        <v>665</v>
      </c>
      <c r="CN6422" s="1" t="s">
        <v>449</v>
      </c>
      <c r="CO6422" s="1" t="s">
        <v>450</v>
      </c>
      <c r="CP6422">
        <v>1</v>
      </c>
      <c r="CQ6422" s="1" t="s">
        <v>1568</v>
      </c>
      <c r="CR6422" s="1" t="s">
        <v>358</v>
      </c>
      <c r="CS6422" s="1" t="s">
        <v>359</v>
      </c>
      <c r="CU6422" s="1" t="s">
        <v>214</v>
      </c>
      <c r="CV6422" s="1" t="s">
        <v>214</v>
      </c>
      <c r="CW6422" s="1" t="s">
        <v>214</v>
      </c>
      <c r="CY6422" s="1" t="s">
        <v>214</v>
      </c>
      <c r="CZ6422" s="1" t="s">
        <v>214</v>
      </c>
      <c r="DA6422" s="1" t="s">
        <v>214</v>
      </c>
      <c r="DC6422" s="1" t="s">
        <v>214</v>
      </c>
      <c r="DD6422" s="1" t="s">
        <v>214</v>
      </c>
      <c r="DE6422" s="1" t="s">
        <v>214</v>
      </c>
      <c r="DF6422" s="1" t="s">
        <v>214</v>
      </c>
      <c r="DG6422" s="1" t="s">
        <v>214</v>
      </c>
      <c r="DH6422" s="1" t="s">
        <v>214</v>
      </c>
      <c r="DI6422" s="1" t="s">
        <v>214</v>
      </c>
      <c r="DJ6422" s="1" t="s">
        <v>214</v>
      </c>
      <c r="DK6422" s="1" t="s">
        <v>214</v>
      </c>
      <c r="DL6422" s="1" t="s">
        <v>214</v>
      </c>
      <c r="DM6422" s="1" t="s">
        <v>214</v>
      </c>
      <c r="DN6422" s="1" t="s">
        <v>358</v>
      </c>
      <c r="DO6422" s="1" t="s">
        <v>359</v>
      </c>
      <c r="DP6422" s="1" t="s">
        <v>214</v>
      </c>
      <c r="DQ6422" s="1" t="s">
        <v>214</v>
      </c>
      <c r="DR6422" s="1" t="s">
        <v>214</v>
      </c>
      <c r="DS6422" s="1" t="s">
        <v>214</v>
      </c>
      <c r="DT6422" s="1" t="s">
        <v>214</v>
      </c>
      <c r="DU6422" s="1" t="s">
        <v>214</v>
      </c>
      <c r="DV6422" s="1" t="s">
        <v>214</v>
      </c>
      <c r="DW6422" s="1" t="s">
        <v>214</v>
      </c>
      <c r="DX6422" s="1" t="s">
        <v>214</v>
      </c>
      <c r="DY6422" s="1" t="s">
        <v>214</v>
      </c>
      <c r="DZ6422" s="1" t="s">
        <v>214</v>
      </c>
      <c r="EA6422" s="1" t="s">
        <v>214</v>
      </c>
      <c r="EB6422" s="1" t="s">
        <v>214</v>
      </c>
      <c r="EC6422" s="1" t="s">
        <v>214</v>
      </c>
      <c r="ED6422" s="1" t="s">
        <v>214</v>
      </c>
      <c r="EE6422" s="1" t="s">
        <v>214</v>
      </c>
      <c r="EF6422" s="1" t="s">
        <v>214</v>
      </c>
      <c r="EG6422" s="1" t="s">
        <v>214</v>
      </c>
      <c r="EH6422" s="1" t="s">
        <v>214</v>
      </c>
      <c r="EI6422" s="1" t="s">
        <v>214</v>
      </c>
      <c r="EJ6422" s="1" t="s">
        <v>214</v>
      </c>
      <c r="EK6422" s="1" t="s">
        <v>214</v>
      </c>
      <c r="EL6422" s="1" t="s">
        <v>214</v>
      </c>
      <c r="EM6422" s="1" t="s">
        <v>214</v>
      </c>
      <c r="EN6422" s="1" t="s">
        <v>214</v>
      </c>
      <c r="EO6422" s="1" t="s">
        <v>214</v>
      </c>
      <c r="EP6422" s="1" t="s">
        <v>214</v>
      </c>
      <c r="EQ6422">
        <v>1</v>
      </c>
      <c r="ER6422" s="1" t="s">
        <v>2685</v>
      </c>
      <c r="ES6422" s="1" t="s">
        <v>2686</v>
      </c>
      <c r="ET6422">
        <v>2</v>
      </c>
      <c r="EU6422" s="1" t="s">
        <v>2265</v>
      </c>
      <c r="EV6422" s="1" t="s">
        <v>2266</v>
      </c>
      <c r="EW6422">
        <v>3</v>
      </c>
      <c r="EX6422" s="1" t="s">
        <v>284</v>
      </c>
      <c r="EY6422" s="1" t="s">
        <v>285</v>
      </c>
      <c r="EZ6422" s="1" t="s">
        <v>397</v>
      </c>
      <c r="FA6422" s="1" t="s">
        <v>282</v>
      </c>
      <c r="FB6422" s="1" t="s">
        <v>283</v>
      </c>
      <c r="FC6422" s="1" t="s">
        <v>214</v>
      </c>
      <c r="FD6422" s="1" t="s">
        <v>214</v>
      </c>
      <c r="FE6422" s="1" t="s">
        <v>214</v>
      </c>
      <c r="FF6422" s="1" t="s">
        <v>214</v>
      </c>
      <c r="FG6422" s="1" t="s">
        <v>214</v>
      </c>
      <c r="FH6422" s="1" t="s">
        <v>214</v>
      </c>
      <c r="FI6422" s="1" t="s">
        <v>214</v>
      </c>
      <c r="FJ6422" s="1" t="s">
        <v>214</v>
      </c>
      <c r="FK6422" s="1" t="s">
        <v>214</v>
      </c>
      <c r="FL6422" s="1" t="s">
        <v>214</v>
      </c>
      <c r="FM6422" s="1" t="s">
        <v>214</v>
      </c>
      <c r="FN6422" s="1" t="s">
        <v>214</v>
      </c>
      <c r="FO6422" s="1" t="s">
        <v>214</v>
      </c>
      <c r="FP6422" s="1" t="s">
        <v>214</v>
      </c>
      <c r="FQ6422" s="1" t="s">
        <v>214</v>
      </c>
      <c r="FR6422" s="1" t="s">
        <v>214</v>
      </c>
      <c r="FS6422" s="1" t="s">
        <v>214</v>
      </c>
      <c r="FT6422" s="1" t="s">
        <v>214</v>
      </c>
      <c r="FU6422" s="1" t="s">
        <v>214</v>
      </c>
      <c r="FV6422" s="1" t="s">
        <v>214</v>
      </c>
      <c r="FW6422" s="1" t="s">
        <v>214</v>
      </c>
      <c r="FX6422" s="1" t="s">
        <v>214</v>
      </c>
      <c r="FY6422" s="1" t="s">
        <v>214</v>
      </c>
      <c r="FZ6422" s="1" t="s">
        <v>214</v>
      </c>
      <c r="GA6422">
        <v>-1</v>
      </c>
      <c r="GB6422" s="1" t="s">
        <v>228</v>
      </c>
      <c r="GC6422">
        <v>-1</v>
      </c>
      <c r="GD6422" s="1" t="s">
        <v>228</v>
      </c>
      <c r="GE6422">
        <v>0</v>
      </c>
      <c r="GF6422" s="5" t="s">
        <v>7907</v>
      </c>
      <c r="GG6422" s="5" t="s">
        <v>7907</v>
      </c>
      <c r="GH6422" s="5" t="s">
        <v>7907</v>
      </c>
      <c r="GI6422" s="5" t="s">
        <v>7907</v>
      </c>
      <c r="GJ6422" s="5" t="s">
        <v>7907</v>
      </c>
      <c r="GK6422" s="4">
        <v>45843.628161620371</v>
      </c>
      <c r="GL6422" s="5" t="s">
        <v>7907</v>
      </c>
      <c r="GM6422" s="4">
        <v>45845.44566542824</v>
      </c>
      <c r="GN6422" s="1" t="s">
        <v>229</v>
      </c>
      <c r="GO6422" s="1" t="s">
        <v>214</v>
      </c>
      <c r="GP6422" s="1" t="s">
        <v>214</v>
      </c>
      <c r="GQ6422">
        <v>2</v>
      </c>
      <c r="GR6422" s="1" t="s">
        <v>210</v>
      </c>
      <c r="GS6422" s="1" t="s">
        <v>214</v>
      </c>
      <c r="GT6422" s="1" t="s">
        <v>214</v>
      </c>
      <c r="GU6422" s="1" t="s">
        <v>214</v>
      </c>
    </row>
    <row r="6423" spans="1:203" x14ac:dyDescent="0.25">
      <c r="A6423" s="1" t="s">
        <v>670</v>
      </c>
      <c r="B6423">
        <v>29</v>
      </c>
      <c r="C6423" s="1" t="s">
        <v>205</v>
      </c>
      <c r="D6423">
        <v>2</v>
      </c>
      <c r="E6423" s="1" t="s">
        <v>206</v>
      </c>
      <c r="F6423">
        <v>13</v>
      </c>
      <c r="G6423" s="1" t="s">
        <v>206</v>
      </c>
      <c r="H6423">
        <v>1</v>
      </c>
      <c r="I6423" s="1" t="s">
        <v>206</v>
      </c>
      <c r="J6423">
        <v>2</v>
      </c>
      <c r="K6423" s="1" t="s">
        <v>209</v>
      </c>
      <c r="L6423">
        <v>2505786</v>
      </c>
      <c r="M6423" s="5" t="s">
        <v>7907</v>
      </c>
      <c r="N6423" s="5" t="s">
        <v>7907</v>
      </c>
      <c r="O6423" s="5" t="s">
        <v>7907</v>
      </c>
      <c r="P6423" s="5" t="s">
        <v>7907</v>
      </c>
      <c r="Q6423" s="5" t="s">
        <v>7907</v>
      </c>
      <c r="R6423">
        <v>2</v>
      </c>
      <c r="S6423" s="1" t="s">
        <v>210</v>
      </c>
      <c r="T6423">
        <v>142</v>
      </c>
      <c r="U6423" s="1" t="s">
        <v>211</v>
      </c>
      <c r="V6423">
        <v>21</v>
      </c>
      <c r="W6423" s="5" t="s">
        <v>7907</v>
      </c>
      <c r="X6423">
        <v>80</v>
      </c>
      <c r="Y6423">
        <v>5</v>
      </c>
      <c r="Z6423" s="1" t="s">
        <v>212</v>
      </c>
      <c r="AA6423">
        <v>2</v>
      </c>
      <c r="AB6423" s="1" t="s">
        <v>271</v>
      </c>
      <c r="AC6423" s="1" t="s">
        <v>214</v>
      </c>
      <c r="AD6423" s="1" t="s">
        <v>214</v>
      </c>
      <c r="AE6423">
        <v>1</v>
      </c>
      <c r="AF6423" s="1" t="s">
        <v>215</v>
      </c>
      <c r="AG6423" s="1" t="s">
        <v>214</v>
      </c>
      <c r="AH6423">
        <v>8</v>
      </c>
      <c r="AI6423" s="1" t="s">
        <v>216</v>
      </c>
      <c r="AJ6423" s="1" t="s">
        <v>214</v>
      </c>
      <c r="AK6423">
        <v>2</v>
      </c>
      <c r="AL6423" s="1" t="s">
        <v>210</v>
      </c>
      <c r="AM6423">
        <v>2</v>
      </c>
      <c r="AN6423" s="1" t="s">
        <v>210</v>
      </c>
      <c r="AO6423">
        <v>2</v>
      </c>
      <c r="AP6423" s="1" t="s">
        <v>210</v>
      </c>
      <c r="AQ6423">
        <v>142</v>
      </c>
      <c r="AR6423" s="1" t="s">
        <v>211</v>
      </c>
      <c r="AS6423">
        <v>21</v>
      </c>
      <c r="AT6423" s="5" t="s">
        <v>7907</v>
      </c>
      <c r="AU6423">
        <v>117</v>
      </c>
      <c r="AV6423" s="5" t="s">
        <v>7907</v>
      </c>
      <c r="AW6423">
        <v>1</v>
      </c>
      <c r="AX6423" s="5" t="s">
        <v>7907</v>
      </c>
      <c r="AY6423" s="1" t="s">
        <v>214</v>
      </c>
      <c r="AZ6423" s="5" t="s">
        <v>7907</v>
      </c>
      <c r="BA6423">
        <v>1</v>
      </c>
      <c r="BB6423" s="1" t="s">
        <v>297</v>
      </c>
      <c r="BC6423">
        <v>3</v>
      </c>
      <c r="BD6423" s="1" t="s">
        <v>528</v>
      </c>
      <c r="BE6423" s="5" t="s">
        <v>7907</v>
      </c>
      <c r="BF6423" s="5" t="s">
        <v>7907</v>
      </c>
      <c r="BG6423" s="5" t="s">
        <v>7907</v>
      </c>
      <c r="BH6423">
        <v>13</v>
      </c>
      <c r="BI6423" s="1" t="s">
        <v>350</v>
      </c>
      <c r="BJ6423" s="5" t="s">
        <v>7907</v>
      </c>
      <c r="BK6423" s="5" t="s">
        <v>7907</v>
      </c>
      <c r="BL6423">
        <v>2</v>
      </c>
      <c r="BM6423" s="1" t="s">
        <v>210</v>
      </c>
      <c r="BN6423" s="1" t="s">
        <v>214</v>
      </c>
      <c r="BO6423" s="2">
        <v>45820</v>
      </c>
      <c r="BP6423" s="3">
        <v>0.61388888888888893</v>
      </c>
      <c r="BQ6423">
        <v>2</v>
      </c>
      <c r="BR6423" s="1" t="s">
        <v>219</v>
      </c>
      <c r="BS6423">
        <v>2</v>
      </c>
      <c r="BT6423" s="1" t="s">
        <v>220</v>
      </c>
      <c r="BU6423">
        <v>3</v>
      </c>
      <c r="BV6423" s="1" t="s">
        <v>221</v>
      </c>
      <c r="BW6423">
        <v>2</v>
      </c>
      <c r="BX6423" s="1" t="s">
        <v>210</v>
      </c>
      <c r="BY6423" s="1" t="s">
        <v>214</v>
      </c>
      <c r="BZ6423" s="2">
        <v>45820</v>
      </c>
      <c r="CA6423" s="3">
        <v>0.63888888888888884</v>
      </c>
      <c r="CB6423">
        <v>6</v>
      </c>
      <c r="CC6423" s="1" t="s">
        <v>293</v>
      </c>
      <c r="CD6423">
        <v>1</v>
      </c>
      <c r="CE6423" s="1" t="s">
        <v>274</v>
      </c>
      <c r="CF6423" s="1" t="s">
        <v>214</v>
      </c>
      <c r="CG6423">
        <v>-1</v>
      </c>
      <c r="CH6423" s="1" t="s">
        <v>214</v>
      </c>
      <c r="CI6423" s="1" t="s">
        <v>214</v>
      </c>
      <c r="CJ6423">
        <v>-1</v>
      </c>
      <c r="CK6423" s="1" t="s">
        <v>224</v>
      </c>
      <c r="CL6423">
        <v>0</v>
      </c>
      <c r="CM6423" s="1" t="s">
        <v>7472</v>
      </c>
      <c r="CN6423" s="1" t="s">
        <v>295</v>
      </c>
      <c r="CO6423" s="1" t="s">
        <v>296</v>
      </c>
      <c r="CP6423">
        <v>1</v>
      </c>
      <c r="CQ6423" s="1" t="s">
        <v>7793</v>
      </c>
      <c r="CR6423" s="1" t="s">
        <v>1986</v>
      </c>
      <c r="CS6423" s="1" t="s">
        <v>1987</v>
      </c>
      <c r="CU6423" s="1" t="s">
        <v>214</v>
      </c>
      <c r="CV6423" s="1" t="s">
        <v>214</v>
      </c>
      <c r="CW6423" s="1" t="s">
        <v>214</v>
      </c>
      <c r="CY6423" s="1" t="s">
        <v>214</v>
      </c>
      <c r="CZ6423" s="1" t="s">
        <v>214</v>
      </c>
      <c r="DA6423" s="1" t="s">
        <v>214</v>
      </c>
      <c r="DC6423" s="1" t="s">
        <v>214</v>
      </c>
      <c r="DD6423" s="1" t="s">
        <v>214</v>
      </c>
      <c r="DE6423" s="1" t="s">
        <v>214</v>
      </c>
      <c r="DF6423" s="1" t="s">
        <v>214</v>
      </c>
      <c r="DG6423" s="1" t="s">
        <v>214</v>
      </c>
      <c r="DH6423" s="1" t="s">
        <v>214</v>
      </c>
      <c r="DI6423" s="1" t="s">
        <v>214</v>
      </c>
      <c r="DJ6423" s="1" t="s">
        <v>214</v>
      </c>
      <c r="DK6423" s="1" t="s">
        <v>214</v>
      </c>
      <c r="DL6423" s="1" t="s">
        <v>214</v>
      </c>
      <c r="DM6423" s="1" t="s">
        <v>214</v>
      </c>
      <c r="DN6423" s="1" t="s">
        <v>295</v>
      </c>
      <c r="DO6423" s="1" t="s">
        <v>296</v>
      </c>
      <c r="DP6423" s="1" t="s">
        <v>214</v>
      </c>
      <c r="DQ6423" s="1" t="s">
        <v>214</v>
      </c>
      <c r="DR6423" s="1" t="s">
        <v>214</v>
      </c>
      <c r="DS6423" s="1" t="s">
        <v>214</v>
      </c>
      <c r="DT6423" s="1" t="s">
        <v>214</v>
      </c>
      <c r="DU6423" s="1" t="s">
        <v>214</v>
      </c>
      <c r="DV6423" s="1" t="s">
        <v>214</v>
      </c>
      <c r="DW6423" s="1" t="s">
        <v>214</v>
      </c>
      <c r="DX6423" s="1" t="s">
        <v>214</v>
      </c>
      <c r="DY6423" s="1" t="s">
        <v>214</v>
      </c>
      <c r="DZ6423" s="1" t="s">
        <v>214</v>
      </c>
      <c r="EA6423" s="1" t="s">
        <v>214</v>
      </c>
      <c r="EB6423" s="1" t="s">
        <v>214</v>
      </c>
      <c r="EC6423" s="1" t="s">
        <v>214</v>
      </c>
      <c r="ED6423" s="1" t="s">
        <v>214</v>
      </c>
      <c r="EE6423" s="1" t="s">
        <v>214</v>
      </c>
      <c r="EF6423" s="1" t="s">
        <v>214</v>
      </c>
      <c r="EG6423" s="1" t="s">
        <v>214</v>
      </c>
      <c r="EH6423" s="1" t="s">
        <v>214</v>
      </c>
      <c r="EI6423" s="1" t="s">
        <v>214</v>
      </c>
      <c r="EJ6423" s="1" t="s">
        <v>214</v>
      </c>
      <c r="EK6423" s="1" t="s">
        <v>214</v>
      </c>
      <c r="EL6423" s="1" t="s">
        <v>214</v>
      </c>
      <c r="EM6423" s="1" t="s">
        <v>214</v>
      </c>
      <c r="EN6423" s="1" t="s">
        <v>214</v>
      </c>
      <c r="EO6423" s="1" t="s">
        <v>214</v>
      </c>
      <c r="EP6423" s="1" t="s">
        <v>214</v>
      </c>
      <c r="EQ6423">
        <v>1</v>
      </c>
      <c r="ER6423" s="1" t="s">
        <v>284</v>
      </c>
      <c r="ES6423" s="1" t="s">
        <v>285</v>
      </c>
      <c r="EU6423" s="1" t="s">
        <v>214</v>
      </c>
      <c r="EV6423" s="1" t="s">
        <v>214</v>
      </c>
      <c r="EX6423" s="1" t="s">
        <v>214</v>
      </c>
      <c r="EY6423" s="1" t="s">
        <v>214</v>
      </c>
      <c r="EZ6423" s="1" t="s">
        <v>214</v>
      </c>
      <c r="FA6423" s="1" t="s">
        <v>214</v>
      </c>
      <c r="FB6423" s="1" t="s">
        <v>214</v>
      </c>
      <c r="FC6423" s="1" t="s">
        <v>214</v>
      </c>
      <c r="FD6423" s="1" t="s">
        <v>214</v>
      </c>
      <c r="FE6423" s="1" t="s">
        <v>214</v>
      </c>
      <c r="FF6423" s="1" t="s">
        <v>214</v>
      </c>
      <c r="FG6423" s="1" t="s">
        <v>214</v>
      </c>
      <c r="FH6423" s="1" t="s">
        <v>214</v>
      </c>
      <c r="FI6423" s="1" t="s">
        <v>214</v>
      </c>
      <c r="FJ6423" s="1" t="s">
        <v>214</v>
      </c>
      <c r="FK6423" s="1" t="s">
        <v>214</v>
      </c>
      <c r="FL6423" s="1" t="s">
        <v>214</v>
      </c>
      <c r="FM6423" s="1" t="s">
        <v>214</v>
      </c>
      <c r="FN6423" s="1" t="s">
        <v>214</v>
      </c>
      <c r="FO6423" s="1" t="s">
        <v>214</v>
      </c>
      <c r="FP6423" s="1" t="s">
        <v>214</v>
      </c>
      <c r="FQ6423" s="1" t="s">
        <v>214</v>
      </c>
      <c r="FR6423" s="1" t="s">
        <v>214</v>
      </c>
      <c r="FS6423" s="1" t="s">
        <v>214</v>
      </c>
      <c r="FT6423" s="1" t="s">
        <v>214</v>
      </c>
      <c r="FU6423" s="1" t="s">
        <v>214</v>
      </c>
      <c r="FV6423" s="1" t="s">
        <v>214</v>
      </c>
      <c r="FW6423" s="1" t="s">
        <v>214</v>
      </c>
      <c r="FX6423" s="1" t="s">
        <v>214</v>
      </c>
      <c r="FY6423" s="1" t="s">
        <v>214</v>
      </c>
      <c r="FZ6423" s="1" t="s">
        <v>214</v>
      </c>
      <c r="GA6423">
        <v>-1</v>
      </c>
      <c r="GB6423" s="1" t="s">
        <v>228</v>
      </c>
      <c r="GC6423">
        <v>-1</v>
      </c>
      <c r="GD6423" s="1" t="s">
        <v>228</v>
      </c>
      <c r="GE6423">
        <v>0</v>
      </c>
      <c r="GF6423" s="5" t="s">
        <v>7907</v>
      </c>
      <c r="GG6423" s="5" t="s">
        <v>7907</v>
      </c>
      <c r="GH6423" s="5" t="s">
        <v>7907</v>
      </c>
      <c r="GI6423" s="5" t="s">
        <v>7907</v>
      </c>
      <c r="GJ6423" s="5" t="s">
        <v>7907</v>
      </c>
      <c r="GK6423" s="4">
        <v>45843.636392708337</v>
      </c>
      <c r="GL6423" s="5" t="s">
        <v>7907</v>
      </c>
      <c r="GM6423" s="4"/>
      <c r="GN6423" s="1" t="s">
        <v>229</v>
      </c>
      <c r="GO6423" s="1" t="s">
        <v>214</v>
      </c>
      <c r="GP6423" s="1" t="s">
        <v>214</v>
      </c>
      <c r="GQ6423">
        <v>2</v>
      </c>
      <c r="GR6423" s="1" t="s">
        <v>210</v>
      </c>
      <c r="GS6423" s="1" t="s">
        <v>214</v>
      </c>
      <c r="GT6423" s="1" t="s">
        <v>214</v>
      </c>
      <c r="GU6423" s="1" t="s">
        <v>214</v>
      </c>
    </row>
    <row r="6424" spans="1:203" x14ac:dyDescent="0.25">
      <c r="A6424" s="1" t="s">
        <v>670</v>
      </c>
      <c r="B6424">
        <v>29</v>
      </c>
      <c r="C6424" s="1" t="s">
        <v>205</v>
      </c>
      <c r="D6424">
        <v>2</v>
      </c>
      <c r="E6424" s="1" t="s">
        <v>206</v>
      </c>
      <c r="F6424">
        <v>13</v>
      </c>
      <c r="G6424" s="1" t="s">
        <v>206</v>
      </c>
      <c r="H6424">
        <v>1</v>
      </c>
      <c r="I6424" s="1" t="s">
        <v>206</v>
      </c>
      <c r="J6424">
        <v>2</v>
      </c>
      <c r="K6424" s="1" t="s">
        <v>209</v>
      </c>
      <c r="L6424">
        <v>2505787</v>
      </c>
      <c r="M6424" s="5" t="s">
        <v>7907</v>
      </c>
      <c r="N6424" s="5" t="s">
        <v>7907</v>
      </c>
      <c r="O6424" s="5" t="s">
        <v>7907</v>
      </c>
      <c r="P6424" s="5" t="s">
        <v>7907</v>
      </c>
      <c r="Q6424" s="5" t="s">
        <v>7907</v>
      </c>
      <c r="R6424">
        <v>2</v>
      </c>
      <c r="S6424" s="1" t="s">
        <v>210</v>
      </c>
      <c r="T6424">
        <v>142</v>
      </c>
      <c r="U6424" s="1" t="s">
        <v>211</v>
      </c>
      <c r="V6424">
        <v>29</v>
      </c>
      <c r="W6424" s="5" t="s">
        <v>7907</v>
      </c>
      <c r="X6424">
        <v>53</v>
      </c>
      <c r="Y6424">
        <v>5</v>
      </c>
      <c r="Z6424" s="1" t="s">
        <v>212</v>
      </c>
      <c r="AA6424">
        <v>1</v>
      </c>
      <c r="AB6424" s="1" t="s">
        <v>213</v>
      </c>
      <c r="AC6424" s="1" t="s">
        <v>214</v>
      </c>
      <c r="AD6424" s="1" t="s">
        <v>214</v>
      </c>
      <c r="AE6424">
        <v>0</v>
      </c>
      <c r="AF6424" s="1" t="s">
        <v>477</v>
      </c>
      <c r="AG6424" s="1" t="s">
        <v>214</v>
      </c>
      <c r="AH6424">
        <v>8</v>
      </c>
      <c r="AI6424" s="1" t="s">
        <v>216</v>
      </c>
      <c r="AJ6424" s="1" t="s">
        <v>214</v>
      </c>
      <c r="AK6424">
        <v>2</v>
      </c>
      <c r="AL6424" s="1" t="s">
        <v>210</v>
      </c>
      <c r="AM6424">
        <v>2</v>
      </c>
      <c r="AN6424" s="1" t="s">
        <v>210</v>
      </c>
      <c r="AO6424">
        <v>2</v>
      </c>
      <c r="AP6424" s="1" t="s">
        <v>210</v>
      </c>
      <c r="AQ6424">
        <v>142</v>
      </c>
      <c r="AR6424" s="1" t="s">
        <v>211</v>
      </c>
      <c r="AS6424">
        <v>29</v>
      </c>
      <c r="AT6424" s="5" t="s">
        <v>7907</v>
      </c>
      <c r="AU6424">
        <v>13</v>
      </c>
      <c r="AV6424" s="5" t="s">
        <v>7907</v>
      </c>
      <c r="AW6424">
        <v>1</v>
      </c>
      <c r="AX6424" s="5" t="s">
        <v>7907</v>
      </c>
      <c r="AY6424" s="1" t="s">
        <v>214</v>
      </c>
      <c r="AZ6424" s="5" t="s">
        <v>7907</v>
      </c>
      <c r="BA6424">
        <v>2</v>
      </c>
      <c r="BB6424" s="1" t="s">
        <v>210</v>
      </c>
      <c r="BC6424">
        <v>5</v>
      </c>
      <c r="BD6424" s="1" t="s">
        <v>217</v>
      </c>
      <c r="BE6424" s="5" t="s">
        <v>7907</v>
      </c>
      <c r="BF6424" s="5" t="s">
        <v>7907</v>
      </c>
      <c r="BG6424" s="5" t="s">
        <v>7907</v>
      </c>
      <c r="BH6424">
        <v>3</v>
      </c>
      <c r="BI6424" s="1" t="s">
        <v>364</v>
      </c>
      <c r="BJ6424" s="5" t="s">
        <v>7907</v>
      </c>
      <c r="BK6424" s="5" t="s">
        <v>7907</v>
      </c>
      <c r="BL6424">
        <v>2</v>
      </c>
      <c r="BM6424" s="1" t="s">
        <v>210</v>
      </c>
      <c r="BN6424" s="1" t="s">
        <v>214</v>
      </c>
      <c r="BO6424" s="2">
        <v>45820</v>
      </c>
      <c r="BP6424" s="3">
        <v>0.76111111111111107</v>
      </c>
      <c r="BQ6424">
        <v>2</v>
      </c>
      <c r="BR6424" s="1" t="s">
        <v>219</v>
      </c>
      <c r="BS6424">
        <v>2</v>
      </c>
      <c r="BT6424" s="1" t="s">
        <v>220</v>
      </c>
      <c r="BU6424">
        <v>3</v>
      </c>
      <c r="BV6424" s="1" t="s">
        <v>221</v>
      </c>
      <c r="BW6424">
        <v>2</v>
      </c>
      <c r="BX6424" s="1" t="s">
        <v>210</v>
      </c>
      <c r="BY6424" s="1" t="s">
        <v>214</v>
      </c>
      <c r="BZ6424" s="2">
        <v>45820</v>
      </c>
      <c r="CA6424" s="3">
        <v>0.77083333333333337</v>
      </c>
      <c r="CB6424">
        <v>6</v>
      </c>
      <c r="CC6424" s="1" t="s">
        <v>1827</v>
      </c>
      <c r="CD6424">
        <v>1</v>
      </c>
      <c r="CE6424" s="1" t="s">
        <v>274</v>
      </c>
      <c r="CF6424" s="1" t="s">
        <v>214</v>
      </c>
      <c r="CG6424">
        <v>-1</v>
      </c>
      <c r="CH6424" s="1" t="s">
        <v>214</v>
      </c>
      <c r="CI6424" s="1" t="s">
        <v>214</v>
      </c>
      <c r="CJ6424">
        <v>-1</v>
      </c>
      <c r="CK6424" s="1" t="s">
        <v>224</v>
      </c>
      <c r="CL6424">
        <v>0</v>
      </c>
      <c r="CM6424" s="1" t="s">
        <v>7506</v>
      </c>
      <c r="CN6424" s="1" t="s">
        <v>233</v>
      </c>
      <c r="CO6424" s="1" t="s">
        <v>234</v>
      </c>
      <c r="CP6424">
        <v>1</v>
      </c>
      <c r="CQ6424" s="1" t="s">
        <v>7794</v>
      </c>
      <c r="CR6424" s="1" t="s">
        <v>914</v>
      </c>
      <c r="CS6424" s="1" t="s">
        <v>915</v>
      </c>
      <c r="CU6424" s="1" t="s">
        <v>214</v>
      </c>
      <c r="CV6424" s="1" t="s">
        <v>214</v>
      </c>
      <c r="CW6424" s="1" t="s">
        <v>214</v>
      </c>
      <c r="CY6424" s="1" t="s">
        <v>214</v>
      </c>
      <c r="CZ6424" s="1" t="s">
        <v>214</v>
      </c>
      <c r="DA6424" s="1" t="s">
        <v>214</v>
      </c>
      <c r="DC6424" s="1" t="s">
        <v>214</v>
      </c>
      <c r="DD6424" s="1" t="s">
        <v>214</v>
      </c>
      <c r="DE6424" s="1" t="s">
        <v>214</v>
      </c>
      <c r="DF6424" s="1" t="s">
        <v>214</v>
      </c>
      <c r="DG6424" s="1" t="s">
        <v>214</v>
      </c>
      <c r="DH6424" s="1" t="s">
        <v>214</v>
      </c>
      <c r="DI6424" s="1" t="s">
        <v>214</v>
      </c>
      <c r="DJ6424" s="1" t="s">
        <v>214</v>
      </c>
      <c r="DK6424" s="1" t="s">
        <v>214</v>
      </c>
      <c r="DL6424" s="1" t="s">
        <v>214</v>
      </c>
      <c r="DM6424" s="1" t="s">
        <v>214</v>
      </c>
      <c r="DN6424" s="1" t="s">
        <v>233</v>
      </c>
      <c r="DO6424" s="1" t="s">
        <v>234</v>
      </c>
      <c r="DP6424" s="1" t="s">
        <v>214</v>
      </c>
      <c r="DQ6424" s="1" t="s">
        <v>214</v>
      </c>
      <c r="DR6424" s="1" t="s">
        <v>214</v>
      </c>
      <c r="DS6424" s="1" t="s">
        <v>214</v>
      </c>
      <c r="DT6424" s="1" t="s">
        <v>214</v>
      </c>
      <c r="DU6424" s="1" t="s">
        <v>214</v>
      </c>
      <c r="DV6424" s="1" t="s">
        <v>214</v>
      </c>
      <c r="DW6424" s="1" t="s">
        <v>214</v>
      </c>
      <c r="DX6424" s="1" t="s">
        <v>214</v>
      </c>
      <c r="DY6424" s="1" t="s">
        <v>214</v>
      </c>
      <c r="DZ6424" s="1" t="s">
        <v>214</v>
      </c>
      <c r="EA6424" s="1" t="s">
        <v>214</v>
      </c>
      <c r="EB6424" s="1" t="s">
        <v>214</v>
      </c>
      <c r="EC6424" s="1" t="s">
        <v>214</v>
      </c>
      <c r="ED6424" s="1" t="s">
        <v>214</v>
      </c>
      <c r="EE6424" s="1" t="s">
        <v>214</v>
      </c>
      <c r="EF6424" s="1" t="s">
        <v>214</v>
      </c>
      <c r="EG6424" s="1" t="s">
        <v>214</v>
      </c>
      <c r="EH6424" s="1" t="s">
        <v>214</v>
      </c>
      <c r="EI6424" s="1" t="s">
        <v>214</v>
      </c>
      <c r="EJ6424" s="1" t="s">
        <v>214</v>
      </c>
      <c r="EK6424" s="1" t="s">
        <v>214</v>
      </c>
      <c r="EL6424" s="1" t="s">
        <v>214</v>
      </c>
      <c r="EM6424" s="1" t="s">
        <v>214</v>
      </c>
      <c r="EN6424" s="1" t="s">
        <v>214</v>
      </c>
      <c r="EO6424" s="1" t="s">
        <v>214</v>
      </c>
      <c r="EP6424" s="1" t="s">
        <v>214</v>
      </c>
      <c r="EQ6424">
        <v>1</v>
      </c>
      <c r="ER6424" s="1" t="s">
        <v>286</v>
      </c>
      <c r="ES6424" s="1" t="s">
        <v>287</v>
      </c>
      <c r="ET6424">
        <v>2</v>
      </c>
      <c r="EU6424" s="1" t="s">
        <v>284</v>
      </c>
      <c r="EV6424" s="1" t="s">
        <v>285</v>
      </c>
      <c r="EW6424">
        <v>3</v>
      </c>
      <c r="EX6424" s="1" t="s">
        <v>282</v>
      </c>
      <c r="EY6424" s="1" t="s">
        <v>283</v>
      </c>
      <c r="EZ6424" s="1" t="s">
        <v>214</v>
      </c>
      <c r="FA6424" s="1" t="s">
        <v>214</v>
      </c>
      <c r="FB6424" s="1" t="s">
        <v>214</v>
      </c>
      <c r="FC6424" s="1" t="s">
        <v>214</v>
      </c>
      <c r="FD6424" s="1" t="s">
        <v>214</v>
      </c>
      <c r="FE6424" s="1" t="s">
        <v>214</v>
      </c>
      <c r="FF6424" s="1" t="s">
        <v>214</v>
      </c>
      <c r="FG6424" s="1" t="s">
        <v>214</v>
      </c>
      <c r="FH6424" s="1" t="s">
        <v>214</v>
      </c>
      <c r="FI6424" s="1" t="s">
        <v>214</v>
      </c>
      <c r="FJ6424" s="1" t="s">
        <v>214</v>
      </c>
      <c r="FK6424" s="1" t="s">
        <v>214</v>
      </c>
      <c r="FL6424" s="1" t="s">
        <v>214</v>
      </c>
      <c r="FM6424" s="1" t="s">
        <v>214</v>
      </c>
      <c r="FN6424" s="1" t="s">
        <v>214</v>
      </c>
      <c r="FO6424" s="1" t="s">
        <v>214</v>
      </c>
      <c r="FP6424" s="1" t="s">
        <v>214</v>
      </c>
      <c r="FQ6424" s="1" t="s">
        <v>214</v>
      </c>
      <c r="FR6424" s="1" t="s">
        <v>214</v>
      </c>
      <c r="FS6424" s="1" t="s">
        <v>214</v>
      </c>
      <c r="FT6424" s="1" t="s">
        <v>214</v>
      </c>
      <c r="FU6424" s="1" t="s">
        <v>214</v>
      </c>
      <c r="FV6424" s="1" t="s">
        <v>214</v>
      </c>
      <c r="FW6424" s="1" t="s">
        <v>214</v>
      </c>
      <c r="FX6424" s="1" t="s">
        <v>214</v>
      </c>
      <c r="FY6424" s="1" t="s">
        <v>214</v>
      </c>
      <c r="FZ6424" s="1" t="s">
        <v>214</v>
      </c>
      <c r="GA6424">
        <v>-1</v>
      </c>
      <c r="GB6424" s="1" t="s">
        <v>228</v>
      </c>
      <c r="GC6424">
        <v>-1</v>
      </c>
      <c r="GD6424" s="1" t="s">
        <v>228</v>
      </c>
      <c r="GE6424">
        <v>0</v>
      </c>
      <c r="GF6424" s="5" t="s">
        <v>7907</v>
      </c>
      <c r="GG6424" s="5" t="s">
        <v>7907</v>
      </c>
      <c r="GH6424" s="5" t="s">
        <v>7907</v>
      </c>
      <c r="GI6424" s="5" t="s">
        <v>7907</v>
      </c>
      <c r="GJ6424" s="5" t="s">
        <v>7907</v>
      </c>
      <c r="GK6424" s="4">
        <v>45843.637679270832</v>
      </c>
      <c r="GL6424" s="5" t="s">
        <v>7907</v>
      </c>
      <c r="GM6424" s="4"/>
      <c r="GN6424" s="1" t="s">
        <v>229</v>
      </c>
      <c r="GO6424" s="1" t="s">
        <v>214</v>
      </c>
      <c r="GP6424" s="1" t="s">
        <v>214</v>
      </c>
      <c r="GQ6424">
        <v>2</v>
      </c>
      <c r="GR6424" s="1" t="s">
        <v>210</v>
      </c>
      <c r="GS6424" s="1" t="s">
        <v>214</v>
      </c>
      <c r="GT6424" s="1" t="s">
        <v>214</v>
      </c>
      <c r="GU6424" s="1" t="s">
        <v>214</v>
      </c>
    </row>
    <row r="6425" spans="1:203" x14ac:dyDescent="0.25">
      <c r="A6425" s="1" t="s">
        <v>670</v>
      </c>
      <c r="B6425">
        <v>29</v>
      </c>
      <c r="C6425" s="1" t="s">
        <v>205</v>
      </c>
      <c r="D6425">
        <v>2</v>
      </c>
      <c r="E6425" s="1" t="s">
        <v>206</v>
      </c>
      <c r="F6425">
        <v>13</v>
      </c>
      <c r="G6425" s="1" t="s">
        <v>206</v>
      </c>
      <c r="H6425">
        <v>1</v>
      </c>
      <c r="I6425" s="1" t="s">
        <v>206</v>
      </c>
      <c r="J6425">
        <v>2</v>
      </c>
      <c r="K6425" s="1" t="s">
        <v>209</v>
      </c>
      <c r="L6425">
        <v>2505788</v>
      </c>
      <c r="M6425" s="5" t="s">
        <v>7907</v>
      </c>
      <c r="N6425" s="5" t="s">
        <v>7907</v>
      </c>
      <c r="O6425" s="5" t="s">
        <v>7907</v>
      </c>
      <c r="P6425" s="5" t="s">
        <v>7907</v>
      </c>
      <c r="Q6425" s="5" t="s">
        <v>7907</v>
      </c>
      <c r="R6425">
        <v>2</v>
      </c>
      <c r="S6425" s="1" t="s">
        <v>210</v>
      </c>
      <c r="T6425">
        <v>142</v>
      </c>
      <c r="U6425" s="1" t="s">
        <v>211</v>
      </c>
      <c r="V6425">
        <v>29</v>
      </c>
      <c r="W6425" s="5" t="s">
        <v>7907</v>
      </c>
      <c r="X6425">
        <v>29</v>
      </c>
      <c r="Y6425">
        <v>5</v>
      </c>
      <c r="Z6425" s="1" t="s">
        <v>212</v>
      </c>
      <c r="AA6425">
        <v>2</v>
      </c>
      <c r="AB6425" s="1" t="s">
        <v>271</v>
      </c>
      <c r="AC6425" s="1" t="s">
        <v>214</v>
      </c>
      <c r="AD6425" s="1" t="s">
        <v>214</v>
      </c>
      <c r="AE6425">
        <v>0</v>
      </c>
      <c r="AF6425" s="1" t="s">
        <v>477</v>
      </c>
      <c r="AG6425" s="1" t="s">
        <v>214</v>
      </c>
      <c r="AH6425">
        <v>8</v>
      </c>
      <c r="AI6425" s="1" t="s">
        <v>216</v>
      </c>
      <c r="AJ6425" s="1" t="s">
        <v>214</v>
      </c>
      <c r="AK6425">
        <v>2</v>
      </c>
      <c r="AL6425" s="1" t="s">
        <v>210</v>
      </c>
      <c r="AM6425">
        <v>2</v>
      </c>
      <c r="AN6425" s="1" t="s">
        <v>210</v>
      </c>
      <c r="AO6425">
        <v>2</v>
      </c>
      <c r="AP6425" s="1" t="s">
        <v>210</v>
      </c>
      <c r="AQ6425">
        <v>142</v>
      </c>
      <c r="AR6425" s="1" t="s">
        <v>211</v>
      </c>
      <c r="AS6425">
        <v>29</v>
      </c>
      <c r="AT6425" s="5" t="s">
        <v>7907</v>
      </c>
      <c r="AU6425">
        <v>13</v>
      </c>
      <c r="AV6425" s="5" t="s">
        <v>7907</v>
      </c>
      <c r="AW6425">
        <v>1</v>
      </c>
      <c r="AX6425" s="5" t="s">
        <v>7907</v>
      </c>
      <c r="AY6425" s="1" t="s">
        <v>214</v>
      </c>
      <c r="AZ6425" s="5" t="s">
        <v>7907</v>
      </c>
      <c r="BA6425">
        <v>2</v>
      </c>
      <c r="BB6425" s="1" t="s">
        <v>210</v>
      </c>
      <c r="BC6425">
        <v>5</v>
      </c>
      <c r="BD6425" s="1" t="s">
        <v>217</v>
      </c>
      <c r="BE6425" s="5" t="s">
        <v>7907</v>
      </c>
      <c r="BF6425" s="5" t="s">
        <v>7907</v>
      </c>
      <c r="BG6425" s="5" t="s">
        <v>7907</v>
      </c>
      <c r="BH6425">
        <v>25</v>
      </c>
      <c r="BI6425" s="1" t="s">
        <v>1203</v>
      </c>
      <c r="BJ6425" s="5" t="s">
        <v>7907</v>
      </c>
      <c r="BK6425" s="5" t="s">
        <v>7907</v>
      </c>
      <c r="BL6425">
        <v>2</v>
      </c>
      <c r="BM6425" s="1" t="s">
        <v>210</v>
      </c>
      <c r="BN6425" s="1" t="s">
        <v>214</v>
      </c>
      <c r="BO6425" s="2">
        <v>45820</v>
      </c>
      <c r="BP6425" s="3">
        <v>0.73263888888888884</v>
      </c>
      <c r="BQ6425">
        <v>2</v>
      </c>
      <c r="BR6425" s="1" t="s">
        <v>219</v>
      </c>
      <c r="BS6425">
        <v>2</v>
      </c>
      <c r="BT6425" s="1" t="s">
        <v>220</v>
      </c>
      <c r="BU6425">
        <v>3</v>
      </c>
      <c r="BV6425" s="1" t="s">
        <v>221</v>
      </c>
      <c r="BW6425">
        <v>2</v>
      </c>
      <c r="BX6425" s="1" t="s">
        <v>210</v>
      </c>
      <c r="BY6425" s="1" t="s">
        <v>214</v>
      </c>
      <c r="BZ6425" s="2">
        <v>45820</v>
      </c>
      <c r="CA6425" s="3">
        <v>0.74305555555555558</v>
      </c>
      <c r="CB6425">
        <v>6</v>
      </c>
      <c r="CC6425" s="1" t="s">
        <v>496</v>
      </c>
      <c r="CD6425">
        <v>4</v>
      </c>
      <c r="CE6425" s="1" t="s">
        <v>223</v>
      </c>
      <c r="CF6425" s="1" t="s">
        <v>214</v>
      </c>
      <c r="CG6425">
        <v>-1</v>
      </c>
      <c r="CH6425" s="1" t="s">
        <v>214</v>
      </c>
      <c r="CI6425" s="1" t="s">
        <v>214</v>
      </c>
      <c r="CJ6425">
        <v>3</v>
      </c>
      <c r="CK6425" s="1" t="s">
        <v>275</v>
      </c>
      <c r="CL6425">
        <v>0</v>
      </c>
      <c r="CM6425" s="1" t="s">
        <v>7795</v>
      </c>
      <c r="CN6425" s="1" t="s">
        <v>295</v>
      </c>
      <c r="CO6425" s="1" t="s">
        <v>296</v>
      </c>
      <c r="CP6425">
        <v>1</v>
      </c>
      <c r="CQ6425" s="1" t="s">
        <v>225</v>
      </c>
      <c r="CR6425" s="1" t="s">
        <v>226</v>
      </c>
      <c r="CS6425" s="1" t="s">
        <v>227</v>
      </c>
      <c r="CU6425" s="1" t="s">
        <v>214</v>
      </c>
      <c r="CV6425" s="1" t="s">
        <v>214</v>
      </c>
      <c r="CW6425" s="1" t="s">
        <v>214</v>
      </c>
      <c r="CY6425" s="1" t="s">
        <v>214</v>
      </c>
      <c r="CZ6425" s="1" t="s">
        <v>214</v>
      </c>
      <c r="DA6425" s="1" t="s">
        <v>214</v>
      </c>
      <c r="DC6425" s="1" t="s">
        <v>214</v>
      </c>
      <c r="DD6425" s="1" t="s">
        <v>214</v>
      </c>
      <c r="DE6425" s="1" t="s">
        <v>214</v>
      </c>
      <c r="DF6425" s="1" t="s">
        <v>214</v>
      </c>
      <c r="DG6425" s="1" t="s">
        <v>214</v>
      </c>
      <c r="DH6425" s="1" t="s">
        <v>214</v>
      </c>
      <c r="DI6425" s="1" t="s">
        <v>214</v>
      </c>
      <c r="DJ6425" s="1" t="s">
        <v>214</v>
      </c>
      <c r="DK6425" s="1" t="s">
        <v>214</v>
      </c>
      <c r="DL6425" s="1" t="s">
        <v>214</v>
      </c>
      <c r="DM6425" s="1" t="s">
        <v>214</v>
      </c>
      <c r="DN6425" s="1" t="s">
        <v>295</v>
      </c>
      <c r="DO6425" s="1" t="s">
        <v>296</v>
      </c>
      <c r="DP6425" s="1" t="s">
        <v>214</v>
      </c>
      <c r="DQ6425" s="1" t="s">
        <v>214</v>
      </c>
      <c r="DR6425" s="1" t="s">
        <v>214</v>
      </c>
      <c r="DS6425" s="1" t="s">
        <v>214</v>
      </c>
      <c r="DT6425" s="1" t="s">
        <v>214</v>
      </c>
      <c r="DU6425" s="1" t="s">
        <v>214</v>
      </c>
      <c r="DV6425" s="1" t="s">
        <v>214</v>
      </c>
      <c r="DW6425" s="1" t="s">
        <v>214</v>
      </c>
      <c r="DX6425" s="1" t="s">
        <v>214</v>
      </c>
      <c r="DY6425" s="1" t="s">
        <v>214</v>
      </c>
      <c r="DZ6425" s="1" t="s">
        <v>214</v>
      </c>
      <c r="EA6425" s="1" t="s">
        <v>214</v>
      </c>
      <c r="EB6425" s="1" t="s">
        <v>214</v>
      </c>
      <c r="EC6425" s="1" t="s">
        <v>214</v>
      </c>
      <c r="ED6425" s="1" t="s">
        <v>214</v>
      </c>
      <c r="EE6425" s="1" t="s">
        <v>214</v>
      </c>
      <c r="EF6425" s="1" t="s">
        <v>214</v>
      </c>
      <c r="EG6425" s="1" t="s">
        <v>214</v>
      </c>
      <c r="EH6425" s="1" t="s">
        <v>214</v>
      </c>
      <c r="EI6425" s="1" t="s">
        <v>214</v>
      </c>
      <c r="EJ6425" s="1" t="s">
        <v>214</v>
      </c>
      <c r="EK6425" s="1" t="s">
        <v>214</v>
      </c>
      <c r="EL6425" s="1" t="s">
        <v>214</v>
      </c>
      <c r="EM6425" s="1" t="s">
        <v>214</v>
      </c>
      <c r="EN6425" s="1" t="s">
        <v>214</v>
      </c>
      <c r="EO6425" s="1" t="s">
        <v>214</v>
      </c>
      <c r="EP6425" s="1" t="s">
        <v>214</v>
      </c>
      <c r="ER6425" s="1" t="s">
        <v>214</v>
      </c>
      <c r="ES6425" s="1" t="s">
        <v>214</v>
      </c>
      <c r="EU6425" s="1" t="s">
        <v>214</v>
      </c>
      <c r="EV6425" s="1" t="s">
        <v>214</v>
      </c>
      <c r="EX6425" s="1" t="s">
        <v>214</v>
      </c>
      <c r="EY6425" s="1" t="s">
        <v>214</v>
      </c>
      <c r="EZ6425" s="1" t="s">
        <v>214</v>
      </c>
      <c r="FA6425" s="1" t="s">
        <v>214</v>
      </c>
      <c r="FB6425" s="1" t="s">
        <v>214</v>
      </c>
      <c r="FC6425" s="1" t="s">
        <v>214</v>
      </c>
      <c r="FD6425" s="1" t="s">
        <v>214</v>
      </c>
      <c r="FE6425" s="1" t="s">
        <v>214</v>
      </c>
      <c r="FF6425" s="1" t="s">
        <v>214</v>
      </c>
      <c r="FG6425" s="1" t="s">
        <v>214</v>
      </c>
      <c r="FH6425" s="1" t="s">
        <v>214</v>
      </c>
      <c r="FI6425" s="1" t="s">
        <v>214</v>
      </c>
      <c r="FJ6425" s="1" t="s">
        <v>214</v>
      </c>
      <c r="FK6425" s="1" t="s">
        <v>214</v>
      </c>
      <c r="FL6425" s="1" t="s">
        <v>214</v>
      </c>
      <c r="FM6425" s="1" t="s">
        <v>214</v>
      </c>
      <c r="FN6425" s="1" t="s">
        <v>214</v>
      </c>
      <c r="FO6425" s="1" t="s">
        <v>214</v>
      </c>
      <c r="FP6425" s="1" t="s">
        <v>214</v>
      </c>
      <c r="FQ6425" s="1" t="s">
        <v>214</v>
      </c>
      <c r="FR6425" s="1" t="s">
        <v>214</v>
      </c>
      <c r="FS6425" s="1" t="s">
        <v>214</v>
      </c>
      <c r="FT6425" s="1" t="s">
        <v>214</v>
      </c>
      <c r="FU6425" s="1" t="s">
        <v>214</v>
      </c>
      <c r="FV6425" s="1" t="s">
        <v>214</v>
      </c>
      <c r="FW6425" s="1" t="s">
        <v>214</v>
      </c>
      <c r="FX6425" s="1" t="s">
        <v>214</v>
      </c>
      <c r="FY6425" s="1" t="s">
        <v>214</v>
      </c>
      <c r="FZ6425" s="1" t="s">
        <v>214</v>
      </c>
      <c r="GA6425">
        <v>-1</v>
      </c>
      <c r="GB6425" s="1" t="s">
        <v>228</v>
      </c>
      <c r="GC6425">
        <v>-1</v>
      </c>
      <c r="GD6425" s="1" t="s">
        <v>228</v>
      </c>
      <c r="GE6425">
        <v>0</v>
      </c>
      <c r="GF6425" s="5" t="s">
        <v>7907</v>
      </c>
      <c r="GG6425" s="5" t="s">
        <v>7907</v>
      </c>
      <c r="GH6425" s="5" t="s">
        <v>7907</v>
      </c>
      <c r="GI6425" s="5" t="s">
        <v>7907</v>
      </c>
      <c r="GJ6425" s="5" t="s">
        <v>7907</v>
      </c>
      <c r="GK6425" s="4">
        <v>45844.367429537037</v>
      </c>
      <c r="GL6425" s="5" t="s">
        <v>7907</v>
      </c>
      <c r="GM6425" s="4"/>
      <c r="GN6425" s="1" t="s">
        <v>229</v>
      </c>
      <c r="GO6425" s="1" t="s">
        <v>214</v>
      </c>
      <c r="GP6425" s="1" t="s">
        <v>214</v>
      </c>
      <c r="GQ6425">
        <v>2</v>
      </c>
      <c r="GR6425" s="1" t="s">
        <v>210</v>
      </c>
      <c r="GS6425" s="1" t="s">
        <v>214</v>
      </c>
      <c r="GT6425" s="1" t="s">
        <v>214</v>
      </c>
      <c r="GU6425" s="1" t="s">
        <v>214</v>
      </c>
    </row>
    <row r="6426" spans="1:203" x14ac:dyDescent="0.25">
      <c r="A6426" s="1" t="s">
        <v>670</v>
      </c>
      <c r="B6426">
        <v>29</v>
      </c>
      <c r="C6426" s="1" t="s">
        <v>205</v>
      </c>
      <c r="D6426">
        <v>2</v>
      </c>
      <c r="E6426" s="1" t="s">
        <v>206</v>
      </c>
      <c r="F6426">
        <v>13</v>
      </c>
      <c r="G6426" s="1" t="s">
        <v>206</v>
      </c>
      <c r="H6426">
        <v>1</v>
      </c>
      <c r="I6426" s="1" t="s">
        <v>206</v>
      </c>
      <c r="J6426">
        <v>2</v>
      </c>
      <c r="K6426" s="1" t="s">
        <v>209</v>
      </c>
      <c r="L6426">
        <v>2505789</v>
      </c>
      <c r="M6426" s="5" t="s">
        <v>7907</v>
      </c>
      <c r="N6426" s="5" t="s">
        <v>7907</v>
      </c>
      <c r="O6426" s="5" t="s">
        <v>7907</v>
      </c>
      <c r="P6426" s="5" t="s">
        <v>7907</v>
      </c>
      <c r="Q6426" s="5" t="s">
        <v>7907</v>
      </c>
      <c r="R6426">
        <v>2</v>
      </c>
      <c r="S6426" s="1" t="s">
        <v>210</v>
      </c>
      <c r="T6426">
        <v>142</v>
      </c>
      <c r="U6426" s="1" t="s">
        <v>211</v>
      </c>
      <c r="V6426">
        <v>29</v>
      </c>
      <c r="W6426" s="5" t="s">
        <v>7907</v>
      </c>
      <c r="X6426">
        <v>42</v>
      </c>
      <c r="Y6426">
        <v>5</v>
      </c>
      <c r="Z6426" s="1" t="s">
        <v>212</v>
      </c>
      <c r="AA6426">
        <v>2</v>
      </c>
      <c r="AB6426" s="1" t="s">
        <v>271</v>
      </c>
      <c r="AC6426" s="1" t="s">
        <v>214</v>
      </c>
      <c r="AD6426" s="1" t="s">
        <v>214</v>
      </c>
      <c r="AE6426">
        <v>0</v>
      </c>
      <c r="AF6426" s="1" t="s">
        <v>477</v>
      </c>
      <c r="AG6426" s="1" t="s">
        <v>214</v>
      </c>
      <c r="AH6426">
        <v>8</v>
      </c>
      <c r="AI6426" s="1" t="s">
        <v>216</v>
      </c>
      <c r="AJ6426" s="1" t="s">
        <v>214</v>
      </c>
      <c r="AK6426">
        <v>2</v>
      </c>
      <c r="AL6426" s="1" t="s">
        <v>210</v>
      </c>
      <c r="AM6426">
        <v>2</v>
      </c>
      <c r="AN6426" s="1" t="s">
        <v>210</v>
      </c>
      <c r="AO6426">
        <v>2</v>
      </c>
      <c r="AP6426" s="1" t="s">
        <v>210</v>
      </c>
      <c r="AQ6426">
        <v>142</v>
      </c>
      <c r="AR6426" s="1" t="s">
        <v>211</v>
      </c>
      <c r="AS6426">
        <v>29</v>
      </c>
      <c r="AT6426" s="5" t="s">
        <v>7907</v>
      </c>
      <c r="AU6426">
        <v>37</v>
      </c>
      <c r="AV6426" s="5" t="s">
        <v>7907</v>
      </c>
      <c r="AW6426">
        <v>1</v>
      </c>
      <c r="AX6426" s="5" t="s">
        <v>7907</v>
      </c>
      <c r="AY6426" s="1" t="s">
        <v>214</v>
      </c>
      <c r="AZ6426" s="5" t="s">
        <v>7907</v>
      </c>
      <c r="BA6426">
        <v>2</v>
      </c>
      <c r="BB6426" s="1" t="s">
        <v>210</v>
      </c>
      <c r="BC6426">
        <v>3</v>
      </c>
      <c r="BD6426" s="1" t="s">
        <v>528</v>
      </c>
      <c r="BE6426" s="5" t="s">
        <v>7907</v>
      </c>
      <c r="BF6426" s="5" t="s">
        <v>7907</v>
      </c>
      <c r="BG6426" s="5" t="s">
        <v>7907</v>
      </c>
      <c r="BH6426">
        <v>7</v>
      </c>
      <c r="BI6426" s="1" t="s">
        <v>218</v>
      </c>
      <c r="BJ6426" s="5" t="s">
        <v>7907</v>
      </c>
      <c r="BK6426" s="5" t="s">
        <v>7907</v>
      </c>
      <c r="BL6426">
        <v>2</v>
      </c>
      <c r="BM6426" s="1" t="s">
        <v>210</v>
      </c>
      <c r="BN6426" s="1" t="s">
        <v>214</v>
      </c>
      <c r="BO6426" s="2">
        <v>45820</v>
      </c>
      <c r="BP6426" s="3">
        <v>0.62152777777777779</v>
      </c>
      <c r="BQ6426">
        <v>2</v>
      </c>
      <c r="BR6426" s="1" t="s">
        <v>219</v>
      </c>
      <c r="BS6426">
        <v>2</v>
      </c>
      <c r="BT6426" s="1" t="s">
        <v>220</v>
      </c>
      <c r="BU6426">
        <v>3</v>
      </c>
      <c r="BV6426" s="1" t="s">
        <v>221</v>
      </c>
      <c r="BW6426">
        <v>2</v>
      </c>
      <c r="BX6426" s="1" t="s">
        <v>210</v>
      </c>
      <c r="BY6426" s="1" t="s">
        <v>214</v>
      </c>
      <c r="BZ6426" s="2">
        <v>45820</v>
      </c>
      <c r="CA6426" s="3">
        <v>0.66666666666666663</v>
      </c>
      <c r="CB6426">
        <v>6</v>
      </c>
      <c r="CC6426" s="1" t="s">
        <v>1110</v>
      </c>
      <c r="CD6426">
        <v>4</v>
      </c>
      <c r="CE6426" s="1" t="s">
        <v>223</v>
      </c>
      <c r="CF6426" s="1" t="s">
        <v>214</v>
      </c>
      <c r="CG6426">
        <v>-1</v>
      </c>
      <c r="CH6426" s="1" t="s">
        <v>214</v>
      </c>
      <c r="CI6426" s="1" t="s">
        <v>214</v>
      </c>
      <c r="CJ6426">
        <v>3</v>
      </c>
      <c r="CK6426" s="1" t="s">
        <v>275</v>
      </c>
      <c r="CL6426">
        <v>0</v>
      </c>
      <c r="CM6426" s="1" t="s">
        <v>2221</v>
      </c>
      <c r="CN6426" s="1" t="s">
        <v>1131</v>
      </c>
      <c r="CO6426" s="1" t="s">
        <v>1132</v>
      </c>
      <c r="CQ6426" s="1" t="s">
        <v>214</v>
      </c>
      <c r="CR6426" s="1" t="s">
        <v>214</v>
      </c>
      <c r="CS6426" s="1" t="s">
        <v>214</v>
      </c>
      <c r="CU6426" s="1" t="s">
        <v>214</v>
      </c>
      <c r="CV6426" s="1" t="s">
        <v>214</v>
      </c>
      <c r="CW6426" s="1" t="s">
        <v>214</v>
      </c>
      <c r="CY6426" s="1" t="s">
        <v>214</v>
      </c>
      <c r="CZ6426" s="1" t="s">
        <v>214</v>
      </c>
      <c r="DA6426" s="1" t="s">
        <v>214</v>
      </c>
      <c r="DC6426" s="1" t="s">
        <v>214</v>
      </c>
      <c r="DD6426" s="1" t="s">
        <v>214</v>
      </c>
      <c r="DE6426" s="1" t="s">
        <v>214</v>
      </c>
      <c r="DF6426" s="1" t="s">
        <v>214</v>
      </c>
      <c r="DG6426" s="1" t="s">
        <v>214</v>
      </c>
      <c r="DH6426" s="1" t="s">
        <v>214</v>
      </c>
      <c r="DI6426" s="1" t="s">
        <v>214</v>
      </c>
      <c r="DJ6426" s="1" t="s">
        <v>214</v>
      </c>
      <c r="DK6426" s="1" t="s">
        <v>214</v>
      </c>
      <c r="DL6426" s="1" t="s">
        <v>214</v>
      </c>
      <c r="DM6426" s="1" t="s">
        <v>214</v>
      </c>
      <c r="DN6426" s="1" t="s">
        <v>1131</v>
      </c>
      <c r="DO6426" s="1" t="s">
        <v>1132</v>
      </c>
      <c r="DP6426" s="1" t="s">
        <v>214</v>
      </c>
      <c r="DQ6426" s="1" t="s">
        <v>214</v>
      </c>
      <c r="DR6426" s="1" t="s">
        <v>214</v>
      </c>
      <c r="DS6426" s="1" t="s">
        <v>214</v>
      </c>
      <c r="DT6426" s="1" t="s">
        <v>214</v>
      </c>
      <c r="DU6426" s="1" t="s">
        <v>214</v>
      </c>
      <c r="DV6426" s="1" t="s">
        <v>214</v>
      </c>
      <c r="DW6426" s="1" t="s">
        <v>214</v>
      </c>
      <c r="DX6426" s="1" t="s">
        <v>214</v>
      </c>
      <c r="DY6426" s="1" t="s">
        <v>214</v>
      </c>
      <c r="DZ6426" s="1" t="s">
        <v>214</v>
      </c>
      <c r="EA6426" s="1" t="s">
        <v>214</v>
      </c>
      <c r="EB6426" s="1" t="s">
        <v>214</v>
      </c>
      <c r="EC6426" s="1" t="s">
        <v>214</v>
      </c>
      <c r="ED6426" s="1" t="s">
        <v>214</v>
      </c>
      <c r="EE6426" s="1" t="s">
        <v>214</v>
      </c>
      <c r="EF6426" s="1" t="s">
        <v>214</v>
      </c>
      <c r="EG6426" s="1" t="s">
        <v>214</v>
      </c>
      <c r="EH6426" s="1" t="s">
        <v>214</v>
      </c>
      <c r="EI6426" s="1" t="s">
        <v>214</v>
      </c>
      <c r="EJ6426" s="1" t="s">
        <v>214</v>
      </c>
      <c r="EK6426" s="1" t="s">
        <v>214</v>
      </c>
      <c r="EL6426" s="1" t="s">
        <v>214</v>
      </c>
      <c r="EM6426" s="1" t="s">
        <v>214</v>
      </c>
      <c r="EN6426" s="1" t="s">
        <v>214</v>
      </c>
      <c r="EO6426" s="1" t="s">
        <v>214</v>
      </c>
      <c r="EP6426" s="1" t="s">
        <v>214</v>
      </c>
      <c r="EQ6426">
        <v>1</v>
      </c>
      <c r="ER6426" s="1" t="s">
        <v>284</v>
      </c>
      <c r="ES6426" s="1" t="s">
        <v>285</v>
      </c>
      <c r="EU6426" s="1" t="s">
        <v>214</v>
      </c>
      <c r="EV6426" s="1" t="s">
        <v>214</v>
      </c>
      <c r="EX6426" s="1" t="s">
        <v>214</v>
      </c>
      <c r="EY6426" s="1" t="s">
        <v>214</v>
      </c>
      <c r="EZ6426" s="1" t="s">
        <v>214</v>
      </c>
      <c r="FA6426" s="1" t="s">
        <v>214</v>
      </c>
      <c r="FB6426" s="1" t="s">
        <v>214</v>
      </c>
      <c r="FC6426" s="1" t="s">
        <v>214</v>
      </c>
      <c r="FD6426" s="1" t="s">
        <v>214</v>
      </c>
      <c r="FE6426" s="1" t="s">
        <v>214</v>
      </c>
      <c r="FF6426" s="1" t="s">
        <v>214</v>
      </c>
      <c r="FG6426" s="1" t="s">
        <v>214</v>
      </c>
      <c r="FH6426" s="1" t="s">
        <v>214</v>
      </c>
      <c r="FI6426" s="1" t="s">
        <v>214</v>
      </c>
      <c r="FJ6426" s="1" t="s">
        <v>214</v>
      </c>
      <c r="FK6426" s="1" t="s">
        <v>214</v>
      </c>
      <c r="FL6426" s="1" t="s">
        <v>214</v>
      </c>
      <c r="FM6426" s="1" t="s">
        <v>214</v>
      </c>
      <c r="FN6426" s="1" t="s">
        <v>214</v>
      </c>
      <c r="FO6426" s="1" t="s">
        <v>214</v>
      </c>
      <c r="FP6426" s="1" t="s">
        <v>214</v>
      </c>
      <c r="FQ6426" s="1" t="s">
        <v>214</v>
      </c>
      <c r="FR6426" s="1" t="s">
        <v>214</v>
      </c>
      <c r="FS6426" s="1" t="s">
        <v>214</v>
      </c>
      <c r="FT6426" s="1" t="s">
        <v>214</v>
      </c>
      <c r="FU6426" s="1" t="s">
        <v>214</v>
      </c>
      <c r="FV6426" s="1" t="s">
        <v>214</v>
      </c>
      <c r="FW6426" s="1" t="s">
        <v>214</v>
      </c>
      <c r="FX6426" s="1" t="s">
        <v>214</v>
      </c>
      <c r="FY6426" s="1" t="s">
        <v>214</v>
      </c>
      <c r="FZ6426" s="1" t="s">
        <v>214</v>
      </c>
      <c r="GA6426">
        <v>-1</v>
      </c>
      <c r="GB6426" s="1" t="s">
        <v>228</v>
      </c>
      <c r="GC6426">
        <v>-1</v>
      </c>
      <c r="GD6426" s="1" t="s">
        <v>228</v>
      </c>
      <c r="GE6426">
        <v>0</v>
      </c>
      <c r="GF6426" s="5" t="s">
        <v>7907</v>
      </c>
      <c r="GG6426" s="5" t="s">
        <v>7907</v>
      </c>
      <c r="GH6426" s="5" t="s">
        <v>7907</v>
      </c>
      <c r="GI6426" s="5" t="s">
        <v>7907</v>
      </c>
      <c r="GJ6426" s="5" t="s">
        <v>7907</v>
      </c>
      <c r="GK6426" s="4">
        <v>45844.370870474537</v>
      </c>
      <c r="GL6426" s="5" t="s">
        <v>7907</v>
      </c>
      <c r="GM6426" s="4"/>
      <c r="GN6426" s="1" t="s">
        <v>229</v>
      </c>
      <c r="GO6426" s="1" t="s">
        <v>214</v>
      </c>
      <c r="GP6426" s="1" t="s">
        <v>214</v>
      </c>
      <c r="GQ6426">
        <v>2</v>
      </c>
      <c r="GR6426" s="1" t="s">
        <v>210</v>
      </c>
      <c r="GS6426" s="1" t="s">
        <v>214</v>
      </c>
      <c r="GT6426" s="1" t="s">
        <v>214</v>
      </c>
      <c r="GU6426" s="1" t="s">
        <v>214</v>
      </c>
    </row>
    <row r="6427" spans="1:203" x14ac:dyDescent="0.25">
      <c r="A6427" s="1" t="s">
        <v>670</v>
      </c>
      <c r="B6427">
        <v>29</v>
      </c>
      <c r="C6427" s="1" t="s">
        <v>205</v>
      </c>
      <c r="D6427">
        <v>2</v>
      </c>
      <c r="E6427" s="1" t="s">
        <v>206</v>
      </c>
      <c r="F6427">
        <v>13</v>
      </c>
      <c r="G6427" s="1" t="s">
        <v>206</v>
      </c>
      <c r="H6427">
        <v>1</v>
      </c>
      <c r="I6427" s="1" t="s">
        <v>206</v>
      </c>
      <c r="J6427">
        <v>2</v>
      </c>
      <c r="K6427" s="1" t="s">
        <v>209</v>
      </c>
      <c r="L6427">
        <v>2505790</v>
      </c>
      <c r="M6427" s="5" t="s">
        <v>7907</v>
      </c>
      <c r="N6427" s="5" t="s">
        <v>7907</v>
      </c>
      <c r="O6427" s="5" t="s">
        <v>7907</v>
      </c>
      <c r="P6427" s="5" t="s">
        <v>7907</v>
      </c>
      <c r="Q6427" s="5" t="s">
        <v>7907</v>
      </c>
      <c r="R6427">
        <v>2</v>
      </c>
      <c r="S6427" s="1" t="s">
        <v>210</v>
      </c>
      <c r="T6427">
        <v>142</v>
      </c>
      <c r="U6427" s="1" t="s">
        <v>211</v>
      </c>
      <c r="V6427">
        <v>29</v>
      </c>
      <c r="W6427" s="5" t="s">
        <v>7907</v>
      </c>
      <c r="X6427">
        <v>48</v>
      </c>
      <c r="Y6427">
        <v>5</v>
      </c>
      <c r="Z6427" s="1" t="s">
        <v>212</v>
      </c>
      <c r="AA6427">
        <v>1</v>
      </c>
      <c r="AB6427" s="1" t="s">
        <v>213</v>
      </c>
      <c r="AC6427" s="1" t="s">
        <v>214</v>
      </c>
      <c r="AD6427" s="1" t="s">
        <v>214</v>
      </c>
      <c r="AE6427">
        <v>1</v>
      </c>
      <c r="AF6427" s="1" t="s">
        <v>215</v>
      </c>
      <c r="AG6427" s="1" t="s">
        <v>214</v>
      </c>
      <c r="AH6427">
        <v>8</v>
      </c>
      <c r="AI6427" s="1" t="s">
        <v>216</v>
      </c>
      <c r="AJ6427" s="1" t="s">
        <v>214</v>
      </c>
      <c r="AK6427">
        <v>2</v>
      </c>
      <c r="AL6427" s="1" t="s">
        <v>210</v>
      </c>
      <c r="AM6427">
        <v>2</v>
      </c>
      <c r="AN6427" s="1" t="s">
        <v>210</v>
      </c>
      <c r="AO6427">
        <v>2</v>
      </c>
      <c r="AP6427" s="1" t="s">
        <v>210</v>
      </c>
      <c r="AQ6427">
        <v>142</v>
      </c>
      <c r="AR6427" s="1" t="s">
        <v>211</v>
      </c>
      <c r="AS6427">
        <v>29</v>
      </c>
      <c r="AT6427" s="5" t="s">
        <v>7907</v>
      </c>
      <c r="AU6427">
        <v>8</v>
      </c>
      <c r="AV6427" s="5" t="s">
        <v>7907</v>
      </c>
      <c r="AW6427">
        <v>1</v>
      </c>
      <c r="AX6427" s="5" t="s">
        <v>7907</v>
      </c>
      <c r="AY6427" s="1" t="s">
        <v>214</v>
      </c>
      <c r="AZ6427" s="5" t="s">
        <v>7907</v>
      </c>
      <c r="BA6427">
        <v>1</v>
      </c>
      <c r="BB6427" s="1" t="s">
        <v>297</v>
      </c>
      <c r="BC6427">
        <v>5</v>
      </c>
      <c r="BD6427" s="1" t="s">
        <v>217</v>
      </c>
      <c r="BE6427" s="5" t="s">
        <v>7907</v>
      </c>
      <c r="BF6427" s="5" t="s">
        <v>7907</v>
      </c>
      <c r="BG6427" s="5" t="s">
        <v>7907</v>
      </c>
      <c r="BH6427">
        <v>3</v>
      </c>
      <c r="BI6427" s="1" t="s">
        <v>364</v>
      </c>
      <c r="BJ6427" s="5" t="s">
        <v>7907</v>
      </c>
      <c r="BK6427" s="5" t="s">
        <v>7907</v>
      </c>
      <c r="BL6427">
        <v>2</v>
      </c>
      <c r="BM6427" s="1" t="s">
        <v>210</v>
      </c>
      <c r="BN6427" s="1" t="s">
        <v>214</v>
      </c>
      <c r="BO6427" s="2">
        <v>45826</v>
      </c>
      <c r="BP6427" s="3">
        <v>0.61805555555555558</v>
      </c>
      <c r="BQ6427">
        <v>2</v>
      </c>
      <c r="BR6427" s="1" t="s">
        <v>219</v>
      </c>
      <c r="BS6427">
        <v>2</v>
      </c>
      <c r="BT6427" s="1" t="s">
        <v>220</v>
      </c>
      <c r="BU6427">
        <v>3</v>
      </c>
      <c r="BV6427" s="1" t="s">
        <v>221</v>
      </c>
      <c r="BW6427">
        <v>2</v>
      </c>
      <c r="BX6427" s="1" t="s">
        <v>210</v>
      </c>
      <c r="BY6427" s="1" t="s">
        <v>214</v>
      </c>
      <c r="BZ6427" s="2">
        <v>45826</v>
      </c>
      <c r="CA6427" s="3">
        <v>0.63194444444444442</v>
      </c>
      <c r="CB6427">
        <v>6</v>
      </c>
      <c r="CC6427" s="1" t="s">
        <v>504</v>
      </c>
      <c r="CD6427">
        <v>4</v>
      </c>
      <c r="CE6427" s="1" t="s">
        <v>223</v>
      </c>
      <c r="CF6427" s="1" t="s">
        <v>214</v>
      </c>
      <c r="CG6427">
        <v>-1</v>
      </c>
      <c r="CH6427" s="1" t="s">
        <v>214</v>
      </c>
      <c r="CI6427" s="1" t="s">
        <v>214</v>
      </c>
      <c r="CJ6427">
        <v>-1</v>
      </c>
      <c r="CK6427" s="1" t="s">
        <v>224</v>
      </c>
      <c r="CL6427">
        <v>0</v>
      </c>
      <c r="CM6427" s="1" t="s">
        <v>992</v>
      </c>
      <c r="CN6427" s="1" t="s">
        <v>688</v>
      </c>
      <c r="CO6427" s="1" t="s">
        <v>689</v>
      </c>
      <c r="CQ6427" s="1" t="s">
        <v>214</v>
      </c>
      <c r="CR6427" s="1" t="s">
        <v>214</v>
      </c>
      <c r="CS6427" s="1" t="s">
        <v>214</v>
      </c>
      <c r="CU6427" s="1" t="s">
        <v>214</v>
      </c>
      <c r="CV6427" s="1" t="s">
        <v>214</v>
      </c>
      <c r="CW6427" s="1" t="s">
        <v>214</v>
      </c>
      <c r="CY6427" s="1" t="s">
        <v>214</v>
      </c>
      <c r="CZ6427" s="1" t="s">
        <v>214</v>
      </c>
      <c r="DA6427" s="1" t="s">
        <v>214</v>
      </c>
      <c r="DC6427" s="1" t="s">
        <v>214</v>
      </c>
      <c r="DD6427" s="1" t="s">
        <v>214</v>
      </c>
      <c r="DE6427" s="1" t="s">
        <v>214</v>
      </c>
      <c r="DF6427" s="1" t="s">
        <v>214</v>
      </c>
      <c r="DG6427" s="1" t="s">
        <v>214</v>
      </c>
      <c r="DH6427" s="1" t="s">
        <v>214</v>
      </c>
      <c r="DI6427" s="1" t="s">
        <v>214</v>
      </c>
      <c r="DJ6427" s="1" t="s">
        <v>214</v>
      </c>
      <c r="DK6427" s="1" t="s">
        <v>214</v>
      </c>
      <c r="DL6427" s="1" t="s">
        <v>214</v>
      </c>
      <c r="DM6427" s="1" t="s">
        <v>214</v>
      </c>
      <c r="DN6427" s="1" t="s">
        <v>688</v>
      </c>
      <c r="DO6427" s="1" t="s">
        <v>689</v>
      </c>
      <c r="DP6427" s="1" t="s">
        <v>214</v>
      </c>
      <c r="DQ6427" s="1" t="s">
        <v>214</v>
      </c>
      <c r="DR6427" s="1" t="s">
        <v>214</v>
      </c>
      <c r="DS6427" s="1" t="s">
        <v>214</v>
      </c>
      <c r="DT6427" s="1" t="s">
        <v>214</v>
      </c>
      <c r="DU6427" s="1" t="s">
        <v>214</v>
      </c>
      <c r="DV6427" s="1" t="s">
        <v>214</v>
      </c>
      <c r="DW6427" s="1" t="s">
        <v>214</v>
      </c>
      <c r="DX6427" s="1" t="s">
        <v>214</v>
      </c>
      <c r="DY6427" s="1" t="s">
        <v>214</v>
      </c>
      <c r="DZ6427" s="1" t="s">
        <v>214</v>
      </c>
      <c r="EA6427" s="1" t="s">
        <v>214</v>
      </c>
      <c r="EB6427" s="1" t="s">
        <v>214</v>
      </c>
      <c r="EC6427" s="1" t="s">
        <v>214</v>
      </c>
      <c r="ED6427" s="1" t="s">
        <v>214</v>
      </c>
      <c r="EE6427" s="1" t="s">
        <v>214</v>
      </c>
      <c r="EF6427" s="1" t="s">
        <v>214</v>
      </c>
      <c r="EG6427" s="1" t="s">
        <v>214</v>
      </c>
      <c r="EH6427" s="1" t="s">
        <v>214</v>
      </c>
      <c r="EI6427" s="1" t="s">
        <v>214</v>
      </c>
      <c r="EJ6427" s="1" t="s">
        <v>214</v>
      </c>
      <c r="EK6427" s="1" t="s">
        <v>214</v>
      </c>
      <c r="EL6427" s="1" t="s">
        <v>214</v>
      </c>
      <c r="EM6427" s="1" t="s">
        <v>214</v>
      </c>
      <c r="EN6427" s="1" t="s">
        <v>214</v>
      </c>
      <c r="EO6427" s="1" t="s">
        <v>214</v>
      </c>
      <c r="EP6427" s="1" t="s">
        <v>214</v>
      </c>
      <c r="EQ6427">
        <v>1</v>
      </c>
      <c r="ER6427" s="1" t="s">
        <v>282</v>
      </c>
      <c r="ES6427" s="1" t="s">
        <v>283</v>
      </c>
      <c r="EU6427" s="1" t="s">
        <v>214</v>
      </c>
      <c r="EV6427" s="1" t="s">
        <v>214</v>
      </c>
      <c r="EX6427" s="1" t="s">
        <v>214</v>
      </c>
      <c r="EY6427" s="1" t="s">
        <v>214</v>
      </c>
      <c r="EZ6427" s="1" t="s">
        <v>214</v>
      </c>
      <c r="FA6427" s="1" t="s">
        <v>214</v>
      </c>
      <c r="FB6427" s="1" t="s">
        <v>214</v>
      </c>
      <c r="FC6427" s="1" t="s">
        <v>214</v>
      </c>
      <c r="FD6427" s="1" t="s">
        <v>214</v>
      </c>
      <c r="FE6427" s="1" t="s">
        <v>214</v>
      </c>
      <c r="FF6427" s="1" t="s">
        <v>214</v>
      </c>
      <c r="FG6427" s="1" t="s">
        <v>214</v>
      </c>
      <c r="FH6427" s="1" t="s">
        <v>214</v>
      </c>
      <c r="FI6427" s="1" t="s">
        <v>214</v>
      </c>
      <c r="FJ6427" s="1" t="s">
        <v>214</v>
      </c>
      <c r="FK6427" s="1" t="s">
        <v>214</v>
      </c>
      <c r="FL6427" s="1" t="s">
        <v>214</v>
      </c>
      <c r="FM6427" s="1" t="s">
        <v>214</v>
      </c>
      <c r="FN6427" s="1" t="s">
        <v>214</v>
      </c>
      <c r="FO6427" s="1" t="s">
        <v>214</v>
      </c>
      <c r="FP6427" s="1" t="s">
        <v>214</v>
      </c>
      <c r="FQ6427" s="1" t="s">
        <v>214</v>
      </c>
      <c r="FR6427" s="1" t="s">
        <v>214</v>
      </c>
      <c r="FS6427" s="1" t="s">
        <v>214</v>
      </c>
      <c r="FT6427" s="1" t="s">
        <v>214</v>
      </c>
      <c r="FU6427" s="1" t="s">
        <v>214</v>
      </c>
      <c r="FV6427" s="1" t="s">
        <v>214</v>
      </c>
      <c r="FW6427" s="1" t="s">
        <v>214</v>
      </c>
      <c r="FX6427" s="1" t="s">
        <v>214</v>
      </c>
      <c r="FY6427" s="1" t="s">
        <v>214</v>
      </c>
      <c r="FZ6427" s="1" t="s">
        <v>214</v>
      </c>
      <c r="GA6427">
        <v>-1</v>
      </c>
      <c r="GB6427" s="1" t="s">
        <v>228</v>
      </c>
      <c r="GC6427">
        <v>-1</v>
      </c>
      <c r="GD6427" s="1" t="s">
        <v>228</v>
      </c>
      <c r="GE6427">
        <v>0</v>
      </c>
      <c r="GF6427" s="5" t="s">
        <v>7907</v>
      </c>
      <c r="GG6427" s="5" t="s">
        <v>7907</v>
      </c>
      <c r="GH6427" s="5" t="s">
        <v>7907</v>
      </c>
      <c r="GI6427" s="5" t="s">
        <v>7907</v>
      </c>
      <c r="GJ6427" s="5" t="s">
        <v>7907</v>
      </c>
      <c r="GK6427" s="4">
        <v>45844.373204733798</v>
      </c>
      <c r="GL6427" s="5" t="s">
        <v>7907</v>
      </c>
      <c r="GM6427" s="4"/>
      <c r="GN6427" s="1" t="s">
        <v>229</v>
      </c>
      <c r="GO6427" s="1" t="s">
        <v>214</v>
      </c>
      <c r="GP6427" s="1" t="s">
        <v>214</v>
      </c>
      <c r="GQ6427">
        <v>2</v>
      </c>
      <c r="GR6427" s="1" t="s">
        <v>210</v>
      </c>
      <c r="GS6427" s="1" t="s">
        <v>214</v>
      </c>
      <c r="GT6427" s="1" t="s">
        <v>214</v>
      </c>
      <c r="GU6427" s="1" t="s">
        <v>214</v>
      </c>
    </row>
    <row r="6428" spans="1:203" x14ac:dyDescent="0.25">
      <c r="A6428" s="1" t="s">
        <v>670</v>
      </c>
      <c r="B6428">
        <v>29</v>
      </c>
      <c r="C6428" s="1" t="s">
        <v>205</v>
      </c>
      <c r="D6428">
        <v>2</v>
      </c>
      <c r="E6428" s="1" t="s">
        <v>206</v>
      </c>
      <c r="F6428">
        <v>13</v>
      </c>
      <c r="G6428" s="1" t="s">
        <v>206</v>
      </c>
      <c r="H6428">
        <v>1</v>
      </c>
      <c r="I6428" s="1" t="s">
        <v>206</v>
      </c>
      <c r="J6428">
        <v>2</v>
      </c>
      <c r="K6428" s="1" t="s">
        <v>209</v>
      </c>
      <c r="L6428">
        <v>2505791</v>
      </c>
      <c r="M6428" s="5" t="s">
        <v>7907</v>
      </c>
      <c r="N6428" s="5" t="s">
        <v>7907</v>
      </c>
      <c r="O6428" s="5" t="s">
        <v>7907</v>
      </c>
      <c r="P6428" s="5" t="s">
        <v>7907</v>
      </c>
      <c r="Q6428" s="5" t="s">
        <v>7907</v>
      </c>
      <c r="R6428">
        <v>2</v>
      </c>
      <c r="S6428" s="1" t="s">
        <v>210</v>
      </c>
      <c r="T6428">
        <v>142</v>
      </c>
      <c r="U6428" s="1" t="s">
        <v>211</v>
      </c>
      <c r="V6428">
        <v>29</v>
      </c>
      <c r="W6428" s="5" t="s">
        <v>7907</v>
      </c>
      <c r="X6428">
        <v>20</v>
      </c>
      <c r="Y6428">
        <v>5</v>
      </c>
      <c r="Z6428" s="1" t="s">
        <v>212</v>
      </c>
      <c r="AA6428">
        <v>2</v>
      </c>
      <c r="AB6428" s="1" t="s">
        <v>271</v>
      </c>
      <c r="AC6428" s="1" t="s">
        <v>214</v>
      </c>
      <c r="AD6428" s="1" t="s">
        <v>214</v>
      </c>
      <c r="AE6428">
        <v>0</v>
      </c>
      <c r="AF6428" s="1" t="s">
        <v>477</v>
      </c>
      <c r="AG6428" s="1" t="s">
        <v>214</v>
      </c>
      <c r="AH6428">
        <v>8</v>
      </c>
      <c r="AI6428" s="1" t="s">
        <v>216</v>
      </c>
      <c r="AJ6428" s="1" t="s">
        <v>214</v>
      </c>
      <c r="AK6428">
        <v>2</v>
      </c>
      <c r="AL6428" s="1" t="s">
        <v>210</v>
      </c>
      <c r="AM6428">
        <v>2</v>
      </c>
      <c r="AN6428" s="1" t="s">
        <v>210</v>
      </c>
      <c r="AO6428">
        <v>2</v>
      </c>
      <c r="AP6428" s="1" t="s">
        <v>210</v>
      </c>
      <c r="AQ6428">
        <v>142</v>
      </c>
      <c r="AR6428" s="1" t="s">
        <v>211</v>
      </c>
      <c r="AS6428">
        <v>29</v>
      </c>
      <c r="AT6428" s="5" t="s">
        <v>7907</v>
      </c>
      <c r="AU6428">
        <v>16</v>
      </c>
      <c r="AV6428" s="5" t="s">
        <v>7907</v>
      </c>
      <c r="AW6428">
        <v>1</v>
      </c>
      <c r="AX6428" s="5" t="s">
        <v>7907</v>
      </c>
      <c r="AY6428" s="1" t="s">
        <v>214</v>
      </c>
      <c r="AZ6428" s="5" t="s">
        <v>7907</v>
      </c>
      <c r="BA6428">
        <v>2</v>
      </c>
      <c r="BB6428" s="1" t="s">
        <v>210</v>
      </c>
      <c r="BC6428">
        <v>5</v>
      </c>
      <c r="BD6428" s="1" t="s">
        <v>217</v>
      </c>
      <c r="BE6428" s="5" t="s">
        <v>7907</v>
      </c>
      <c r="BF6428" s="5" t="s">
        <v>7907</v>
      </c>
      <c r="BG6428" s="5" t="s">
        <v>7907</v>
      </c>
      <c r="BH6428">
        <v>3</v>
      </c>
      <c r="BI6428" s="1" t="s">
        <v>364</v>
      </c>
      <c r="BJ6428" s="5" t="s">
        <v>7907</v>
      </c>
      <c r="BK6428" s="5" t="s">
        <v>7907</v>
      </c>
      <c r="BL6428">
        <v>2</v>
      </c>
      <c r="BM6428" s="1" t="s">
        <v>210</v>
      </c>
      <c r="BN6428" s="1" t="s">
        <v>214</v>
      </c>
      <c r="BO6428" s="2">
        <v>45826</v>
      </c>
      <c r="BP6428" s="3">
        <v>0.67083333333333328</v>
      </c>
      <c r="BQ6428">
        <v>2</v>
      </c>
      <c r="BR6428" s="1" t="s">
        <v>219</v>
      </c>
      <c r="BS6428">
        <v>2</v>
      </c>
      <c r="BT6428" s="1" t="s">
        <v>220</v>
      </c>
      <c r="BU6428">
        <v>3</v>
      </c>
      <c r="BV6428" s="1" t="s">
        <v>221</v>
      </c>
      <c r="BW6428">
        <v>2</v>
      </c>
      <c r="BX6428" s="1" t="s">
        <v>210</v>
      </c>
      <c r="BY6428" s="1" t="s">
        <v>214</v>
      </c>
      <c r="BZ6428" s="2">
        <v>45826</v>
      </c>
      <c r="CA6428" s="3">
        <v>0.71875</v>
      </c>
      <c r="CB6428">
        <v>6</v>
      </c>
      <c r="CC6428" s="1" t="s">
        <v>2615</v>
      </c>
      <c r="CD6428">
        <v>1</v>
      </c>
      <c r="CE6428" s="1" t="s">
        <v>274</v>
      </c>
      <c r="CF6428" s="1" t="s">
        <v>214</v>
      </c>
      <c r="CG6428">
        <v>-1</v>
      </c>
      <c r="CH6428" s="1" t="s">
        <v>214</v>
      </c>
      <c r="CI6428" s="1" t="s">
        <v>214</v>
      </c>
      <c r="CJ6428">
        <v>3</v>
      </c>
      <c r="CK6428" s="1" t="s">
        <v>275</v>
      </c>
      <c r="CL6428">
        <v>0</v>
      </c>
      <c r="CM6428" s="1" t="s">
        <v>7506</v>
      </c>
      <c r="CN6428" s="1" t="s">
        <v>233</v>
      </c>
      <c r="CO6428" s="1" t="s">
        <v>234</v>
      </c>
      <c r="CQ6428" s="1" t="s">
        <v>214</v>
      </c>
      <c r="CR6428" s="1" t="s">
        <v>214</v>
      </c>
      <c r="CS6428" s="1" t="s">
        <v>214</v>
      </c>
      <c r="CU6428" s="1" t="s">
        <v>214</v>
      </c>
      <c r="CV6428" s="1" t="s">
        <v>214</v>
      </c>
      <c r="CW6428" s="1" t="s">
        <v>214</v>
      </c>
      <c r="CY6428" s="1" t="s">
        <v>214</v>
      </c>
      <c r="CZ6428" s="1" t="s">
        <v>214</v>
      </c>
      <c r="DA6428" s="1" t="s">
        <v>214</v>
      </c>
      <c r="DC6428" s="1" t="s">
        <v>214</v>
      </c>
      <c r="DD6428" s="1" t="s">
        <v>214</v>
      </c>
      <c r="DE6428" s="1" t="s">
        <v>214</v>
      </c>
      <c r="DF6428" s="1" t="s">
        <v>214</v>
      </c>
      <c r="DG6428" s="1" t="s">
        <v>214</v>
      </c>
      <c r="DH6428" s="1" t="s">
        <v>214</v>
      </c>
      <c r="DI6428" s="1" t="s">
        <v>214</v>
      </c>
      <c r="DJ6428" s="1" t="s">
        <v>214</v>
      </c>
      <c r="DK6428" s="1" t="s">
        <v>214</v>
      </c>
      <c r="DL6428" s="1" t="s">
        <v>214</v>
      </c>
      <c r="DM6428" s="1" t="s">
        <v>214</v>
      </c>
      <c r="DN6428" s="1" t="s">
        <v>233</v>
      </c>
      <c r="DO6428" s="1" t="s">
        <v>234</v>
      </c>
      <c r="DP6428" s="1" t="s">
        <v>214</v>
      </c>
      <c r="DQ6428" s="1" t="s">
        <v>214</v>
      </c>
      <c r="DR6428" s="1" t="s">
        <v>214</v>
      </c>
      <c r="DS6428" s="1" t="s">
        <v>214</v>
      </c>
      <c r="DT6428" s="1" t="s">
        <v>214</v>
      </c>
      <c r="DU6428" s="1" t="s">
        <v>214</v>
      </c>
      <c r="DV6428" s="1" t="s">
        <v>214</v>
      </c>
      <c r="DW6428" s="1" t="s">
        <v>214</v>
      </c>
      <c r="DX6428" s="1" t="s">
        <v>214</v>
      </c>
      <c r="DY6428" s="1" t="s">
        <v>214</v>
      </c>
      <c r="DZ6428" s="1" t="s">
        <v>214</v>
      </c>
      <c r="EA6428" s="1" t="s">
        <v>214</v>
      </c>
      <c r="EB6428" s="1" t="s">
        <v>214</v>
      </c>
      <c r="EC6428" s="1" t="s">
        <v>214</v>
      </c>
      <c r="ED6428" s="1" t="s">
        <v>214</v>
      </c>
      <c r="EE6428" s="1" t="s">
        <v>214</v>
      </c>
      <c r="EF6428" s="1" t="s">
        <v>214</v>
      </c>
      <c r="EG6428" s="1" t="s">
        <v>214</v>
      </c>
      <c r="EH6428" s="1" t="s">
        <v>214</v>
      </c>
      <c r="EI6428" s="1" t="s">
        <v>214</v>
      </c>
      <c r="EJ6428" s="1" t="s">
        <v>214</v>
      </c>
      <c r="EK6428" s="1" t="s">
        <v>214</v>
      </c>
      <c r="EL6428" s="1" t="s">
        <v>214</v>
      </c>
      <c r="EM6428" s="1" t="s">
        <v>214</v>
      </c>
      <c r="EN6428" s="1" t="s">
        <v>214</v>
      </c>
      <c r="EO6428" s="1" t="s">
        <v>214</v>
      </c>
      <c r="EP6428" s="1" t="s">
        <v>214</v>
      </c>
      <c r="EQ6428">
        <v>1</v>
      </c>
      <c r="ER6428" s="1" t="s">
        <v>284</v>
      </c>
      <c r="ES6428" s="1" t="s">
        <v>285</v>
      </c>
      <c r="ET6428">
        <v>2</v>
      </c>
      <c r="EU6428" s="1" t="s">
        <v>286</v>
      </c>
      <c r="EV6428" s="1" t="s">
        <v>287</v>
      </c>
      <c r="EX6428" s="1" t="s">
        <v>214</v>
      </c>
      <c r="EY6428" s="1" t="s">
        <v>214</v>
      </c>
      <c r="EZ6428" s="1" t="s">
        <v>214</v>
      </c>
      <c r="FA6428" s="1" t="s">
        <v>214</v>
      </c>
      <c r="FB6428" s="1" t="s">
        <v>214</v>
      </c>
      <c r="FC6428" s="1" t="s">
        <v>214</v>
      </c>
      <c r="FD6428" s="1" t="s">
        <v>214</v>
      </c>
      <c r="FE6428" s="1" t="s">
        <v>214</v>
      </c>
      <c r="FF6428" s="1" t="s">
        <v>214</v>
      </c>
      <c r="FG6428" s="1" t="s">
        <v>214</v>
      </c>
      <c r="FH6428" s="1" t="s">
        <v>214</v>
      </c>
      <c r="FI6428" s="1" t="s">
        <v>214</v>
      </c>
      <c r="FJ6428" s="1" t="s">
        <v>214</v>
      </c>
      <c r="FK6428" s="1" t="s">
        <v>214</v>
      </c>
      <c r="FL6428" s="1" t="s">
        <v>214</v>
      </c>
      <c r="FM6428" s="1" t="s">
        <v>214</v>
      </c>
      <c r="FN6428" s="1" t="s">
        <v>214</v>
      </c>
      <c r="FO6428" s="1" t="s">
        <v>214</v>
      </c>
      <c r="FP6428" s="1" t="s">
        <v>214</v>
      </c>
      <c r="FQ6428" s="1" t="s">
        <v>214</v>
      </c>
      <c r="FR6428" s="1" t="s">
        <v>214</v>
      </c>
      <c r="FS6428" s="1" t="s">
        <v>214</v>
      </c>
      <c r="FT6428" s="1" t="s">
        <v>214</v>
      </c>
      <c r="FU6428" s="1" t="s">
        <v>214</v>
      </c>
      <c r="FV6428" s="1" t="s">
        <v>214</v>
      </c>
      <c r="FW6428" s="1" t="s">
        <v>214</v>
      </c>
      <c r="FX6428" s="1" t="s">
        <v>214</v>
      </c>
      <c r="FY6428" s="1" t="s">
        <v>214</v>
      </c>
      <c r="FZ6428" s="1" t="s">
        <v>214</v>
      </c>
      <c r="GA6428">
        <v>-1</v>
      </c>
      <c r="GB6428" s="1" t="s">
        <v>228</v>
      </c>
      <c r="GC6428">
        <v>-1</v>
      </c>
      <c r="GD6428" s="1" t="s">
        <v>228</v>
      </c>
      <c r="GE6428">
        <v>0</v>
      </c>
      <c r="GF6428" s="5" t="s">
        <v>7907</v>
      </c>
      <c r="GG6428" s="5" t="s">
        <v>7907</v>
      </c>
      <c r="GH6428" s="5" t="s">
        <v>7907</v>
      </c>
      <c r="GI6428" s="5" t="s">
        <v>7907</v>
      </c>
      <c r="GJ6428" s="5" t="s">
        <v>7907</v>
      </c>
      <c r="GK6428" s="4">
        <v>45844.376495543984</v>
      </c>
      <c r="GL6428" s="5" t="s">
        <v>7907</v>
      </c>
      <c r="GM6428" s="4"/>
      <c r="GN6428" s="1" t="s">
        <v>229</v>
      </c>
      <c r="GO6428" s="1" t="s">
        <v>214</v>
      </c>
      <c r="GP6428" s="1" t="s">
        <v>214</v>
      </c>
      <c r="GQ6428">
        <v>2</v>
      </c>
      <c r="GR6428" s="1" t="s">
        <v>210</v>
      </c>
      <c r="GS6428" s="1" t="s">
        <v>214</v>
      </c>
      <c r="GT6428" s="1" t="s">
        <v>214</v>
      </c>
      <c r="GU6428" s="1" t="s">
        <v>214</v>
      </c>
    </row>
    <row r="6429" spans="1:203" x14ac:dyDescent="0.25">
      <c r="A6429" s="1" t="s">
        <v>670</v>
      </c>
      <c r="B6429">
        <v>29</v>
      </c>
      <c r="C6429" s="1" t="s">
        <v>205</v>
      </c>
      <c r="D6429">
        <v>2</v>
      </c>
      <c r="E6429" s="1" t="s">
        <v>206</v>
      </c>
      <c r="F6429">
        <v>13</v>
      </c>
      <c r="G6429" s="1" t="s">
        <v>206</v>
      </c>
      <c r="H6429">
        <v>1</v>
      </c>
      <c r="I6429" s="1" t="s">
        <v>206</v>
      </c>
      <c r="J6429">
        <v>2</v>
      </c>
      <c r="K6429" s="1" t="s">
        <v>209</v>
      </c>
      <c r="L6429">
        <v>2505792</v>
      </c>
      <c r="M6429" s="5" t="s">
        <v>7907</v>
      </c>
      <c r="N6429" s="5" t="s">
        <v>7907</v>
      </c>
      <c r="O6429" s="5" t="s">
        <v>7907</v>
      </c>
      <c r="P6429" s="5" t="s">
        <v>7907</v>
      </c>
      <c r="Q6429" s="5" t="s">
        <v>7907</v>
      </c>
      <c r="R6429">
        <v>2</v>
      </c>
      <c r="S6429" s="1" t="s">
        <v>210</v>
      </c>
      <c r="T6429">
        <v>142</v>
      </c>
      <c r="U6429" s="1" t="s">
        <v>211</v>
      </c>
      <c r="V6429">
        <v>29</v>
      </c>
      <c r="W6429" s="5" t="s">
        <v>7907</v>
      </c>
      <c r="X6429">
        <v>36</v>
      </c>
      <c r="Y6429">
        <v>5</v>
      </c>
      <c r="Z6429" s="1" t="s">
        <v>212</v>
      </c>
      <c r="AA6429">
        <v>2</v>
      </c>
      <c r="AB6429" s="1" t="s">
        <v>271</v>
      </c>
      <c r="AC6429" s="1" t="s">
        <v>214</v>
      </c>
      <c r="AD6429" s="1" t="s">
        <v>214</v>
      </c>
      <c r="AE6429">
        <v>0</v>
      </c>
      <c r="AF6429" s="1" t="s">
        <v>477</v>
      </c>
      <c r="AG6429" s="1" t="s">
        <v>214</v>
      </c>
      <c r="AH6429">
        <v>8</v>
      </c>
      <c r="AI6429" s="1" t="s">
        <v>216</v>
      </c>
      <c r="AJ6429" s="1" t="s">
        <v>214</v>
      </c>
      <c r="AK6429">
        <v>2</v>
      </c>
      <c r="AL6429" s="1" t="s">
        <v>210</v>
      </c>
      <c r="AM6429">
        <v>2</v>
      </c>
      <c r="AN6429" s="1" t="s">
        <v>210</v>
      </c>
      <c r="AO6429">
        <v>2</v>
      </c>
      <c r="AP6429" s="1" t="s">
        <v>210</v>
      </c>
      <c r="AQ6429">
        <v>142</v>
      </c>
      <c r="AR6429" s="1" t="s">
        <v>211</v>
      </c>
      <c r="AS6429">
        <v>29</v>
      </c>
      <c r="AT6429" s="5" t="s">
        <v>7907</v>
      </c>
      <c r="AU6429">
        <v>13</v>
      </c>
      <c r="AV6429" s="5" t="s">
        <v>7907</v>
      </c>
      <c r="AW6429">
        <v>1</v>
      </c>
      <c r="AX6429" s="5" t="s">
        <v>7907</v>
      </c>
      <c r="AY6429" s="1" t="s">
        <v>214</v>
      </c>
      <c r="AZ6429" s="5" t="s">
        <v>7907</v>
      </c>
      <c r="BA6429">
        <v>1</v>
      </c>
      <c r="BB6429" s="1" t="s">
        <v>297</v>
      </c>
      <c r="BC6429">
        <v>5</v>
      </c>
      <c r="BD6429" s="1" t="s">
        <v>217</v>
      </c>
      <c r="BE6429" s="5" t="s">
        <v>7907</v>
      </c>
      <c r="BF6429" s="5" t="s">
        <v>7907</v>
      </c>
      <c r="BG6429" s="5" t="s">
        <v>7907</v>
      </c>
      <c r="BH6429">
        <v>16</v>
      </c>
      <c r="BI6429" s="1" t="s">
        <v>815</v>
      </c>
      <c r="BJ6429" s="5" t="s">
        <v>7907</v>
      </c>
      <c r="BK6429" s="5" t="s">
        <v>7907</v>
      </c>
      <c r="BL6429">
        <v>2</v>
      </c>
      <c r="BM6429" s="1" t="s">
        <v>210</v>
      </c>
      <c r="BN6429" s="1" t="s">
        <v>214</v>
      </c>
      <c r="BO6429" s="2">
        <v>45826</v>
      </c>
      <c r="BP6429" s="3">
        <v>0.79861111111111116</v>
      </c>
      <c r="BQ6429">
        <v>2</v>
      </c>
      <c r="BR6429" s="1" t="s">
        <v>219</v>
      </c>
      <c r="BS6429">
        <v>2</v>
      </c>
      <c r="BT6429" s="1" t="s">
        <v>220</v>
      </c>
      <c r="BU6429">
        <v>3</v>
      </c>
      <c r="BV6429" s="1" t="s">
        <v>221</v>
      </c>
      <c r="BW6429">
        <v>2</v>
      </c>
      <c r="BX6429" s="1" t="s">
        <v>210</v>
      </c>
      <c r="BY6429" s="1" t="s">
        <v>214</v>
      </c>
      <c r="BZ6429" s="2">
        <v>45826</v>
      </c>
      <c r="CA6429" s="3">
        <v>0.80555555555555558</v>
      </c>
      <c r="CB6429">
        <v>6</v>
      </c>
      <c r="CC6429" s="1" t="s">
        <v>428</v>
      </c>
      <c r="CD6429">
        <v>4</v>
      </c>
      <c r="CE6429" s="1" t="s">
        <v>223</v>
      </c>
      <c r="CF6429" s="1" t="s">
        <v>214</v>
      </c>
      <c r="CG6429">
        <v>-1</v>
      </c>
      <c r="CH6429" s="1" t="s">
        <v>214</v>
      </c>
      <c r="CI6429" s="1" t="s">
        <v>214</v>
      </c>
      <c r="CJ6429">
        <v>3</v>
      </c>
      <c r="CK6429" s="1" t="s">
        <v>275</v>
      </c>
      <c r="CL6429">
        <v>0</v>
      </c>
      <c r="CM6429" s="1" t="s">
        <v>7796</v>
      </c>
      <c r="CN6429" s="1" t="s">
        <v>2471</v>
      </c>
      <c r="CO6429" s="1" t="s">
        <v>2472</v>
      </c>
      <c r="CQ6429" s="1" t="s">
        <v>214</v>
      </c>
      <c r="CR6429" s="1" t="s">
        <v>214</v>
      </c>
      <c r="CS6429" s="1" t="s">
        <v>214</v>
      </c>
      <c r="CU6429" s="1" t="s">
        <v>214</v>
      </c>
      <c r="CV6429" s="1" t="s">
        <v>214</v>
      </c>
      <c r="CW6429" s="1" t="s">
        <v>214</v>
      </c>
      <c r="CY6429" s="1" t="s">
        <v>214</v>
      </c>
      <c r="CZ6429" s="1" t="s">
        <v>214</v>
      </c>
      <c r="DA6429" s="1" t="s">
        <v>214</v>
      </c>
      <c r="DC6429" s="1" t="s">
        <v>214</v>
      </c>
      <c r="DD6429" s="1" t="s">
        <v>214</v>
      </c>
      <c r="DE6429" s="1" t="s">
        <v>214</v>
      </c>
      <c r="DF6429" s="1" t="s">
        <v>214</v>
      </c>
      <c r="DG6429" s="1" t="s">
        <v>214</v>
      </c>
      <c r="DH6429" s="1" t="s">
        <v>214</v>
      </c>
      <c r="DI6429" s="1" t="s">
        <v>214</v>
      </c>
      <c r="DJ6429" s="1" t="s">
        <v>214</v>
      </c>
      <c r="DK6429" s="1" t="s">
        <v>214</v>
      </c>
      <c r="DL6429" s="1" t="s">
        <v>214</v>
      </c>
      <c r="DM6429" s="1" t="s">
        <v>214</v>
      </c>
      <c r="DN6429" s="1" t="s">
        <v>2471</v>
      </c>
      <c r="DO6429" s="1" t="s">
        <v>2472</v>
      </c>
      <c r="DP6429" s="1" t="s">
        <v>214</v>
      </c>
      <c r="DQ6429" s="1" t="s">
        <v>214</v>
      </c>
      <c r="DR6429" s="1" t="s">
        <v>214</v>
      </c>
      <c r="DS6429" s="1" t="s">
        <v>214</v>
      </c>
      <c r="DT6429" s="1" t="s">
        <v>214</v>
      </c>
      <c r="DU6429" s="1" t="s">
        <v>214</v>
      </c>
      <c r="DV6429" s="1" t="s">
        <v>214</v>
      </c>
      <c r="DW6429" s="1" t="s">
        <v>214</v>
      </c>
      <c r="DX6429" s="1" t="s">
        <v>214</v>
      </c>
      <c r="DY6429" s="1" t="s">
        <v>214</v>
      </c>
      <c r="DZ6429" s="1" t="s">
        <v>214</v>
      </c>
      <c r="EA6429" s="1" t="s">
        <v>214</v>
      </c>
      <c r="EB6429" s="1" t="s">
        <v>214</v>
      </c>
      <c r="EC6429" s="1" t="s">
        <v>214</v>
      </c>
      <c r="ED6429" s="1" t="s">
        <v>214</v>
      </c>
      <c r="EE6429" s="1" t="s">
        <v>214</v>
      </c>
      <c r="EF6429" s="1" t="s">
        <v>214</v>
      </c>
      <c r="EG6429" s="1" t="s">
        <v>214</v>
      </c>
      <c r="EH6429" s="1" t="s">
        <v>214</v>
      </c>
      <c r="EI6429" s="1" t="s">
        <v>214</v>
      </c>
      <c r="EJ6429" s="1" t="s">
        <v>214</v>
      </c>
      <c r="EK6429" s="1" t="s">
        <v>214</v>
      </c>
      <c r="EL6429" s="1" t="s">
        <v>214</v>
      </c>
      <c r="EM6429" s="1" t="s">
        <v>214</v>
      </c>
      <c r="EN6429" s="1" t="s">
        <v>214</v>
      </c>
      <c r="EO6429" s="1" t="s">
        <v>214</v>
      </c>
      <c r="EP6429" s="1" t="s">
        <v>214</v>
      </c>
      <c r="EQ6429">
        <v>1</v>
      </c>
      <c r="ER6429" s="1" t="s">
        <v>2166</v>
      </c>
      <c r="ES6429" s="1" t="s">
        <v>2167</v>
      </c>
      <c r="EU6429" s="1" t="s">
        <v>214</v>
      </c>
      <c r="EV6429" s="1" t="s">
        <v>214</v>
      </c>
      <c r="EX6429" s="1" t="s">
        <v>214</v>
      </c>
      <c r="EY6429" s="1" t="s">
        <v>214</v>
      </c>
      <c r="EZ6429" s="1" t="s">
        <v>214</v>
      </c>
      <c r="FA6429" s="1" t="s">
        <v>214</v>
      </c>
      <c r="FB6429" s="1" t="s">
        <v>214</v>
      </c>
      <c r="FC6429" s="1" t="s">
        <v>214</v>
      </c>
      <c r="FD6429" s="1" t="s">
        <v>214</v>
      </c>
      <c r="FE6429" s="1" t="s">
        <v>214</v>
      </c>
      <c r="FF6429" s="1" t="s">
        <v>214</v>
      </c>
      <c r="FG6429" s="1" t="s">
        <v>214</v>
      </c>
      <c r="FH6429" s="1" t="s">
        <v>214</v>
      </c>
      <c r="FI6429" s="1" t="s">
        <v>214</v>
      </c>
      <c r="FJ6429" s="1" t="s">
        <v>214</v>
      </c>
      <c r="FK6429" s="1" t="s">
        <v>214</v>
      </c>
      <c r="FL6429" s="1" t="s">
        <v>214</v>
      </c>
      <c r="FM6429" s="1" t="s">
        <v>214</v>
      </c>
      <c r="FN6429" s="1" t="s">
        <v>214</v>
      </c>
      <c r="FO6429" s="1" t="s">
        <v>214</v>
      </c>
      <c r="FP6429" s="1" t="s">
        <v>214</v>
      </c>
      <c r="FQ6429" s="1" t="s">
        <v>214</v>
      </c>
      <c r="FR6429" s="1" t="s">
        <v>214</v>
      </c>
      <c r="FS6429" s="1" t="s">
        <v>214</v>
      </c>
      <c r="FT6429" s="1" t="s">
        <v>214</v>
      </c>
      <c r="FU6429" s="1" t="s">
        <v>214</v>
      </c>
      <c r="FV6429" s="1" t="s">
        <v>214</v>
      </c>
      <c r="FW6429" s="1" t="s">
        <v>214</v>
      </c>
      <c r="FX6429" s="1" t="s">
        <v>214</v>
      </c>
      <c r="FY6429" s="1" t="s">
        <v>214</v>
      </c>
      <c r="FZ6429" s="1" t="s">
        <v>214</v>
      </c>
      <c r="GA6429">
        <v>-1</v>
      </c>
      <c r="GB6429" s="1" t="s">
        <v>228</v>
      </c>
      <c r="GC6429">
        <v>-1</v>
      </c>
      <c r="GD6429" s="1" t="s">
        <v>228</v>
      </c>
      <c r="GE6429">
        <v>0</v>
      </c>
      <c r="GF6429" s="5" t="s">
        <v>7907</v>
      </c>
      <c r="GG6429" s="5" t="s">
        <v>7907</v>
      </c>
      <c r="GH6429" s="5" t="s">
        <v>7907</v>
      </c>
      <c r="GI6429" s="5" t="s">
        <v>7907</v>
      </c>
      <c r="GJ6429" s="5" t="s">
        <v>7907</v>
      </c>
      <c r="GK6429" s="4">
        <v>45844.379353078701</v>
      </c>
      <c r="GL6429" s="5" t="s">
        <v>7907</v>
      </c>
      <c r="GM6429" s="4"/>
      <c r="GN6429" s="1" t="s">
        <v>229</v>
      </c>
      <c r="GO6429" s="1" t="s">
        <v>214</v>
      </c>
      <c r="GP6429" s="1" t="s">
        <v>214</v>
      </c>
      <c r="GQ6429">
        <v>2</v>
      </c>
      <c r="GR6429" s="1" t="s">
        <v>210</v>
      </c>
      <c r="GS6429" s="1" t="s">
        <v>214</v>
      </c>
      <c r="GT6429" s="1" t="s">
        <v>214</v>
      </c>
      <c r="GU6429" s="1" t="s">
        <v>214</v>
      </c>
    </row>
    <row r="6430" spans="1:203" x14ac:dyDescent="0.25">
      <c r="A6430" s="1" t="s">
        <v>670</v>
      </c>
      <c r="B6430">
        <v>29</v>
      </c>
      <c r="C6430" s="1" t="s">
        <v>205</v>
      </c>
      <c r="D6430">
        <v>2</v>
      </c>
      <c r="E6430" s="1" t="s">
        <v>206</v>
      </c>
      <c r="F6430">
        <v>13</v>
      </c>
      <c r="G6430" s="1" t="s">
        <v>206</v>
      </c>
      <c r="H6430">
        <v>1</v>
      </c>
      <c r="I6430" s="1" t="s">
        <v>206</v>
      </c>
      <c r="J6430">
        <v>2</v>
      </c>
      <c r="K6430" s="1" t="s">
        <v>209</v>
      </c>
      <c r="L6430">
        <v>2505793</v>
      </c>
      <c r="M6430" s="5" t="s">
        <v>7907</v>
      </c>
      <c r="N6430" s="5" t="s">
        <v>7907</v>
      </c>
      <c r="O6430" s="5" t="s">
        <v>7907</v>
      </c>
      <c r="P6430" s="5" t="s">
        <v>7907</v>
      </c>
      <c r="Q6430" s="5" t="s">
        <v>7907</v>
      </c>
      <c r="R6430">
        <v>2</v>
      </c>
      <c r="S6430" s="1" t="s">
        <v>210</v>
      </c>
      <c r="T6430">
        <v>142</v>
      </c>
      <c r="U6430" s="1" t="s">
        <v>211</v>
      </c>
      <c r="V6430">
        <v>29</v>
      </c>
      <c r="W6430" s="5" t="s">
        <v>7907</v>
      </c>
      <c r="X6430">
        <v>74</v>
      </c>
      <c r="Y6430">
        <v>5</v>
      </c>
      <c r="Z6430" s="1" t="s">
        <v>212</v>
      </c>
      <c r="AA6430">
        <v>2</v>
      </c>
      <c r="AB6430" s="1" t="s">
        <v>271</v>
      </c>
      <c r="AC6430" s="1" t="s">
        <v>214</v>
      </c>
      <c r="AD6430" s="1" t="s">
        <v>214</v>
      </c>
      <c r="AE6430">
        <v>0</v>
      </c>
      <c r="AF6430" s="1" t="s">
        <v>477</v>
      </c>
      <c r="AG6430" s="1" t="s">
        <v>214</v>
      </c>
      <c r="AH6430">
        <v>8</v>
      </c>
      <c r="AI6430" s="1" t="s">
        <v>216</v>
      </c>
      <c r="AJ6430" s="1" t="s">
        <v>214</v>
      </c>
      <c r="AK6430">
        <v>2</v>
      </c>
      <c r="AL6430" s="1" t="s">
        <v>210</v>
      </c>
      <c r="AM6430">
        <v>2</v>
      </c>
      <c r="AN6430" s="1" t="s">
        <v>210</v>
      </c>
      <c r="AO6430">
        <v>2</v>
      </c>
      <c r="AP6430" s="1" t="s">
        <v>210</v>
      </c>
      <c r="AQ6430">
        <v>142</v>
      </c>
      <c r="AR6430" s="1" t="s">
        <v>211</v>
      </c>
      <c r="AS6430">
        <v>29</v>
      </c>
      <c r="AT6430" s="5" t="s">
        <v>7907</v>
      </c>
      <c r="AU6430">
        <v>37</v>
      </c>
      <c r="AV6430" s="5" t="s">
        <v>7907</v>
      </c>
      <c r="AW6430">
        <v>1</v>
      </c>
      <c r="AX6430" s="5" t="s">
        <v>7907</v>
      </c>
      <c r="AY6430" s="1" t="s">
        <v>214</v>
      </c>
      <c r="AZ6430" s="5" t="s">
        <v>7907</v>
      </c>
      <c r="BA6430">
        <v>1</v>
      </c>
      <c r="BB6430" s="1" t="s">
        <v>297</v>
      </c>
      <c r="BC6430">
        <v>18</v>
      </c>
      <c r="BD6430" s="1" t="s">
        <v>612</v>
      </c>
      <c r="BE6430" s="5" t="s">
        <v>7907</v>
      </c>
      <c r="BF6430" s="5" t="s">
        <v>7907</v>
      </c>
      <c r="BG6430" s="5" t="s">
        <v>7907</v>
      </c>
      <c r="BH6430">
        <v>23</v>
      </c>
      <c r="BI6430" s="1" t="s">
        <v>612</v>
      </c>
      <c r="BJ6430" s="5" t="s">
        <v>7907</v>
      </c>
      <c r="BK6430" s="5" t="s">
        <v>7907</v>
      </c>
      <c r="BL6430">
        <v>2</v>
      </c>
      <c r="BM6430" s="1" t="s">
        <v>210</v>
      </c>
      <c r="BN6430" s="1" t="s">
        <v>214</v>
      </c>
      <c r="BO6430" s="2">
        <v>45826</v>
      </c>
      <c r="BP6430" s="3">
        <v>0.62916666666666665</v>
      </c>
      <c r="BQ6430">
        <v>2</v>
      </c>
      <c r="BR6430" s="1" t="s">
        <v>219</v>
      </c>
      <c r="BS6430">
        <v>2</v>
      </c>
      <c r="BT6430" s="1" t="s">
        <v>220</v>
      </c>
      <c r="BU6430">
        <v>3</v>
      </c>
      <c r="BV6430" s="1" t="s">
        <v>221</v>
      </c>
      <c r="BW6430">
        <v>2</v>
      </c>
      <c r="BX6430" s="1" t="s">
        <v>210</v>
      </c>
      <c r="BY6430" s="1" t="s">
        <v>214</v>
      </c>
      <c r="BZ6430" s="2">
        <v>45826</v>
      </c>
      <c r="CA6430" s="3">
        <v>0.64583333333333337</v>
      </c>
      <c r="CB6430">
        <v>6</v>
      </c>
      <c r="CC6430" s="1" t="s">
        <v>720</v>
      </c>
      <c r="CD6430">
        <v>4</v>
      </c>
      <c r="CE6430" s="1" t="s">
        <v>223</v>
      </c>
      <c r="CF6430" s="1" t="s">
        <v>214</v>
      </c>
      <c r="CG6430">
        <v>-1</v>
      </c>
      <c r="CH6430" s="1" t="s">
        <v>214</v>
      </c>
      <c r="CI6430" s="1" t="s">
        <v>214</v>
      </c>
      <c r="CJ6430">
        <v>-1</v>
      </c>
      <c r="CK6430" s="1" t="s">
        <v>224</v>
      </c>
      <c r="CL6430">
        <v>0</v>
      </c>
      <c r="CM6430" s="1" t="s">
        <v>7494</v>
      </c>
      <c r="CN6430" s="1" t="s">
        <v>405</v>
      </c>
      <c r="CO6430" s="1" t="s">
        <v>406</v>
      </c>
      <c r="CP6430">
        <v>1</v>
      </c>
      <c r="CQ6430" s="1" t="s">
        <v>7797</v>
      </c>
      <c r="CR6430" s="1" t="s">
        <v>729</v>
      </c>
      <c r="CS6430" s="1" t="s">
        <v>730</v>
      </c>
      <c r="CU6430" s="1" t="s">
        <v>214</v>
      </c>
      <c r="CV6430" s="1" t="s">
        <v>214</v>
      </c>
      <c r="CW6430" s="1" t="s">
        <v>214</v>
      </c>
      <c r="CY6430" s="1" t="s">
        <v>214</v>
      </c>
      <c r="CZ6430" s="1" t="s">
        <v>214</v>
      </c>
      <c r="DA6430" s="1" t="s">
        <v>214</v>
      </c>
      <c r="DC6430" s="1" t="s">
        <v>214</v>
      </c>
      <c r="DD6430" s="1" t="s">
        <v>214</v>
      </c>
      <c r="DE6430" s="1" t="s">
        <v>214</v>
      </c>
      <c r="DF6430" s="1" t="s">
        <v>214</v>
      </c>
      <c r="DG6430" s="1" t="s">
        <v>214</v>
      </c>
      <c r="DH6430" s="1" t="s">
        <v>214</v>
      </c>
      <c r="DI6430" s="1" t="s">
        <v>214</v>
      </c>
      <c r="DJ6430" s="1" t="s">
        <v>214</v>
      </c>
      <c r="DK6430" s="1" t="s">
        <v>214</v>
      </c>
      <c r="DL6430" s="1" t="s">
        <v>214</v>
      </c>
      <c r="DM6430" s="1" t="s">
        <v>214</v>
      </c>
      <c r="DN6430" s="1" t="s">
        <v>729</v>
      </c>
      <c r="DO6430" s="1" t="s">
        <v>730</v>
      </c>
      <c r="DP6430" s="1" t="s">
        <v>214</v>
      </c>
      <c r="DQ6430" s="1" t="s">
        <v>214</v>
      </c>
      <c r="DR6430" s="1" t="s">
        <v>214</v>
      </c>
      <c r="DS6430" s="1" t="s">
        <v>214</v>
      </c>
      <c r="DT6430" s="1" t="s">
        <v>214</v>
      </c>
      <c r="DU6430" s="1" t="s">
        <v>214</v>
      </c>
      <c r="DV6430" s="1" t="s">
        <v>214</v>
      </c>
      <c r="DW6430" s="1" t="s">
        <v>214</v>
      </c>
      <c r="DX6430" s="1" t="s">
        <v>214</v>
      </c>
      <c r="DY6430" s="1" t="s">
        <v>214</v>
      </c>
      <c r="DZ6430" s="1" t="s">
        <v>214</v>
      </c>
      <c r="EA6430" s="1" t="s">
        <v>214</v>
      </c>
      <c r="EB6430" s="1" t="s">
        <v>214</v>
      </c>
      <c r="EC6430" s="1" t="s">
        <v>214</v>
      </c>
      <c r="ED6430" s="1" t="s">
        <v>214</v>
      </c>
      <c r="EE6430" s="1" t="s">
        <v>214</v>
      </c>
      <c r="EF6430" s="1" t="s">
        <v>214</v>
      </c>
      <c r="EG6430" s="1" t="s">
        <v>214</v>
      </c>
      <c r="EH6430" s="1" t="s">
        <v>214</v>
      </c>
      <c r="EI6430" s="1" t="s">
        <v>214</v>
      </c>
      <c r="EJ6430" s="1" t="s">
        <v>214</v>
      </c>
      <c r="EK6430" s="1" t="s">
        <v>214</v>
      </c>
      <c r="EL6430" s="1" t="s">
        <v>214</v>
      </c>
      <c r="EM6430" s="1" t="s">
        <v>214</v>
      </c>
      <c r="EN6430" s="1" t="s">
        <v>214</v>
      </c>
      <c r="EO6430" s="1" t="s">
        <v>214</v>
      </c>
      <c r="EP6430" s="1" t="s">
        <v>214</v>
      </c>
      <c r="ER6430" s="1" t="s">
        <v>214</v>
      </c>
      <c r="ES6430" s="1" t="s">
        <v>214</v>
      </c>
      <c r="EU6430" s="1" t="s">
        <v>214</v>
      </c>
      <c r="EV6430" s="1" t="s">
        <v>214</v>
      </c>
      <c r="EX6430" s="1" t="s">
        <v>214</v>
      </c>
      <c r="EY6430" s="1" t="s">
        <v>214</v>
      </c>
      <c r="EZ6430" s="1" t="s">
        <v>214</v>
      </c>
      <c r="FA6430" s="1" t="s">
        <v>214</v>
      </c>
      <c r="FB6430" s="1" t="s">
        <v>214</v>
      </c>
      <c r="FC6430" s="1" t="s">
        <v>214</v>
      </c>
      <c r="FD6430" s="1" t="s">
        <v>214</v>
      </c>
      <c r="FE6430" s="1" t="s">
        <v>214</v>
      </c>
      <c r="FF6430" s="1" t="s">
        <v>214</v>
      </c>
      <c r="FG6430" s="1" t="s">
        <v>214</v>
      </c>
      <c r="FH6430" s="1" t="s">
        <v>214</v>
      </c>
      <c r="FI6430" s="1" t="s">
        <v>214</v>
      </c>
      <c r="FJ6430" s="1" t="s">
        <v>214</v>
      </c>
      <c r="FK6430" s="1" t="s">
        <v>214</v>
      </c>
      <c r="FL6430" s="1" t="s">
        <v>214</v>
      </c>
      <c r="FM6430" s="1" t="s">
        <v>214</v>
      </c>
      <c r="FN6430" s="1" t="s">
        <v>214</v>
      </c>
      <c r="FO6430" s="1" t="s">
        <v>214</v>
      </c>
      <c r="FP6430" s="1" t="s">
        <v>214</v>
      </c>
      <c r="FQ6430" s="1" t="s">
        <v>214</v>
      </c>
      <c r="FR6430" s="1" t="s">
        <v>214</v>
      </c>
      <c r="FS6430" s="1" t="s">
        <v>214</v>
      </c>
      <c r="FT6430" s="1" t="s">
        <v>214</v>
      </c>
      <c r="FU6430" s="1" t="s">
        <v>214</v>
      </c>
      <c r="FV6430" s="1" t="s">
        <v>214</v>
      </c>
      <c r="FW6430" s="1" t="s">
        <v>214</v>
      </c>
      <c r="FX6430" s="1" t="s">
        <v>214</v>
      </c>
      <c r="FY6430" s="1" t="s">
        <v>214</v>
      </c>
      <c r="FZ6430" s="1" t="s">
        <v>214</v>
      </c>
      <c r="GA6430">
        <v>-1</v>
      </c>
      <c r="GB6430" s="1" t="s">
        <v>228</v>
      </c>
      <c r="GC6430">
        <v>-1</v>
      </c>
      <c r="GD6430" s="1" t="s">
        <v>228</v>
      </c>
      <c r="GE6430">
        <v>0</v>
      </c>
      <c r="GF6430" s="5" t="s">
        <v>7907</v>
      </c>
      <c r="GG6430" s="5" t="s">
        <v>7907</v>
      </c>
      <c r="GH6430" s="5" t="s">
        <v>7907</v>
      </c>
      <c r="GI6430" s="5" t="s">
        <v>7907</v>
      </c>
      <c r="GJ6430" s="5" t="s">
        <v>7907</v>
      </c>
      <c r="GK6430" s="4">
        <v>45844.381598993059</v>
      </c>
      <c r="GL6430" s="5" t="s">
        <v>7907</v>
      </c>
      <c r="GM6430" s="4">
        <v>45845.444271493056</v>
      </c>
      <c r="GN6430" s="1" t="s">
        <v>229</v>
      </c>
      <c r="GO6430" s="1" t="s">
        <v>214</v>
      </c>
      <c r="GP6430" s="1" t="s">
        <v>214</v>
      </c>
      <c r="GQ6430">
        <v>2</v>
      </c>
      <c r="GR6430" s="1" t="s">
        <v>210</v>
      </c>
      <c r="GS6430" s="1" t="s">
        <v>214</v>
      </c>
      <c r="GT6430" s="1" t="s">
        <v>214</v>
      </c>
      <c r="GU6430" s="1" t="s">
        <v>214</v>
      </c>
    </row>
    <row r="6431" spans="1:203" x14ac:dyDescent="0.25">
      <c r="A6431" s="1" t="s">
        <v>670</v>
      </c>
      <c r="B6431">
        <v>29</v>
      </c>
      <c r="C6431" s="1" t="s">
        <v>205</v>
      </c>
      <c r="D6431">
        <v>2</v>
      </c>
      <c r="E6431" s="1" t="s">
        <v>206</v>
      </c>
      <c r="F6431">
        <v>13</v>
      </c>
      <c r="G6431" s="1" t="s">
        <v>206</v>
      </c>
      <c r="H6431">
        <v>1</v>
      </c>
      <c r="I6431" s="1" t="s">
        <v>206</v>
      </c>
      <c r="J6431">
        <v>2</v>
      </c>
      <c r="K6431" s="1" t="s">
        <v>209</v>
      </c>
      <c r="L6431">
        <v>2505794</v>
      </c>
      <c r="M6431" s="5" t="s">
        <v>7907</v>
      </c>
      <c r="N6431" s="5" t="s">
        <v>7907</v>
      </c>
      <c r="O6431" s="5" t="s">
        <v>7907</v>
      </c>
      <c r="P6431" s="5" t="s">
        <v>7907</v>
      </c>
      <c r="Q6431" s="5" t="s">
        <v>7907</v>
      </c>
      <c r="R6431">
        <v>2</v>
      </c>
      <c r="S6431" s="1" t="s">
        <v>210</v>
      </c>
      <c r="T6431">
        <v>142</v>
      </c>
      <c r="U6431" s="1" t="s">
        <v>211</v>
      </c>
      <c r="V6431">
        <v>29</v>
      </c>
      <c r="W6431" s="5" t="s">
        <v>7907</v>
      </c>
      <c r="X6431">
        <v>26</v>
      </c>
      <c r="Y6431">
        <v>5</v>
      </c>
      <c r="Z6431" s="1" t="s">
        <v>212</v>
      </c>
      <c r="AA6431">
        <v>2</v>
      </c>
      <c r="AB6431" s="1" t="s">
        <v>271</v>
      </c>
      <c r="AC6431" s="1" t="s">
        <v>214</v>
      </c>
      <c r="AD6431" s="1" t="s">
        <v>214</v>
      </c>
      <c r="AE6431">
        <v>0</v>
      </c>
      <c r="AF6431" s="1" t="s">
        <v>477</v>
      </c>
      <c r="AG6431" s="1" t="s">
        <v>214</v>
      </c>
      <c r="AH6431">
        <v>8</v>
      </c>
      <c r="AI6431" s="1" t="s">
        <v>216</v>
      </c>
      <c r="AJ6431" s="1" t="s">
        <v>214</v>
      </c>
      <c r="AK6431">
        <v>2</v>
      </c>
      <c r="AL6431" s="1" t="s">
        <v>210</v>
      </c>
      <c r="AM6431">
        <v>2</v>
      </c>
      <c r="AN6431" s="1" t="s">
        <v>210</v>
      </c>
      <c r="AO6431">
        <v>2</v>
      </c>
      <c r="AP6431" s="1" t="s">
        <v>210</v>
      </c>
      <c r="AQ6431">
        <v>142</v>
      </c>
      <c r="AR6431" s="1" t="s">
        <v>211</v>
      </c>
      <c r="AS6431">
        <v>29</v>
      </c>
      <c r="AT6431" s="5" t="s">
        <v>7907</v>
      </c>
      <c r="AU6431">
        <v>13</v>
      </c>
      <c r="AV6431" s="5" t="s">
        <v>7907</v>
      </c>
      <c r="AW6431">
        <v>1</v>
      </c>
      <c r="AX6431" s="5" t="s">
        <v>7907</v>
      </c>
      <c r="AY6431" s="1" t="s">
        <v>214</v>
      </c>
      <c r="AZ6431" s="5" t="s">
        <v>7907</v>
      </c>
      <c r="BA6431">
        <v>1</v>
      </c>
      <c r="BB6431" s="1" t="s">
        <v>297</v>
      </c>
      <c r="BC6431">
        <v>18</v>
      </c>
      <c r="BD6431" s="1" t="s">
        <v>612</v>
      </c>
      <c r="BE6431" s="5" t="s">
        <v>7907</v>
      </c>
      <c r="BF6431" s="5" t="s">
        <v>7907</v>
      </c>
      <c r="BG6431" s="5" t="s">
        <v>7907</v>
      </c>
      <c r="BH6431">
        <v>3</v>
      </c>
      <c r="BI6431" s="1" t="s">
        <v>364</v>
      </c>
      <c r="BJ6431" s="5" t="s">
        <v>7907</v>
      </c>
      <c r="BK6431" s="5" t="s">
        <v>7907</v>
      </c>
      <c r="BL6431">
        <v>2</v>
      </c>
      <c r="BM6431" s="1" t="s">
        <v>210</v>
      </c>
      <c r="BN6431" s="1" t="s">
        <v>214</v>
      </c>
      <c r="BO6431" s="2">
        <v>45827</v>
      </c>
      <c r="BP6431" s="3">
        <v>0.68888888888888888</v>
      </c>
      <c r="BQ6431">
        <v>2</v>
      </c>
      <c r="BR6431" s="1" t="s">
        <v>219</v>
      </c>
      <c r="BS6431">
        <v>2</v>
      </c>
      <c r="BT6431" s="1" t="s">
        <v>220</v>
      </c>
      <c r="BU6431">
        <v>3</v>
      </c>
      <c r="BV6431" s="1" t="s">
        <v>221</v>
      </c>
      <c r="BW6431">
        <v>2</v>
      </c>
      <c r="BX6431" s="1" t="s">
        <v>210</v>
      </c>
      <c r="BY6431" s="1" t="s">
        <v>214</v>
      </c>
      <c r="BZ6431" s="2">
        <v>45827</v>
      </c>
      <c r="CA6431" s="3">
        <v>0.70138888888888884</v>
      </c>
      <c r="CB6431">
        <v>6</v>
      </c>
      <c r="CC6431" s="1" t="s">
        <v>530</v>
      </c>
      <c r="CD6431">
        <v>4</v>
      </c>
      <c r="CE6431" s="1" t="s">
        <v>223</v>
      </c>
      <c r="CF6431" s="1" t="s">
        <v>214</v>
      </c>
      <c r="CG6431">
        <v>-1</v>
      </c>
      <c r="CH6431" s="1" t="s">
        <v>214</v>
      </c>
      <c r="CI6431" s="1" t="s">
        <v>214</v>
      </c>
      <c r="CJ6431">
        <v>3</v>
      </c>
      <c r="CK6431" s="1" t="s">
        <v>275</v>
      </c>
      <c r="CL6431">
        <v>0</v>
      </c>
      <c r="CM6431" s="1" t="s">
        <v>573</v>
      </c>
      <c r="CN6431" s="1" t="s">
        <v>574</v>
      </c>
      <c r="CO6431" s="1" t="s">
        <v>575</v>
      </c>
      <c r="CQ6431" s="1" t="s">
        <v>214</v>
      </c>
      <c r="CR6431" s="1" t="s">
        <v>214</v>
      </c>
      <c r="CS6431" s="1" t="s">
        <v>214</v>
      </c>
      <c r="CU6431" s="1" t="s">
        <v>214</v>
      </c>
      <c r="CV6431" s="1" t="s">
        <v>214</v>
      </c>
      <c r="CW6431" s="1" t="s">
        <v>214</v>
      </c>
      <c r="CY6431" s="1" t="s">
        <v>214</v>
      </c>
      <c r="CZ6431" s="1" t="s">
        <v>214</v>
      </c>
      <c r="DA6431" s="1" t="s">
        <v>214</v>
      </c>
      <c r="DC6431" s="1" t="s">
        <v>214</v>
      </c>
      <c r="DD6431" s="1" t="s">
        <v>214</v>
      </c>
      <c r="DE6431" s="1" t="s">
        <v>214</v>
      </c>
      <c r="DF6431" s="1" t="s">
        <v>214</v>
      </c>
      <c r="DG6431" s="1" t="s">
        <v>214</v>
      </c>
      <c r="DH6431" s="1" t="s">
        <v>214</v>
      </c>
      <c r="DI6431" s="1" t="s">
        <v>214</v>
      </c>
      <c r="DJ6431" s="1" t="s">
        <v>214</v>
      </c>
      <c r="DK6431" s="1" t="s">
        <v>214</v>
      </c>
      <c r="DL6431" s="1" t="s">
        <v>214</v>
      </c>
      <c r="DM6431" s="1" t="s">
        <v>214</v>
      </c>
      <c r="DN6431" s="1" t="s">
        <v>574</v>
      </c>
      <c r="DO6431" s="1" t="s">
        <v>575</v>
      </c>
      <c r="DP6431" s="1" t="s">
        <v>214</v>
      </c>
      <c r="DQ6431" s="1" t="s">
        <v>214</v>
      </c>
      <c r="DR6431" s="1" t="s">
        <v>214</v>
      </c>
      <c r="DS6431" s="1" t="s">
        <v>214</v>
      </c>
      <c r="DT6431" s="1" t="s">
        <v>214</v>
      </c>
      <c r="DU6431" s="1" t="s">
        <v>214</v>
      </c>
      <c r="DV6431" s="1" t="s">
        <v>214</v>
      </c>
      <c r="DW6431" s="1" t="s">
        <v>214</v>
      </c>
      <c r="DX6431" s="1" t="s">
        <v>214</v>
      </c>
      <c r="DY6431" s="1" t="s">
        <v>214</v>
      </c>
      <c r="DZ6431" s="1" t="s">
        <v>214</v>
      </c>
      <c r="EA6431" s="1" t="s">
        <v>214</v>
      </c>
      <c r="EB6431" s="1" t="s">
        <v>214</v>
      </c>
      <c r="EC6431" s="1" t="s">
        <v>214</v>
      </c>
      <c r="ED6431" s="1" t="s">
        <v>214</v>
      </c>
      <c r="EE6431" s="1" t="s">
        <v>214</v>
      </c>
      <c r="EF6431" s="1" t="s">
        <v>214</v>
      </c>
      <c r="EG6431" s="1" t="s">
        <v>214</v>
      </c>
      <c r="EH6431" s="1" t="s">
        <v>214</v>
      </c>
      <c r="EI6431" s="1" t="s">
        <v>214</v>
      </c>
      <c r="EJ6431" s="1" t="s">
        <v>214</v>
      </c>
      <c r="EK6431" s="1" t="s">
        <v>214</v>
      </c>
      <c r="EL6431" s="1" t="s">
        <v>214</v>
      </c>
      <c r="EM6431" s="1" t="s">
        <v>214</v>
      </c>
      <c r="EN6431" s="1" t="s">
        <v>214</v>
      </c>
      <c r="EO6431" s="1" t="s">
        <v>214</v>
      </c>
      <c r="EP6431" s="1" t="s">
        <v>214</v>
      </c>
      <c r="ER6431" s="1" t="s">
        <v>214</v>
      </c>
      <c r="ES6431" s="1" t="s">
        <v>214</v>
      </c>
      <c r="EU6431" s="1" t="s">
        <v>214</v>
      </c>
      <c r="EV6431" s="1" t="s">
        <v>214</v>
      </c>
      <c r="EX6431" s="1" t="s">
        <v>214</v>
      </c>
      <c r="EY6431" s="1" t="s">
        <v>214</v>
      </c>
      <c r="EZ6431" s="1" t="s">
        <v>214</v>
      </c>
      <c r="FA6431" s="1" t="s">
        <v>214</v>
      </c>
      <c r="FB6431" s="1" t="s">
        <v>214</v>
      </c>
      <c r="FC6431" s="1" t="s">
        <v>214</v>
      </c>
      <c r="FD6431" s="1" t="s">
        <v>214</v>
      </c>
      <c r="FE6431" s="1" t="s">
        <v>214</v>
      </c>
      <c r="FF6431" s="1" t="s">
        <v>214</v>
      </c>
      <c r="FG6431" s="1" t="s">
        <v>214</v>
      </c>
      <c r="FH6431" s="1" t="s">
        <v>214</v>
      </c>
      <c r="FI6431" s="1" t="s">
        <v>214</v>
      </c>
      <c r="FJ6431" s="1" t="s">
        <v>214</v>
      </c>
      <c r="FK6431" s="1" t="s">
        <v>214</v>
      </c>
      <c r="FL6431" s="1" t="s">
        <v>214</v>
      </c>
      <c r="FM6431" s="1" t="s">
        <v>214</v>
      </c>
      <c r="FN6431" s="1" t="s">
        <v>214</v>
      </c>
      <c r="FO6431" s="1" t="s">
        <v>214</v>
      </c>
      <c r="FP6431" s="1" t="s">
        <v>214</v>
      </c>
      <c r="FQ6431" s="1" t="s">
        <v>214</v>
      </c>
      <c r="FR6431" s="1" t="s">
        <v>214</v>
      </c>
      <c r="FS6431" s="1" t="s">
        <v>214</v>
      </c>
      <c r="FT6431" s="1" t="s">
        <v>214</v>
      </c>
      <c r="FU6431" s="1" t="s">
        <v>214</v>
      </c>
      <c r="FV6431" s="1" t="s">
        <v>214</v>
      </c>
      <c r="FW6431" s="1" t="s">
        <v>214</v>
      </c>
      <c r="FX6431" s="1" t="s">
        <v>214</v>
      </c>
      <c r="FY6431" s="1" t="s">
        <v>214</v>
      </c>
      <c r="FZ6431" s="1" t="s">
        <v>214</v>
      </c>
      <c r="GA6431">
        <v>-1</v>
      </c>
      <c r="GB6431" s="1" t="s">
        <v>228</v>
      </c>
      <c r="GC6431">
        <v>-1</v>
      </c>
      <c r="GD6431" s="1" t="s">
        <v>228</v>
      </c>
      <c r="GE6431">
        <v>0</v>
      </c>
      <c r="GF6431" s="5" t="s">
        <v>7907</v>
      </c>
      <c r="GG6431" s="5" t="s">
        <v>7907</v>
      </c>
      <c r="GH6431" s="5" t="s">
        <v>7907</v>
      </c>
      <c r="GI6431" s="5" t="s">
        <v>7907</v>
      </c>
      <c r="GJ6431" s="5" t="s">
        <v>7907</v>
      </c>
      <c r="GK6431" s="4">
        <v>45844.383419270831</v>
      </c>
      <c r="GL6431" s="5" t="s">
        <v>7907</v>
      </c>
      <c r="GM6431" s="4"/>
      <c r="GN6431" s="1" t="s">
        <v>229</v>
      </c>
      <c r="GO6431" s="1" t="s">
        <v>214</v>
      </c>
      <c r="GP6431" s="1" t="s">
        <v>214</v>
      </c>
      <c r="GQ6431">
        <v>2</v>
      </c>
      <c r="GR6431" s="1" t="s">
        <v>210</v>
      </c>
      <c r="GS6431" s="1" t="s">
        <v>214</v>
      </c>
      <c r="GT6431" s="1" t="s">
        <v>214</v>
      </c>
      <c r="GU6431" s="1" t="s">
        <v>214</v>
      </c>
    </row>
    <row r="6432" spans="1:203" x14ac:dyDescent="0.25">
      <c r="A6432" s="1" t="s">
        <v>670</v>
      </c>
      <c r="B6432">
        <v>29</v>
      </c>
      <c r="C6432" s="1" t="s">
        <v>205</v>
      </c>
      <c r="D6432">
        <v>2</v>
      </c>
      <c r="E6432" s="1" t="s">
        <v>206</v>
      </c>
      <c r="F6432">
        <v>13</v>
      </c>
      <c r="G6432" s="1" t="s">
        <v>206</v>
      </c>
      <c r="H6432">
        <v>1</v>
      </c>
      <c r="I6432" s="1" t="s">
        <v>206</v>
      </c>
      <c r="J6432">
        <v>2</v>
      </c>
      <c r="K6432" s="1" t="s">
        <v>209</v>
      </c>
      <c r="L6432">
        <v>2505795</v>
      </c>
      <c r="M6432" s="5" t="s">
        <v>7907</v>
      </c>
      <c r="N6432" s="5" t="s">
        <v>7907</v>
      </c>
      <c r="O6432" s="5" t="s">
        <v>7907</v>
      </c>
      <c r="P6432" s="5" t="s">
        <v>7907</v>
      </c>
      <c r="Q6432" s="5" t="s">
        <v>7907</v>
      </c>
      <c r="R6432">
        <v>2</v>
      </c>
      <c r="S6432" s="1" t="s">
        <v>210</v>
      </c>
      <c r="T6432">
        <v>142</v>
      </c>
      <c r="U6432" s="1" t="s">
        <v>211</v>
      </c>
      <c r="V6432">
        <v>29</v>
      </c>
      <c r="W6432" s="5" t="s">
        <v>7907</v>
      </c>
      <c r="X6432">
        <v>47</v>
      </c>
      <c r="Y6432">
        <v>5</v>
      </c>
      <c r="Z6432" s="1" t="s">
        <v>212</v>
      </c>
      <c r="AA6432">
        <v>2</v>
      </c>
      <c r="AB6432" s="1" t="s">
        <v>271</v>
      </c>
      <c r="AC6432" s="1" t="s">
        <v>214</v>
      </c>
      <c r="AD6432" s="1" t="s">
        <v>214</v>
      </c>
      <c r="AE6432">
        <v>0</v>
      </c>
      <c r="AF6432" s="1" t="s">
        <v>477</v>
      </c>
      <c r="AG6432" s="1" t="s">
        <v>214</v>
      </c>
      <c r="AH6432">
        <v>8</v>
      </c>
      <c r="AI6432" s="1" t="s">
        <v>216</v>
      </c>
      <c r="AJ6432" s="1" t="s">
        <v>214</v>
      </c>
      <c r="AK6432">
        <v>2</v>
      </c>
      <c r="AL6432" s="1" t="s">
        <v>210</v>
      </c>
      <c r="AM6432">
        <v>2</v>
      </c>
      <c r="AN6432" s="1" t="s">
        <v>210</v>
      </c>
      <c r="AO6432">
        <v>2</v>
      </c>
      <c r="AP6432" s="1" t="s">
        <v>210</v>
      </c>
      <c r="AQ6432">
        <v>142</v>
      </c>
      <c r="AR6432" s="1" t="s">
        <v>211</v>
      </c>
      <c r="AS6432">
        <v>29</v>
      </c>
      <c r="AT6432" s="5" t="s">
        <v>7907</v>
      </c>
      <c r="AU6432">
        <v>13</v>
      </c>
      <c r="AV6432" s="5" t="s">
        <v>7907</v>
      </c>
      <c r="AW6432">
        <v>1</v>
      </c>
      <c r="AX6432" s="5" t="s">
        <v>7907</v>
      </c>
      <c r="AY6432" s="1" t="s">
        <v>214</v>
      </c>
      <c r="AZ6432" s="5" t="s">
        <v>7907</v>
      </c>
      <c r="BA6432">
        <v>2</v>
      </c>
      <c r="BB6432" s="1" t="s">
        <v>210</v>
      </c>
      <c r="BC6432">
        <v>5</v>
      </c>
      <c r="BD6432" s="1" t="s">
        <v>217</v>
      </c>
      <c r="BE6432" s="5" t="s">
        <v>7907</v>
      </c>
      <c r="BF6432" s="5" t="s">
        <v>7907</v>
      </c>
      <c r="BG6432" s="5" t="s">
        <v>7907</v>
      </c>
      <c r="BH6432">
        <v>3</v>
      </c>
      <c r="BI6432" s="1" t="s">
        <v>364</v>
      </c>
      <c r="BJ6432" s="5" t="s">
        <v>7907</v>
      </c>
      <c r="BK6432" s="5" t="s">
        <v>7907</v>
      </c>
      <c r="BL6432">
        <v>2</v>
      </c>
      <c r="BM6432" s="1" t="s">
        <v>210</v>
      </c>
      <c r="BN6432" s="1" t="s">
        <v>214</v>
      </c>
      <c r="BO6432" s="2">
        <v>45827</v>
      </c>
      <c r="BP6432" s="3">
        <v>0.58958333333333335</v>
      </c>
      <c r="BQ6432">
        <v>2</v>
      </c>
      <c r="BR6432" s="1" t="s">
        <v>219</v>
      </c>
      <c r="BS6432">
        <v>2</v>
      </c>
      <c r="BT6432" s="1" t="s">
        <v>220</v>
      </c>
      <c r="BU6432">
        <v>3</v>
      </c>
      <c r="BV6432" s="1" t="s">
        <v>221</v>
      </c>
      <c r="BW6432">
        <v>2</v>
      </c>
      <c r="BX6432" s="1" t="s">
        <v>210</v>
      </c>
      <c r="BY6432" s="1" t="s">
        <v>214</v>
      </c>
      <c r="BZ6432" s="2">
        <v>45827</v>
      </c>
      <c r="CA6432" s="3">
        <v>0.61805555555555558</v>
      </c>
      <c r="CB6432">
        <v>6</v>
      </c>
      <c r="CC6432" s="1" t="s">
        <v>755</v>
      </c>
      <c r="CD6432">
        <v>4</v>
      </c>
      <c r="CE6432" s="1" t="s">
        <v>223</v>
      </c>
      <c r="CF6432" s="1" t="s">
        <v>214</v>
      </c>
      <c r="CG6432">
        <v>-1</v>
      </c>
      <c r="CH6432" s="1" t="s">
        <v>214</v>
      </c>
      <c r="CI6432" s="1" t="s">
        <v>214</v>
      </c>
      <c r="CJ6432">
        <v>3</v>
      </c>
      <c r="CK6432" s="1" t="s">
        <v>275</v>
      </c>
      <c r="CL6432">
        <v>0</v>
      </c>
      <c r="CM6432" s="1" t="s">
        <v>573</v>
      </c>
      <c r="CN6432" s="1" t="s">
        <v>574</v>
      </c>
      <c r="CO6432" s="1" t="s">
        <v>575</v>
      </c>
      <c r="CQ6432" s="1" t="s">
        <v>214</v>
      </c>
      <c r="CR6432" s="1" t="s">
        <v>214</v>
      </c>
      <c r="CS6432" s="1" t="s">
        <v>214</v>
      </c>
      <c r="CU6432" s="1" t="s">
        <v>214</v>
      </c>
      <c r="CV6432" s="1" t="s">
        <v>214</v>
      </c>
      <c r="CW6432" s="1" t="s">
        <v>214</v>
      </c>
      <c r="CY6432" s="1" t="s">
        <v>214</v>
      </c>
      <c r="CZ6432" s="1" t="s">
        <v>214</v>
      </c>
      <c r="DA6432" s="1" t="s">
        <v>214</v>
      </c>
      <c r="DC6432" s="1" t="s">
        <v>214</v>
      </c>
      <c r="DD6432" s="1" t="s">
        <v>214</v>
      </c>
      <c r="DE6432" s="1" t="s">
        <v>214</v>
      </c>
      <c r="DF6432" s="1" t="s">
        <v>214</v>
      </c>
      <c r="DG6432" s="1" t="s">
        <v>214</v>
      </c>
      <c r="DH6432" s="1" t="s">
        <v>214</v>
      </c>
      <c r="DI6432" s="1" t="s">
        <v>214</v>
      </c>
      <c r="DJ6432" s="1" t="s">
        <v>214</v>
      </c>
      <c r="DK6432" s="1" t="s">
        <v>214</v>
      </c>
      <c r="DL6432" s="1" t="s">
        <v>214</v>
      </c>
      <c r="DM6432" s="1" t="s">
        <v>214</v>
      </c>
      <c r="DN6432" s="1" t="s">
        <v>574</v>
      </c>
      <c r="DO6432" s="1" t="s">
        <v>575</v>
      </c>
      <c r="DP6432" s="1" t="s">
        <v>214</v>
      </c>
      <c r="DQ6432" s="1" t="s">
        <v>214</v>
      </c>
      <c r="DR6432" s="1" t="s">
        <v>214</v>
      </c>
      <c r="DS6432" s="1" t="s">
        <v>214</v>
      </c>
      <c r="DT6432" s="1" t="s">
        <v>214</v>
      </c>
      <c r="DU6432" s="1" t="s">
        <v>214</v>
      </c>
      <c r="DV6432" s="1" t="s">
        <v>214</v>
      </c>
      <c r="DW6432" s="1" t="s">
        <v>214</v>
      </c>
      <c r="DX6432" s="1" t="s">
        <v>214</v>
      </c>
      <c r="DY6432" s="1" t="s">
        <v>214</v>
      </c>
      <c r="DZ6432" s="1" t="s">
        <v>214</v>
      </c>
      <c r="EA6432" s="1" t="s">
        <v>214</v>
      </c>
      <c r="EB6432" s="1" t="s">
        <v>214</v>
      </c>
      <c r="EC6432" s="1" t="s">
        <v>214</v>
      </c>
      <c r="ED6432" s="1" t="s">
        <v>214</v>
      </c>
      <c r="EE6432" s="1" t="s">
        <v>214</v>
      </c>
      <c r="EF6432" s="1" t="s">
        <v>214</v>
      </c>
      <c r="EG6432" s="1" t="s">
        <v>214</v>
      </c>
      <c r="EH6432" s="1" t="s">
        <v>214</v>
      </c>
      <c r="EI6432" s="1" t="s">
        <v>214</v>
      </c>
      <c r="EJ6432" s="1" t="s">
        <v>214</v>
      </c>
      <c r="EK6432" s="1" t="s">
        <v>214</v>
      </c>
      <c r="EL6432" s="1" t="s">
        <v>214</v>
      </c>
      <c r="EM6432" s="1" t="s">
        <v>214</v>
      </c>
      <c r="EN6432" s="1" t="s">
        <v>214</v>
      </c>
      <c r="EO6432" s="1" t="s">
        <v>214</v>
      </c>
      <c r="EP6432" s="1" t="s">
        <v>214</v>
      </c>
      <c r="ER6432" s="1" t="s">
        <v>214</v>
      </c>
      <c r="ES6432" s="1" t="s">
        <v>214</v>
      </c>
      <c r="EU6432" s="1" t="s">
        <v>214</v>
      </c>
      <c r="EV6432" s="1" t="s">
        <v>214</v>
      </c>
      <c r="EX6432" s="1" t="s">
        <v>214</v>
      </c>
      <c r="EY6432" s="1" t="s">
        <v>214</v>
      </c>
      <c r="EZ6432" s="1" t="s">
        <v>214</v>
      </c>
      <c r="FA6432" s="1" t="s">
        <v>214</v>
      </c>
      <c r="FB6432" s="1" t="s">
        <v>214</v>
      </c>
      <c r="FC6432" s="1" t="s">
        <v>214</v>
      </c>
      <c r="FD6432" s="1" t="s">
        <v>214</v>
      </c>
      <c r="FE6432" s="1" t="s">
        <v>214</v>
      </c>
      <c r="FF6432" s="1" t="s">
        <v>214</v>
      </c>
      <c r="FG6432" s="1" t="s">
        <v>214</v>
      </c>
      <c r="FH6432" s="1" t="s">
        <v>214</v>
      </c>
      <c r="FI6432" s="1" t="s">
        <v>214</v>
      </c>
      <c r="FJ6432" s="1" t="s">
        <v>214</v>
      </c>
      <c r="FK6432" s="1" t="s">
        <v>214</v>
      </c>
      <c r="FL6432" s="1" t="s">
        <v>214</v>
      </c>
      <c r="FM6432" s="1" t="s">
        <v>214</v>
      </c>
      <c r="FN6432" s="1" t="s">
        <v>214</v>
      </c>
      <c r="FO6432" s="1" t="s">
        <v>214</v>
      </c>
      <c r="FP6432" s="1" t="s">
        <v>214</v>
      </c>
      <c r="FQ6432" s="1" t="s">
        <v>214</v>
      </c>
      <c r="FR6432" s="1" t="s">
        <v>214</v>
      </c>
      <c r="FS6432" s="1" t="s">
        <v>214</v>
      </c>
      <c r="FT6432" s="1" t="s">
        <v>214</v>
      </c>
      <c r="FU6432" s="1" t="s">
        <v>214</v>
      </c>
      <c r="FV6432" s="1" t="s">
        <v>214</v>
      </c>
      <c r="FW6432" s="1" t="s">
        <v>214</v>
      </c>
      <c r="FX6432" s="1" t="s">
        <v>214</v>
      </c>
      <c r="FY6432" s="1" t="s">
        <v>214</v>
      </c>
      <c r="FZ6432" s="1" t="s">
        <v>214</v>
      </c>
      <c r="GA6432">
        <v>-1</v>
      </c>
      <c r="GB6432" s="1" t="s">
        <v>228</v>
      </c>
      <c r="GC6432">
        <v>-1</v>
      </c>
      <c r="GD6432" s="1" t="s">
        <v>228</v>
      </c>
      <c r="GE6432">
        <v>0</v>
      </c>
      <c r="GF6432" s="5" t="s">
        <v>7907</v>
      </c>
      <c r="GG6432" s="5" t="s">
        <v>7907</v>
      </c>
      <c r="GH6432" s="5" t="s">
        <v>7907</v>
      </c>
      <c r="GI6432" s="5" t="s">
        <v>7907</v>
      </c>
      <c r="GJ6432" s="5" t="s">
        <v>7907</v>
      </c>
      <c r="GK6432" s="4">
        <v>45844.384987384263</v>
      </c>
      <c r="GL6432" s="5" t="s">
        <v>7907</v>
      </c>
      <c r="GM6432" s="4"/>
      <c r="GN6432" s="1" t="s">
        <v>229</v>
      </c>
      <c r="GO6432" s="1" t="s">
        <v>214</v>
      </c>
      <c r="GP6432" s="1" t="s">
        <v>214</v>
      </c>
      <c r="GQ6432">
        <v>2</v>
      </c>
      <c r="GR6432" s="1" t="s">
        <v>210</v>
      </c>
      <c r="GS6432" s="1" t="s">
        <v>214</v>
      </c>
      <c r="GT6432" s="1" t="s">
        <v>214</v>
      </c>
      <c r="GU6432" s="1" t="s">
        <v>214</v>
      </c>
    </row>
    <row r="6433" spans="1:203" x14ac:dyDescent="0.25">
      <c r="A6433" s="1" t="s">
        <v>670</v>
      </c>
      <c r="B6433">
        <v>29</v>
      </c>
      <c r="C6433" s="1" t="s">
        <v>205</v>
      </c>
      <c r="D6433">
        <v>2</v>
      </c>
      <c r="E6433" s="1" t="s">
        <v>206</v>
      </c>
      <c r="F6433">
        <v>13</v>
      </c>
      <c r="G6433" s="1" t="s">
        <v>206</v>
      </c>
      <c r="H6433">
        <v>1</v>
      </c>
      <c r="I6433" s="1" t="s">
        <v>206</v>
      </c>
      <c r="J6433">
        <v>2</v>
      </c>
      <c r="K6433" s="1" t="s">
        <v>209</v>
      </c>
      <c r="L6433">
        <v>2505796</v>
      </c>
      <c r="M6433" s="5" t="s">
        <v>7907</v>
      </c>
      <c r="N6433" s="5" t="s">
        <v>7907</v>
      </c>
      <c r="O6433" s="5" t="s">
        <v>7907</v>
      </c>
      <c r="P6433" s="5" t="s">
        <v>7907</v>
      </c>
      <c r="Q6433" s="5" t="s">
        <v>7907</v>
      </c>
      <c r="R6433">
        <v>2</v>
      </c>
      <c r="S6433" s="1" t="s">
        <v>210</v>
      </c>
      <c r="T6433">
        <v>142</v>
      </c>
      <c r="U6433" s="1" t="s">
        <v>211</v>
      </c>
      <c r="V6433">
        <v>29</v>
      </c>
      <c r="W6433" s="5" t="s">
        <v>7907</v>
      </c>
      <c r="X6433">
        <v>56</v>
      </c>
      <c r="Y6433">
        <v>5</v>
      </c>
      <c r="Z6433" s="1" t="s">
        <v>212</v>
      </c>
      <c r="AA6433">
        <v>1</v>
      </c>
      <c r="AB6433" s="1" t="s">
        <v>213</v>
      </c>
      <c r="AC6433" s="1" t="s">
        <v>214</v>
      </c>
      <c r="AD6433" s="1" t="s">
        <v>214</v>
      </c>
      <c r="AE6433">
        <v>1</v>
      </c>
      <c r="AF6433" s="1" t="s">
        <v>215</v>
      </c>
      <c r="AG6433" s="1" t="s">
        <v>214</v>
      </c>
      <c r="AH6433">
        <v>8</v>
      </c>
      <c r="AI6433" s="1" t="s">
        <v>216</v>
      </c>
      <c r="AJ6433" s="1" t="s">
        <v>214</v>
      </c>
      <c r="AK6433">
        <v>2</v>
      </c>
      <c r="AL6433" s="1" t="s">
        <v>210</v>
      </c>
      <c r="AM6433">
        <v>2</v>
      </c>
      <c r="AN6433" s="1" t="s">
        <v>210</v>
      </c>
      <c r="AO6433">
        <v>2</v>
      </c>
      <c r="AP6433" s="1" t="s">
        <v>210</v>
      </c>
      <c r="AQ6433">
        <v>142</v>
      </c>
      <c r="AR6433" s="1" t="s">
        <v>211</v>
      </c>
      <c r="AS6433">
        <v>29</v>
      </c>
      <c r="AT6433" s="5" t="s">
        <v>7907</v>
      </c>
      <c r="AU6433">
        <v>13</v>
      </c>
      <c r="AV6433" s="5" t="s">
        <v>7907</v>
      </c>
      <c r="AW6433">
        <v>1</v>
      </c>
      <c r="AX6433" s="5" t="s">
        <v>7907</v>
      </c>
      <c r="AY6433" s="1" t="s">
        <v>214</v>
      </c>
      <c r="AZ6433" s="5" t="s">
        <v>7907</v>
      </c>
      <c r="BA6433">
        <v>1</v>
      </c>
      <c r="BB6433" s="1" t="s">
        <v>297</v>
      </c>
      <c r="BC6433">
        <v>5</v>
      </c>
      <c r="BD6433" s="1" t="s">
        <v>217</v>
      </c>
      <c r="BE6433" s="5" t="s">
        <v>7907</v>
      </c>
      <c r="BF6433" s="5" t="s">
        <v>7907</v>
      </c>
      <c r="BG6433" s="5" t="s">
        <v>7907</v>
      </c>
      <c r="BH6433">
        <v>7</v>
      </c>
      <c r="BI6433" s="1" t="s">
        <v>218</v>
      </c>
      <c r="BJ6433" s="5" t="s">
        <v>7907</v>
      </c>
      <c r="BK6433" s="5" t="s">
        <v>7907</v>
      </c>
      <c r="BL6433">
        <v>2</v>
      </c>
      <c r="BM6433" s="1" t="s">
        <v>210</v>
      </c>
      <c r="BN6433" s="1" t="s">
        <v>214</v>
      </c>
      <c r="BO6433" s="2">
        <v>45831</v>
      </c>
      <c r="BP6433" s="3">
        <v>0.57222222222222219</v>
      </c>
      <c r="BQ6433">
        <v>2</v>
      </c>
      <c r="BR6433" s="1" t="s">
        <v>219</v>
      </c>
      <c r="BS6433">
        <v>2</v>
      </c>
      <c r="BT6433" s="1" t="s">
        <v>220</v>
      </c>
      <c r="BU6433">
        <v>3</v>
      </c>
      <c r="BV6433" s="1" t="s">
        <v>221</v>
      </c>
      <c r="BW6433">
        <v>2</v>
      </c>
      <c r="BX6433" s="1" t="s">
        <v>210</v>
      </c>
      <c r="BY6433" s="1" t="s">
        <v>214</v>
      </c>
      <c r="BZ6433" s="2">
        <v>45831</v>
      </c>
      <c r="CA6433" s="3">
        <v>0.61805555555555558</v>
      </c>
      <c r="CB6433">
        <v>6</v>
      </c>
      <c r="CC6433" s="1" t="s">
        <v>2043</v>
      </c>
      <c r="CD6433">
        <v>1</v>
      </c>
      <c r="CE6433" s="1" t="s">
        <v>274</v>
      </c>
      <c r="CF6433" s="1" t="s">
        <v>214</v>
      </c>
      <c r="CG6433">
        <v>-1</v>
      </c>
      <c r="CH6433" s="1" t="s">
        <v>214</v>
      </c>
      <c r="CI6433" s="1" t="s">
        <v>214</v>
      </c>
      <c r="CJ6433">
        <v>-1</v>
      </c>
      <c r="CK6433" s="1" t="s">
        <v>224</v>
      </c>
      <c r="CL6433">
        <v>0</v>
      </c>
      <c r="CM6433" s="1" t="s">
        <v>656</v>
      </c>
      <c r="CN6433" s="1" t="s">
        <v>2222</v>
      </c>
      <c r="CO6433" s="1" t="s">
        <v>2223</v>
      </c>
      <c r="CP6433">
        <v>1</v>
      </c>
      <c r="CQ6433" s="1" t="s">
        <v>2221</v>
      </c>
      <c r="CR6433" s="1" t="s">
        <v>1131</v>
      </c>
      <c r="CS6433" s="1" t="s">
        <v>1132</v>
      </c>
      <c r="CT6433">
        <v>2</v>
      </c>
      <c r="CU6433" s="1" t="s">
        <v>7494</v>
      </c>
      <c r="CV6433" s="1" t="s">
        <v>405</v>
      </c>
      <c r="CW6433" s="1" t="s">
        <v>406</v>
      </c>
      <c r="CY6433" s="1" t="s">
        <v>214</v>
      </c>
      <c r="CZ6433" s="1" t="s">
        <v>214</v>
      </c>
      <c r="DA6433" s="1" t="s">
        <v>214</v>
      </c>
      <c r="DC6433" s="1" t="s">
        <v>214</v>
      </c>
      <c r="DD6433" s="1" t="s">
        <v>214</v>
      </c>
      <c r="DE6433" s="1" t="s">
        <v>214</v>
      </c>
      <c r="DF6433" s="1" t="s">
        <v>214</v>
      </c>
      <c r="DG6433" s="1" t="s">
        <v>214</v>
      </c>
      <c r="DH6433" s="1" t="s">
        <v>214</v>
      </c>
      <c r="DI6433" s="1" t="s">
        <v>214</v>
      </c>
      <c r="DJ6433" s="1" t="s">
        <v>214</v>
      </c>
      <c r="DK6433" s="1" t="s">
        <v>214</v>
      </c>
      <c r="DL6433" s="1" t="s">
        <v>214</v>
      </c>
      <c r="DM6433" s="1" t="s">
        <v>214</v>
      </c>
      <c r="DN6433" s="1" t="s">
        <v>2222</v>
      </c>
      <c r="DO6433" s="1" t="s">
        <v>2223</v>
      </c>
      <c r="DP6433" s="1" t="s">
        <v>214</v>
      </c>
      <c r="DQ6433" s="1" t="s">
        <v>214</v>
      </c>
      <c r="DR6433" s="1" t="s">
        <v>214</v>
      </c>
      <c r="DS6433" s="1" t="s">
        <v>214</v>
      </c>
      <c r="DT6433" s="1" t="s">
        <v>214</v>
      </c>
      <c r="DU6433" s="1" t="s">
        <v>214</v>
      </c>
      <c r="DV6433" s="1" t="s">
        <v>214</v>
      </c>
      <c r="DW6433" s="1" t="s">
        <v>214</v>
      </c>
      <c r="DX6433" s="1" t="s">
        <v>214</v>
      </c>
      <c r="DY6433" s="1" t="s">
        <v>214</v>
      </c>
      <c r="DZ6433" s="1" t="s">
        <v>214</v>
      </c>
      <c r="EA6433" s="1" t="s">
        <v>214</v>
      </c>
      <c r="EB6433" s="1" t="s">
        <v>214</v>
      </c>
      <c r="EC6433" s="1" t="s">
        <v>214</v>
      </c>
      <c r="ED6433" s="1" t="s">
        <v>214</v>
      </c>
      <c r="EE6433" s="1" t="s">
        <v>214</v>
      </c>
      <c r="EF6433" s="1" t="s">
        <v>214</v>
      </c>
      <c r="EG6433" s="1" t="s">
        <v>214</v>
      </c>
      <c r="EH6433" s="1" t="s">
        <v>214</v>
      </c>
      <c r="EI6433" s="1" t="s">
        <v>214</v>
      </c>
      <c r="EJ6433" s="1" t="s">
        <v>214</v>
      </c>
      <c r="EK6433" s="1" t="s">
        <v>214</v>
      </c>
      <c r="EL6433" s="1" t="s">
        <v>214</v>
      </c>
      <c r="EM6433" s="1" t="s">
        <v>214</v>
      </c>
      <c r="EN6433" s="1" t="s">
        <v>214</v>
      </c>
      <c r="EO6433" s="1" t="s">
        <v>214</v>
      </c>
      <c r="EP6433" s="1" t="s">
        <v>214</v>
      </c>
      <c r="ER6433" s="1" t="s">
        <v>214</v>
      </c>
      <c r="ES6433" s="1" t="s">
        <v>214</v>
      </c>
      <c r="EU6433" s="1" t="s">
        <v>214</v>
      </c>
      <c r="EV6433" s="1" t="s">
        <v>214</v>
      </c>
      <c r="EX6433" s="1" t="s">
        <v>214</v>
      </c>
      <c r="EY6433" s="1" t="s">
        <v>214</v>
      </c>
      <c r="EZ6433" s="1" t="s">
        <v>214</v>
      </c>
      <c r="FA6433" s="1" t="s">
        <v>214</v>
      </c>
      <c r="FB6433" s="1" t="s">
        <v>214</v>
      </c>
      <c r="FC6433" s="1" t="s">
        <v>214</v>
      </c>
      <c r="FD6433" s="1" t="s">
        <v>214</v>
      </c>
      <c r="FE6433" s="1" t="s">
        <v>214</v>
      </c>
      <c r="FF6433" s="1" t="s">
        <v>214</v>
      </c>
      <c r="FG6433" s="1" t="s">
        <v>214</v>
      </c>
      <c r="FH6433" s="1" t="s">
        <v>214</v>
      </c>
      <c r="FI6433" s="1" t="s">
        <v>214</v>
      </c>
      <c r="FJ6433" s="1" t="s">
        <v>214</v>
      </c>
      <c r="FK6433" s="1" t="s">
        <v>214</v>
      </c>
      <c r="FL6433" s="1" t="s">
        <v>214</v>
      </c>
      <c r="FM6433" s="1" t="s">
        <v>214</v>
      </c>
      <c r="FN6433" s="1" t="s">
        <v>214</v>
      </c>
      <c r="FO6433" s="1" t="s">
        <v>214</v>
      </c>
      <c r="FP6433" s="1" t="s">
        <v>214</v>
      </c>
      <c r="FQ6433" s="1" t="s">
        <v>214</v>
      </c>
      <c r="FR6433" s="1" t="s">
        <v>214</v>
      </c>
      <c r="FS6433" s="1" t="s">
        <v>214</v>
      </c>
      <c r="FT6433" s="1" t="s">
        <v>214</v>
      </c>
      <c r="FU6433" s="1" t="s">
        <v>214</v>
      </c>
      <c r="FV6433" s="1" t="s">
        <v>214</v>
      </c>
      <c r="FW6433" s="1" t="s">
        <v>214</v>
      </c>
      <c r="FX6433" s="1" t="s">
        <v>214</v>
      </c>
      <c r="FY6433" s="1" t="s">
        <v>214</v>
      </c>
      <c r="FZ6433" s="1" t="s">
        <v>214</v>
      </c>
      <c r="GA6433">
        <v>-1</v>
      </c>
      <c r="GB6433" s="1" t="s">
        <v>228</v>
      </c>
      <c r="GC6433">
        <v>-1</v>
      </c>
      <c r="GD6433" s="1" t="s">
        <v>228</v>
      </c>
      <c r="GE6433">
        <v>0</v>
      </c>
      <c r="GF6433" s="5" t="s">
        <v>7907</v>
      </c>
      <c r="GG6433" s="5" t="s">
        <v>7907</v>
      </c>
      <c r="GH6433" s="5" t="s">
        <v>7907</v>
      </c>
      <c r="GI6433" s="5" t="s">
        <v>7907</v>
      </c>
      <c r="GJ6433" s="5" t="s">
        <v>7907</v>
      </c>
      <c r="GK6433" s="4">
        <v>45844.386349328706</v>
      </c>
      <c r="GL6433" s="5" t="s">
        <v>7907</v>
      </c>
      <c r="GM6433" s="4"/>
      <c r="GN6433" s="1" t="s">
        <v>229</v>
      </c>
      <c r="GO6433" s="1" t="s">
        <v>214</v>
      </c>
      <c r="GP6433" s="1" t="s">
        <v>214</v>
      </c>
      <c r="GQ6433">
        <v>2</v>
      </c>
      <c r="GR6433" s="1" t="s">
        <v>210</v>
      </c>
      <c r="GS6433" s="1" t="s">
        <v>214</v>
      </c>
      <c r="GT6433" s="1" t="s">
        <v>214</v>
      </c>
      <c r="GU6433" s="1" t="s">
        <v>214</v>
      </c>
    </row>
    <row r="6434" spans="1:203" x14ac:dyDescent="0.25">
      <c r="A6434" s="1" t="s">
        <v>670</v>
      </c>
      <c r="B6434">
        <v>29</v>
      </c>
      <c r="C6434" s="1" t="s">
        <v>205</v>
      </c>
      <c r="D6434">
        <v>2</v>
      </c>
      <c r="E6434" s="1" t="s">
        <v>206</v>
      </c>
      <c r="F6434">
        <v>13</v>
      </c>
      <c r="G6434" s="1" t="s">
        <v>206</v>
      </c>
      <c r="H6434">
        <v>1</v>
      </c>
      <c r="I6434" s="1" t="s">
        <v>206</v>
      </c>
      <c r="J6434">
        <v>2</v>
      </c>
      <c r="K6434" s="1" t="s">
        <v>209</v>
      </c>
      <c r="L6434">
        <v>2505797</v>
      </c>
      <c r="M6434" s="5" t="s">
        <v>7907</v>
      </c>
      <c r="N6434" s="5" t="s">
        <v>7907</v>
      </c>
      <c r="O6434" s="5" t="s">
        <v>7907</v>
      </c>
      <c r="P6434" s="5" t="s">
        <v>7907</v>
      </c>
      <c r="Q6434" s="5" t="s">
        <v>7907</v>
      </c>
      <c r="R6434">
        <v>2</v>
      </c>
      <c r="S6434" s="1" t="s">
        <v>210</v>
      </c>
      <c r="T6434">
        <v>142</v>
      </c>
      <c r="U6434" s="1" t="s">
        <v>211</v>
      </c>
      <c r="V6434">
        <v>9</v>
      </c>
      <c r="W6434" s="5" t="s">
        <v>7907</v>
      </c>
      <c r="X6434">
        <v>42</v>
      </c>
      <c r="Y6434">
        <v>5</v>
      </c>
      <c r="Z6434" s="1" t="s">
        <v>212</v>
      </c>
      <c r="AA6434">
        <v>2</v>
      </c>
      <c r="AB6434" s="1" t="s">
        <v>271</v>
      </c>
      <c r="AC6434" s="1" t="s">
        <v>214</v>
      </c>
      <c r="AD6434" s="1" t="s">
        <v>214</v>
      </c>
      <c r="AE6434">
        <v>0</v>
      </c>
      <c r="AF6434" s="1" t="s">
        <v>477</v>
      </c>
      <c r="AG6434" s="1" t="s">
        <v>214</v>
      </c>
      <c r="AH6434">
        <v>8</v>
      </c>
      <c r="AI6434" s="1" t="s">
        <v>216</v>
      </c>
      <c r="AJ6434" s="1" t="s">
        <v>214</v>
      </c>
      <c r="AK6434">
        <v>2</v>
      </c>
      <c r="AL6434" s="1" t="s">
        <v>210</v>
      </c>
      <c r="AM6434">
        <v>2</v>
      </c>
      <c r="AN6434" s="1" t="s">
        <v>210</v>
      </c>
      <c r="AO6434">
        <v>2</v>
      </c>
      <c r="AP6434" s="1" t="s">
        <v>210</v>
      </c>
      <c r="AQ6434">
        <v>142</v>
      </c>
      <c r="AR6434" s="1" t="s">
        <v>211</v>
      </c>
      <c r="AS6434">
        <v>29</v>
      </c>
      <c r="AT6434" s="5" t="s">
        <v>7907</v>
      </c>
      <c r="AU6434">
        <v>4</v>
      </c>
      <c r="AV6434" s="5" t="s">
        <v>7907</v>
      </c>
      <c r="AW6434">
        <v>1</v>
      </c>
      <c r="AX6434" s="5" t="s">
        <v>7907</v>
      </c>
      <c r="AY6434" s="1" t="s">
        <v>214</v>
      </c>
      <c r="AZ6434" s="5" t="s">
        <v>7907</v>
      </c>
      <c r="BA6434">
        <v>2</v>
      </c>
      <c r="BB6434" s="1" t="s">
        <v>210</v>
      </c>
      <c r="BC6434">
        <v>5</v>
      </c>
      <c r="BD6434" s="1" t="s">
        <v>217</v>
      </c>
      <c r="BE6434" s="5" t="s">
        <v>7907</v>
      </c>
      <c r="BF6434" s="5" t="s">
        <v>7907</v>
      </c>
      <c r="BG6434" s="5" t="s">
        <v>7907</v>
      </c>
      <c r="BH6434">
        <v>27</v>
      </c>
      <c r="BI6434" s="1" t="s">
        <v>1076</v>
      </c>
      <c r="BJ6434" s="5" t="s">
        <v>7907</v>
      </c>
      <c r="BK6434" s="5" t="s">
        <v>7907</v>
      </c>
      <c r="BL6434">
        <v>2</v>
      </c>
      <c r="BM6434" s="1" t="s">
        <v>210</v>
      </c>
      <c r="BN6434" s="1" t="s">
        <v>214</v>
      </c>
      <c r="BO6434" s="2">
        <v>45831</v>
      </c>
      <c r="BP6434" s="3">
        <v>0.64027777777777772</v>
      </c>
      <c r="BQ6434">
        <v>2</v>
      </c>
      <c r="BR6434" s="1" t="s">
        <v>219</v>
      </c>
      <c r="BS6434">
        <v>2</v>
      </c>
      <c r="BT6434" s="1" t="s">
        <v>220</v>
      </c>
      <c r="BU6434">
        <v>3</v>
      </c>
      <c r="BV6434" s="1" t="s">
        <v>221</v>
      </c>
      <c r="BW6434">
        <v>2</v>
      </c>
      <c r="BX6434" s="1" t="s">
        <v>210</v>
      </c>
      <c r="BY6434" s="1" t="s">
        <v>214</v>
      </c>
      <c r="BZ6434" s="2">
        <v>45831</v>
      </c>
      <c r="CA6434" s="3">
        <v>0.64583333333333337</v>
      </c>
      <c r="CB6434">
        <v>6</v>
      </c>
      <c r="CC6434" s="1" t="s">
        <v>2346</v>
      </c>
      <c r="CD6434">
        <v>4</v>
      </c>
      <c r="CE6434" s="1" t="s">
        <v>223</v>
      </c>
      <c r="CF6434" s="1" t="s">
        <v>214</v>
      </c>
      <c r="CG6434">
        <v>-1</v>
      </c>
      <c r="CH6434" s="1" t="s">
        <v>214</v>
      </c>
      <c r="CI6434" s="1" t="s">
        <v>214</v>
      </c>
      <c r="CJ6434">
        <v>3</v>
      </c>
      <c r="CK6434" s="1" t="s">
        <v>275</v>
      </c>
      <c r="CL6434">
        <v>0</v>
      </c>
      <c r="CM6434" s="1" t="s">
        <v>7494</v>
      </c>
      <c r="CN6434" s="1" t="s">
        <v>405</v>
      </c>
      <c r="CO6434" s="1" t="s">
        <v>406</v>
      </c>
      <c r="CP6434">
        <v>1</v>
      </c>
      <c r="CQ6434" s="1" t="s">
        <v>2221</v>
      </c>
      <c r="CR6434" s="1" t="s">
        <v>1131</v>
      </c>
      <c r="CS6434" s="1" t="s">
        <v>1132</v>
      </c>
      <c r="CU6434" s="1" t="s">
        <v>214</v>
      </c>
      <c r="CV6434" s="1" t="s">
        <v>214</v>
      </c>
      <c r="CW6434" s="1" t="s">
        <v>214</v>
      </c>
      <c r="CY6434" s="1" t="s">
        <v>214</v>
      </c>
      <c r="CZ6434" s="1" t="s">
        <v>214</v>
      </c>
      <c r="DA6434" s="1" t="s">
        <v>214</v>
      </c>
      <c r="DC6434" s="1" t="s">
        <v>214</v>
      </c>
      <c r="DD6434" s="1" t="s">
        <v>214</v>
      </c>
      <c r="DE6434" s="1" t="s">
        <v>214</v>
      </c>
      <c r="DF6434" s="1" t="s">
        <v>214</v>
      </c>
      <c r="DG6434" s="1" t="s">
        <v>214</v>
      </c>
      <c r="DH6434" s="1" t="s">
        <v>214</v>
      </c>
      <c r="DI6434" s="1" t="s">
        <v>214</v>
      </c>
      <c r="DJ6434" s="1" t="s">
        <v>214</v>
      </c>
      <c r="DK6434" s="1" t="s">
        <v>214</v>
      </c>
      <c r="DL6434" s="1" t="s">
        <v>214</v>
      </c>
      <c r="DM6434" s="1" t="s">
        <v>214</v>
      </c>
      <c r="DN6434" s="1" t="s">
        <v>405</v>
      </c>
      <c r="DO6434" s="1" t="s">
        <v>406</v>
      </c>
      <c r="DP6434" s="1" t="s">
        <v>214</v>
      </c>
      <c r="DQ6434" s="1" t="s">
        <v>214</v>
      </c>
      <c r="DR6434" s="1" t="s">
        <v>214</v>
      </c>
      <c r="DS6434" s="1" t="s">
        <v>214</v>
      </c>
      <c r="DT6434" s="1" t="s">
        <v>214</v>
      </c>
      <c r="DU6434" s="1" t="s">
        <v>214</v>
      </c>
      <c r="DV6434" s="1" t="s">
        <v>214</v>
      </c>
      <c r="DW6434" s="1" t="s">
        <v>214</v>
      </c>
      <c r="DX6434" s="1" t="s">
        <v>214</v>
      </c>
      <c r="DY6434" s="1" t="s">
        <v>214</v>
      </c>
      <c r="DZ6434" s="1" t="s">
        <v>214</v>
      </c>
      <c r="EA6434" s="1" t="s">
        <v>214</v>
      </c>
      <c r="EB6434" s="1" t="s">
        <v>214</v>
      </c>
      <c r="EC6434" s="1" t="s">
        <v>214</v>
      </c>
      <c r="ED6434" s="1" t="s">
        <v>214</v>
      </c>
      <c r="EE6434" s="1" t="s">
        <v>214</v>
      </c>
      <c r="EF6434" s="1" t="s">
        <v>214</v>
      </c>
      <c r="EG6434" s="1" t="s">
        <v>214</v>
      </c>
      <c r="EH6434" s="1" t="s">
        <v>214</v>
      </c>
      <c r="EI6434" s="1" t="s">
        <v>214</v>
      </c>
      <c r="EJ6434" s="1" t="s">
        <v>214</v>
      </c>
      <c r="EK6434" s="1" t="s">
        <v>214</v>
      </c>
      <c r="EL6434" s="1" t="s">
        <v>214</v>
      </c>
      <c r="EM6434" s="1" t="s">
        <v>214</v>
      </c>
      <c r="EN6434" s="1" t="s">
        <v>214</v>
      </c>
      <c r="EO6434" s="1" t="s">
        <v>214</v>
      </c>
      <c r="EP6434" s="1" t="s">
        <v>214</v>
      </c>
      <c r="ER6434" s="1" t="s">
        <v>214</v>
      </c>
      <c r="ES6434" s="1" t="s">
        <v>214</v>
      </c>
      <c r="EU6434" s="1" t="s">
        <v>214</v>
      </c>
      <c r="EV6434" s="1" t="s">
        <v>214</v>
      </c>
      <c r="EX6434" s="1" t="s">
        <v>214</v>
      </c>
      <c r="EY6434" s="1" t="s">
        <v>214</v>
      </c>
      <c r="EZ6434" s="1" t="s">
        <v>214</v>
      </c>
      <c r="FA6434" s="1" t="s">
        <v>214</v>
      </c>
      <c r="FB6434" s="1" t="s">
        <v>214</v>
      </c>
      <c r="FC6434" s="1" t="s">
        <v>214</v>
      </c>
      <c r="FD6434" s="1" t="s">
        <v>214</v>
      </c>
      <c r="FE6434" s="1" t="s">
        <v>214</v>
      </c>
      <c r="FF6434" s="1" t="s">
        <v>214</v>
      </c>
      <c r="FG6434" s="1" t="s">
        <v>214</v>
      </c>
      <c r="FH6434" s="1" t="s">
        <v>214</v>
      </c>
      <c r="FI6434" s="1" t="s">
        <v>214</v>
      </c>
      <c r="FJ6434" s="1" t="s">
        <v>214</v>
      </c>
      <c r="FK6434" s="1" t="s">
        <v>214</v>
      </c>
      <c r="FL6434" s="1" t="s">
        <v>214</v>
      </c>
      <c r="FM6434" s="1" t="s">
        <v>214</v>
      </c>
      <c r="FN6434" s="1" t="s">
        <v>214</v>
      </c>
      <c r="FO6434" s="1" t="s">
        <v>214</v>
      </c>
      <c r="FP6434" s="1" t="s">
        <v>214</v>
      </c>
      <c r="FQ6434" s="1" t="s">
        <v>214</v>
      </c>
      <c r="FR6434" s="1" t="s">
        <v>214</v>
      </c>
      <c r="FS6434" s="1" t="s">
        <v>214</v>
      </c>
      <c r="FT6434" s="1" t="s">
        <v>214</v>
      </c>
      <c r="FU6434" s="1" t="s">
        <v>214</v>
      </c>
      <c r="FV6434" s="1" t="s">
        <v>214</v>
      </c>
      <c r="FW6434" s="1" t="s">
        <v>214</v>
      </c>
      <c r="FX6434" s="1" t="s">
        <v>214</v>
      </c>
      <c r="FY6434" s="1" t="s">
        <v>214</v>
      </c>
      <c r="FZ6434" s="1" t="s">
        <v>214</v>
      </c>
      <c r="GA6434">
        <v>-1</v>
      </c>
      <c r="GB6434" s="1" t="s">
        <v>228</v>
      </c>
      <c r="GC6434">
        <v>-1</v>
      </c>
      <c r="GD6434" s="1" t="s">
        <v>228</v>
      </c>
      <c r="GE6434">
        <v>0</v>
      </c>
      <c r="GF6434" s="5" t="s">
        <v>7907</v>
      </c>
      <c r="GG6434" s="5" t="s">
        <v>7907</v>
      </c>
      <c r="GH6434" s="5" t="s">
        <v>7907</v>
      </c>
      <c r="GI6434" s="5" t="s">
        <v>7907</v>
      </c>
      <c r="GJ6434" s="5" t="s">
        <v>7907</v>
      </c>
      <c r="GK6434" s="4">
        <v>45844.387772858798</v>
      </c>
      <c r="GL6434" s="5" t="s">
        <v>7907</v>
      </c>
      <c r="GM6434" s="4"/>
      <c r="GN6434" s="1" t="s">
        <v>229</v>
      </c>
      <c r="GO6434" s="1" t="s">
        <v>214</v>
      </c>
      <c r="GP6434" s="1" t="s">
        <v>214</v>
      </c>
      <c r="GQ6434">
        <v>2</v>
      </c>
      <c r="GR6434" s="1" t="s">
        <v>210</v>
      </c>
      <c r="GS6434" s="1" t="s">
        <v>214</v>
      </c>
      <c r="GT6434" s="1" t="s">
        <v>214</v>
      </c>
      <c r="GU6434" s="1" t="s">
        <v>214</v>
      </c>
    </row>
    <row r="6435" spans="1:203" x14ac:dyDescent="0.25">
      <c r="A6435" s="1" t="s">
        <v>670</v>
      </c>
      <c r="B6435">
        <v>29</v>
      </c>
      <c r="C6435" s="1" t="s">
        <v>205</v>
      </c>
      <c r="D6435">
        <v>2</v>
      </c>
      <c r="E6435" s="1" t="s">
        <v>206</v>
      </c>
      <c r="F6435">
        <v>13</v>
      </c>
      <c r="G6435" s="1" t="s">
        <v>206</v>
      </c>
      <c r="H6435">
        <v>1</v>
      </c>
      <c r="I6435" s="1" t="s">
        <v>206</v>
      </c>
      <c r="J6435">
        <v>2</v>
      </c>
      <c r="K6435" s="1" t="s">
        <v>209</v>
      </c>
      <c r="L6435">
        <v>2505798</v>
      </c>
      <c r="M6435" s="5" t="s">
        <v>7907</v>
      </c>
      <c r="N6435" s="5" t="s">
        <v>7907</v>
      </c>
      <c r="O6435" s="5" t="s">
        <v>7907</v>
      </c>
      <c r="P6435" s="5" t="s">
        <v>7907</v>
      </c>
      <c r="Q6435" s="5" t="s">
        <v>7907</v>
      </c>
      <c r="R6435">
        <v>2</v>
      </c>
      <c r="S6435" s="1" t="s">
        <v>210</v>
      </c>
      <c r="T6435">
        <v>142</v>
      </c>
      <c r="U6435" s="1" t="s">
        <v>211</v>
      </c>
      <c r="V6435">
        <v>29</v>
      </c>
      <c r="W6435" s="5" t="s">
        <v>7907</v>
      </c>
      <c r="X6435">
        <v>60</v>
      </c>
      <c r="Y6435">
        <v>5</v>
      </c>
      <c r="Z6435" s="1" t="s">
        <v>212</v>
      </c>
      <c r="AA6435">
        <v>1</v>
      </c>
      <c r="AB6435" s="1" t="s">
        <v>213</v>
      </c>
      <c r="AC6435" s="1" t="s">
        <v>214</v>
      </c>
      <c r="AD6435" s="1" t="s">
        <v>214</v>
      </c>
      <c r="AE6435">
        <v>1</v>
      </c>
      <c r="AF6435" s="1" t="s">
        <v>215</v>
      </c>
      <c r="AG6435" s="1" t="s">
        <v>214</v>
      </c>
      <c r="AH6435">
        <v>8</v>
      </c>
      <c r="AI6435" s="1" t="s">
        <v>216</v>
      </c>
      <c r="AJ6435" s="1" t="s">
        <v>214</v>
      </c>
      <c r="AK6435">
        <v>2</v>
      </c>
      <c r="AL6435" s="1" t="s">
        <v>210</v>
      </c>
      <c r="AM6435">
        <v>2</v>
      </c>
      <c r="AN6435" s="1" t="s">
        <v>210</v>
      </c>
      <c r="AO6435">
        <v>2</v>
      </c>
      <c r="AP6435" s="1" t="s">
        <v>210</v>
      </c>
      <c r="AQ6435">
        <v>142</v>
      </c>
      <c r="AR6435" s="1" t="s">
        <v>211</v>
      </c>
      <c r="AS6435">
        <v>29</v>
      </c>
      <c r="AT6435" s="5" t="s">
        <v>7907</v>
      </c>
      <c r="AU6435">
        <v>7</v>
      </c>
      <c r="AV6435" s="5" t="s">
        <v>7907</v>
      </c>
      <c r="AW6435">
        <v>1</v>
      </c>
      <c r="AX6435" s="5" t="s">
        <v>7907</v>
      </c>
      <c r="AY6435" s="1" t="s">
        <v>214</v>
      </c>
      <c r="AZ6435" s="5" t="s">
        <v>7907</v>
      </c>
      <c r="BA6435">
        <v>2</v>
      </c>
      <c r="BB6435" s="1" t="s">
        <v>210</v>
      </c>
      <c r="BC6435">
        <v>5</v>
      </c>
      <c r="BD6435" s="1" t="s">
        <v>217</v>
      </c>
      <c r="BE6435" s="5" t="s">
        <v>7907</v>
      </c>
      <c r="BF6435" s="5" t="s">
        <v>7907</v>
      </c>
      <c r="BG6435" s="5" t="s">
        <v>7907</v>
      </c>
      <c r="BH6435">
        <v>7</v>
      </c>
      <c r="BI6435" s="1" t="s">
        <v>218</v>
      </c>
      <c r="BJ6435" s="5" t="s">
        <v>7907</v>
      </c>
      <c r="BK6435" s="5" t="s">
        <v>7907</v>
      </c>
      <c r="BL6435">
        <v>2</v>
      </c>
      <c r="BM6435" s="1" t="s">
        <v>210</v>
      </c>
      <c r="BN6435" s="1" t="s">
        <v>214</v>
      </c>
      <c r="BO6435" s="2">
        <v>45832</v>
      </c>
      <c r="BP6435" s="3">
        <v>0.62291666666666667</v>
      </c>
      <c r="BQ6435">
        <v>2</v>
      </c>
      <c r="BR6435" s="1" t="s">
        <v>219</v>
      </c>
      <c r="BS6435">
        <v>2</v>
      </c>
      <c r="BT6435" s="1" t="s">
        <v>220</v>
      </c>
      <c r="BU6435">
        <v>3</v>
      </c>
      <c r="BV6435" s="1" t="s">
        <v>221</v>
      </c>
      <c r="BW6435">
        <v>2</v>
      </c>
      <c r="BX6435" s="1" t="s">
        <v>210</v>
      </c>
      <c r="BY6435" s="1" t="s">
        <v>214</v>
      </c>
      <c r="BZ6435" s="2">
        <v>45832</v>
      </c>
      <c r="CA6435" s="3">
        <v>0.64583333333333337</v>
      </c>
      <c r="CB6435">
        <v>6</v>
      </c>
      <c r="CC6435" s="1" t="s">
        <v>300</v>
      </c>
      <c r="CD6435">
        <v>1</v>
      </c>
      <c r="CE6435" s="1" t="s">
        <v>274</v>
      </c>
      <c r="CF6435" s="1" t="s">
        <v>214</v>
      </c>
      <c r="CG6435">
        <v>-1</v>
      </c>
      <c r="CH6435" s="1" t="s">
        <v>214</v>
      </c>
      <c r="CI6435" s="1" t="s">
        <v>214</v>
      </c>
      <c r="CJ6435">
        <v>-1</v>
      </c>
      <c r="CK6435" s="1" t="s">
        <v>224</v>
      </c>
      <c r="CL6435">
        <v>0</v>
      </c>
      <c r="CM6435" s="1" t="s">
        <v>2221</v>
      </c>
      <c r="CN6435" s="1" t="s">
        <v>672</v>
      </c>
      <c r="CO6435" s="1" t="s">
        <v>673</v>
      </c>
      <c r="CP6435">
        <v>1</v>
      </c>
      <c r="CQ6435" s="1" t="s">
        <v>7798</v>
      </c>
      <c r="CR6435" s="1" t="s">
        <v>7799</v>
      </c>
      <c r="CS6435" s="1" t="s">
        <v>7800</v>
      </c>
      <c r="CT6435">
        <v>2</v>
      </c>
      <c r="CU6435" s="1" t="s">
        <v>2221</v>
      </c>
      <c r="CV6435" s="1" t="s">
        <v>1131</v>
      </c>
      <c r="CW6435" s="1" t="s">
        <v>1132</v>
      </c>
      <c r="CY6435" s="1" t="s">
        <v>214</v>
      </c>
      <c r="CZ6435" s="1" t="s">
        <v>214</v>
      </c>
      <c r="DA6435" s="1" t="s">
        <v>214</v>
      </c>
      <c r="DC6435" s="1" t="s">
        <v>214</v>
      </c>
      <c r="DD6435" s="1" t="s">
        <v>214</v>
      </c>
      <c r="DE6435" s="1" t="s">
        <v>214</v>
      </c>
      <c r="DF6435" s="1" t="s">
        <v>214</v>
      </c>
      <c r="DG6435" s="1" t="s">
        <v>214</v>
      </c>
      <c r="DH6435" s="1" t="s">
        <v>214</v>
      </c>
      <c r="DI6435" s="1" t="s">
        <v>214</v>
      </c>
      <c r="DJ6435" s="1" t="s">
        <v>214</v>
      </c>
      <c r="DK6435" s="1" t="s">
        <v>214</v>
      </c>
      <c r="DL6435" s="1" t="s">
        <v>214</v>
      </c>
      <c r="DM6435" s="1" t="s">
        <v>214</v>
      </c>
      <c r="DN6435" s="1" t="s">
        <v>672</v>
      </c>
      <c r="DO6435" s="1" t="s">
        <v>673</v>
      </c>
      <c r="DP6435" s="1" t="s">
        <v>214</v>
      </c>
      <c r="DQ6435" s="1" t="s">
        <v>214</v>
      </c>
      <c r="DR6435" s="1" t="s">
        <v>214</v>
      </c>
      <c r="DS6435" s="1" t="s">
        <v>214</v>
      </c>
      <c r="DT6435" s="1" t="s">
        <v>214</v>
      </c>
      <c r="DU6435" s="1" t="s">
        <v>214</v>
      </c>
      <c r="DV6435" s="1" t="s">
        <v>214</v>
      </c>
      <c r="DW6435" s="1" t="s">
        <v>214</v>
      </c>
      <c r="DX6435" s="1" t="s">
        <v>214</v>
      </c>
      <c r="DY6435" s="1" t="s">
        <v>214</v>
      </c>
      <c r="DZ6435" s="1" t="s">
        <v>214</v>
      </c>
      <c r="EA6435" s="1" t="s">
        <v>214</v>
      </c>
      <c r="EB6435" s="1" t="s">
        <v>214</v>
      </c>
      <c r="EC6435" s="1" t="s">
        <v>214</v>
      </c>
      <c r="ED6435" s="1" t="s">
        <v>214</v>
      </c>
      <c r="EE6435" s="1" t="s">
        <v>214</v>
      </c>
      <c r="EF6435" s="1" t="s">
        <v>214</v>
      </c>
      <c r="EG6435" s="1" t="s">
        <v>214</v>
      </c>
      <c r="EH6435" s="1" t="s">
        <v>214</v>
      </c>
      <c r="EI6435" s="1" t="s">
        <v>214</v>
      </c>
      <c r="EJ6435" s="1" t="s">
        <v>214</v>
      </c>
      <c r="EK6435" s="1" t="s">
        <v>214</v>
      </c>
      <c r="EL6435" s="1" t="s">
        <v>214</v>
      </c>
      <c r="EM6435" s="1" t="s">
        <v>214</v>
      </c>
      <c r="EN6435" s="1" t="s">
        <v>214</v>
      </c>
      <c r="EO6435" s="1" t="s">
        <v>214</v>
      </c>
      <c r="EP6435" s="1" t="s">
        <v>214</v>
      </c>
      <c r="EQ6435">
        <v>1</v>
      </c>
      <c r="ER6435" s="1" t="s">
        <v>282</v>
      </c>
      <c r="ES6435" s="1" t="s">
        <v>283</v>
      </c>
      <c r="ET6435">
        <v>2</v>
      </c>
      <c r="EU6435" s="1" t="s">
        <v>286</v>
      </c>
      <c r="EV6435" s="1" t="s">
        <v>287</v>
      </c>
      <c r="EW6435">
        <v>3</v>
      </c>
      <c r="EX6435" s="1" t="s">
        <v>284</v>
      </c>
      <c r="EY6435" s="1" t="s">
        <v>285</v>
      </c>
      <c r="EZ6435" s="1" t="s">
        <v>214</v>
      </c>
      <c r="FA6435" s="1" t="s">
        <v>214</v>
      </c>
      <c r="FB6435" s="1" t="s">
        <v>214</v>
      </c>
      <c r="FC6435" s="1" t="s">
        <v>214</v>
      </c>
      <c r="FD6435" s="1" t="s">
        <v>214</v>
      </c>
      <c r="FE6435" s="1" t="s">
        <v>214</v>
      </c>
      <c r="FF6435" s="1" t="s">
        <v>214</v>
      </c>
      <c r="FG6435" s="1" t="s">
        <v>214</v>
      </c>
      <c r="FH6435" s="1" t="s">
        <v>214</v>
      </c>
      <c r="FI6435" s="1" t="s">
        <v>214</v>
      </c>
      <c r="FJ6435" s="1" t="s">
        <v>214</v>
      </c>
      <c r="FK6435" s="1" t="s">
        <v>214</v>
      </c>
      <c r="FL6435" s="1" t="s">
        <v>214</v>
      </c>
      <c r="FM6435" s="1" t="s">
        <v>214</v>
      </c>
      <c r="FN6435" s="1" t="s">
        <v>214</v>
      </c>
      <c r="FO6435" s="1" t="s">
        <v>214</v>
      </c>
      <c r="FP6435" s="1" t="s">
        <v>214</v>
      </c>
      <c r="FQ6435" s="1" t="s">
        <v>214</v>
      </c>
      <c r="FR6435" s="1" t="s">
        <v>214</v>
      </c>
      <c r="FS6435" s="1" t="s">
        <v>214</v>
      </c>
      <c r="FT6435" s="1" t="s">
        <v>214</v>
      </c>
      <c r="FU6435" s="1" t="s">
        <v>214</v>
      </c>
      <c r="FV6435" s="1" t="s">
        <v>214</v>
      </c>
      <c r="FW6435" s="1" t="s">
        <v>214</v>
      </c>
      <c r="FX6435" s="1" t="s">
        <v>214</v>
      </c>
      <c r="FY6435" s="1" t="s">
        <v>214</v>
      </c>
      <c r="FZ6435" s="1" t="s">
        <v>214</v>
      </c>
      <c r="GA6435">
        <v>-1</v>
      </c>
      <c r="GB6435" s="1" t="s">
        <v>228</v>
      </c>
      <c r="GC6435">
        <v>-1</v>
      </c>
      <c r="GD6435" s="1" t="s">
        <v>228</v>
      </c>
      <c r="GE6435">
        <v>0</v>
      </c>
      <c r="GF6435" s="5" t="s">
        <v>7907</v>
      </c>
      <c r="GG6435" s="5" t="s">
        <v>7907</v>
      </c>
      <c r="GH6435" s="5" t="s">
        <v>7907</v>
      </c>
      <c r="GI6435" s="5" t="s">
        <v>7907</v>
      </c>
      <c r="GJ6435" s="5" t="s">
        <v>7907</v>
      </c>
      <c r="GK6435" s="4">
        <v>45844.389358483793</v>
      </c>
      <c r="GL6435" s="5" t="s">
        <v>7907</v>
      </c>
      <c r="GM6435" s="4"/>
      <c r="GN6435" s="1" t="s">
        <v>229</v>
      </c>
      <c r="GO6435" s="1" t="s">
        <v>214</v>
      </c>
      <c r="GP6435" s="1" t="s">
        <v>214</v>
      </c>
      <c r="GQ6435">
        <v>2</v>
      </c>
      <c r="GR6435" s="1" t="s">
        <v>210</v>
      </c>
      <c r="GS6435" s="1" t="s">
        <v>214</v>
      </c>
      <c r="GT6435" s="1" t="s">
        <v>214</v>
      </c>
      <c r="GU6435" s="1" t="s">
        <v>214</v>
      </c>
    </row>
    <row r="6436" spans="1:203" x14ac:dyDescent="0.25">
      <c r="A6436" s="1" t="s">
        <v>670</v>
      </c>
      <c r="B6436">
        <v>29</v>
      </c>
      <c r="C6436" s="1" t="s">
        <v>205</v>
      </c>
      <c r="D6436">
        <v>2</v>
      </c>
      <c r="E6436" s="1" t="s">
        <v>206</v>
      </c>
      <c r="F6436">
        <v>13</v>
      </c>
      <c r="G6436" s="1" t="s">
        <v>206</v>
      </c>
      <c r="H6436">
        <v>1</v>
      </c>
      <c r="I6436" s="1" t="s">
        <v>206</v>
      </c>
      <c r="J6436">
        <v>2</v>
      </c>
      <c r="K6436" s="1" t="s">
        <v>209</v>
      </c>
      <c r="L6436">
        <v>2505799</v>
      </c>
      <c r="M6436" s="5" t="s">
        <v>7907</v>
      </c>
      <c r="N6436" s="5" t="s">
        <v>7907</v>
      </c>
      <c r="O6436" s="5" t="s">
        <v>7907</v>
      </c>
      <c r="P6436" s="5" t="s">
        <v>7907</v>
      </c>
      <c r="Q6436" s="5" t="s">
        <v>7907</v>
      </c>
      <c r="R6436">
        <v>2</v>
      </c>
      <c r="S6436" s="1" t="s">
        <v>210</v>
      </c>
      <c r="T6436">
        <v>142</v>
      </c>
      <c r="U6436" s="1" t="s">
        <v>211</v>
      </c>
      <c r="V6436">
        <v>29</v>
      </c>
      <c r="W6436" s="5" t="s">
        <v>7907</v>
      </c>
      <c r="X6436">
        <v>14</v>
      </c>
      <c r="Y6436">
        <v>5</v>
      </c>
      <c r="Z6436" s="1" t="s">
        <v>212</v>
      </c>
      <c r="AA6436">
        <v>2</v>
      </c>
      <c r="AB6436" s="1" t="s">
        <v>271</v>
      </c>
      <c r="AC6436" s="1" t="s">
        <v>214</v>
      </c>
      <c r="AD6436" s="1" t="s">
        <v>214</v>
      </c>
      <c r="AE6436">
        <v>1</v>
      </c>
      <c r="AF6436" s="1" t="s">
        <v>215</v>
      </c>
      <c r="AG6436" s="1" t="s">
        <v>214</v>
      </c>
      <c r="AH6436">
        <v>8</v>
      </c>
      <c r="AI6436" s="1" t="s">
        <v>216</v>
      </c>
      <c r="AJ6436" s="1" t="s">
        <v>214</v>
      </c>
      <c r="AK6436">
        <v>2</v>
      </c>
      <c r="AL6436" s="1" t="s">
        <v>210</v>
      </c>
      <c r="AM6436">
        <v>2</v>
      </c>
      <c r="AN6436" s="1" t="s">
        <v>210</v>
      </c>
      <c r="AO6436">
        <v>2</v>
      </c>
      <c r="AP6436" s="1" t="s">
        <v>210</v>
      </c>
      <c r="AQ6436">
        <v>142</v>
      </c>
      <c r="AR6436" s="1" t="s">
        <v>211</v>
      </c>
      <c r="AS6436">
        <v>29</v>
      </c>
      <c r="AT6436" s="5" t="s">
        <v>7907</v>
      </c>
      <c r="AU6436">
        <v>13</v>
      </c>
      <c r="AV6436" s="5" t="s">
        <v>7907</v>
      </c>
      <c r="AW6436">
        <v>1</v>
      </c>
      <c r="AX6436" s="5" t="s">
        <v>7907</v>
      </c>
      <c r="AY6436" s="1" t="s">
        <v>214</v>
      </c>
      <c r="AZ6436" s="5" t="s">
        <v>7907</v>
      </c>
      <c r="BA6436">
        <v>1</v>
      </c>
      <c r="BB6436" s="1" t="s">
        <v>297</v>
      </c>
      <c r="BC6436">
        <v>5</v>
      </c>
      <c r="BD6436" s="1" t="s">
        <v>217</v>
      </c>
      <c r="BE6436" s="5" t="s">
        <v>7907</v>
      </c>
      <c r="BF6436" s="5" t="s">
        <v>7907</v>
      </c>
      <c r="BG6436" s="5" t="s">
        <v>7907</v>
      </c>
      <c r="BH6436">
        <v>7</v>
      </c>
      <c r="BI6436" s="1" t="s">
        <v>218</v>
      </c>
      <c r="BJ6436" s="5" t="s">
        <v>7907</v>
      </c>
      <c r="BK6436" s="5" t="s">
        <v>7907</v>
      </c>
      <c r="BL6436">
        <v>2</v>
      </c>
      <c r="BM6436" s="1" t="s">
        <v>210</v>
      </c>
      <c r="BN6436" s="1" t="s">
        <v>214</v>
      </c>
      <c r="BO6436" s="2">
        <v>45833</v>
      </c>
      <c r="BP6436" s="3">
        <v>0.69305555555555554</v>
      </c>
      <c r="BQ6436">
        <v>2</v>
      </c>
      <c r="BR6436" s="1" t="s">
        <v>219</v>
      </c>
      <c r="BS6436">
        <v>2</v>
      </c>
      <c r="BT6436" s="1" t="s">
        <v>220</v>
      </c>
      <c r="BU6436">
        <v>3</v>
      </c>
      <c r="BV6436" s="1" t="s">
        <v>221</v>
      </c>
      <c r="BW6436">
        <v>2</v>
      </c>
      <c r="BX6436" s="1" t="s">
        <v>210</v>
      </c>
      <c r="BY6436" s="1" t="s">
        <v>214</v>
      </c>
      <c r="BZ6436" s="2">
        <v>45833</v>
      </c>
      <c r="CA6436" s="3">
        <v>0.70833333333333337</v>
      </c>
      <c r="CB6436">
        <v>6</v>
      </c>
      <c r="CC6436" s="1" t="s">
        <v>873</v>
      </c>
      <c r="CD6436">
        <v>1</v>
      </c>
      <c r="CE6436" s="1" t="s">
        <v>274</v>
      </c>
      <c r="CF6436" s="1" t="s">
        <v>214</v>
      </c>
      <c r="CG6436">
        <v>-1</v>
      </c>
      <c r="CH6436" s="1" t="s">
        <v>214</v>
      </c>
      <c r="CI6436" s="1" t="s">
        <v>214</v>
      </c>
      <c r="CJ6436">
        <v>3</v>
      </c>
      <c r="CK6436" s="1" t="s">
        <v>275</v>
      </c>
      <c r="CL6436">
        <v>0</v>
      </c>
      <c r="CM6436" s="1" t="s">
        <v>7506</v>
      </c>
      <c r="CN6436" s="1" t="s">
        <v>233</v>
      </c>
      <c r="CO6436" s="1" t="s">
        <v>234</v>
      </c>
      <c r="CQ6436" s="1" t="s">
        <v>214</v>
      </c>
      <c r="CR6436" s="1" t="s">
        <v>214</v>
      </c>
      <c r="CS6436" s="1" t="s">
        <v>214</v>
      </c>
      <c r="CU6436" s="1" t="s">
        <v>214</v>
      </c>
      <c r="CV6436" s="1" t="s">
        <v>214</v>
      </c>
      <c r="CW6436" s="1" t="s">
        <v>214</v>
      </c>
      <c r="CY6436" s="1" t="s">
        <v>214</v>
      </c>
      <c r="CZ6436" s="1" t="s">
        <v>214</v>
      </c>
      <c r="DA6436" s="1" t="s">
        <v>214</v>
      </c>
      <c r="DC6436" s="1" t="s">
        <v>214</v>
      </c>
      <c r="DD6436" s="1" t="s">
        <v>214</v>
      </c>
      <c r="DE6436" s="1" t="s">
        <v>214</v>
      </c>
      <c r="DF6436" s="1" t="s">
        <v>214</v>
      </c>
      <c r="DG6436" s="1" t="s">
        <v>214</v>
      </c>
      <c r="DH6436" s="1" t="s">
        <v>214</v>
      </c>
      <c r="DI6436" s="1" t="s">
        <v>214</v>
      </c>
      <c r="DJ6436" s="1" t="s">
        <v>214</v>
      </c>
      <c r="DK6436" s="1" t="s">
        <v>214</v>
      </c>
      <c r="DL6436" s="1" t="s">
        <v>214</v>
      </c>
      <c r="DM6436" s="1" t="s">
        <v>214</v>
      </c>
      <c r="DN6436" s="1" t="s">
        <v>233</v>
      </c>
      <c r="DO6436" s="1" t="s">
        <v>234</v>
      </c>
      <c r="DP6436" s="1" t="s">
        <v>214</v>
      </c>
      <c r="DQ6436" s="1" t="s">
        <v>214</v>
      </c>
      <c r="DR6436" s="1" t="s">
        <v>214</v>
      </c>
      <c r="DS6436" s="1" t="s">
        <v>214</v>
      </c>
      <c r="DT6436" s="1" t="s">
        <v>214</v>
      </c>
      <c r="DU6436" s="1" t="s">
        <v>214</v>
      </c>
      <c r="DV6436" s="1" t="s">
        <v>214</v>
      </c>
      <c r="DW6436" s="1" t="s">
        <v>214</v>
      </c>
      <c r="DX6436" s="1" t="s">
        <v>214</v>
      </c>
      <c r="DY6436" s="1" t="s">
        <v>214</v>
      </c>
      <c r="DZ6436" s="1" t="s">
        <v>214</v>
      </c>
      <c r="EA6436" s="1" t="s">
        <v>214</v>
      </c>
      <c r="EB6436" s="1" t="s">
        <v>214</v>
      </c>
      <c r="EC6436" s="1" t="s">
        <v>214</v>
      </c>
      <c r="ED6436" s="1" t="s">
        <v>214</v>
      </c>
      <c r="EE6436" s="1" t="s">
        <v>214</v>
      </c>
      <c r="EF6436" s="1" t="s">
        <v>214</v>
      </c>
      <c r="EG6436" s="1" t="s">
        <v>214</v>
      </c>
      <c r="EH6436" s="1" t="s">
        <v>214</v>
      </c>
      <c r="EI6436" s="1" t="s">
        <v>214</v>
      </c>
      <c r="EJ6436" s="1" t="s">
        <v>214</v>
      </c>
      <c r="EK6436" s="1" t="s">
        <v>214</v>
      </c>
      <c r="EL6436" s="1" t="s">
        <v>214</v>
      </c>
      <c r="EM6436" s="1" t="s">
        <v>214</v>
      </c>
      <c r="EN6436" s="1" t="s">
        <v>214</v>
      </c>
      <c r="EO6436" s="1" t="s">
        <v>214</v>
      </c>
      <c r="EP6436" s="1" t="s">
        <v>214</v>
      </c>
      <c r="EQ6436">
        <v>1</v>
      </c>
      <c r="ER6436" s="1" t="s">
        <v>284</v>
      </c>
      <c r="ES6436" s="1" t="s">
        <v>285</v>
      </c>
      <c r="ET6436">
        <v>2</v>
      </c>
      <c r="EU6436" s="1" t="s">
        <v>286</v>
      </c>
      <c r="EV6436" s="1" t="s">
        <v>287</v>
      </c>
      <c r="EX6436" s="1" t="s">
        <v>214</v>
      </c>
      <c r="EY6436" s="1" t="s">
        <v>214</v>
      </c>
      <c r="EZ6436" s="1" t="s">
        <v>214</v>
      </c>
      <c r="FA6436" s="1" t="s">
        <v>214</v>
      </c>
      <c r="FB6436" s="1" t="s">
        <v>214</v>
      </c>
      <c r="FC6436" s="1" t="s">
        <v>214</v>
      </c>
      <c r="FD6436" s="1" t="s">
        <v>214</v>
      </c>
      <c r="FE6436" s="1" t="s">
        <v>214</v>
      </c>
      <c r="FF6436" s="1" t="s">
        <v>214</v>
      </c>
      <c r="FG6436" s="1" t="s">
        <v>214</v>
      </c>
      <c r="FH6436" s="1" t="s">
        <v>214</v>
      </c>
      <c r="FI6436" s="1" t="s">
        <v>214</v>
      </c>
      <c r="FJ6436" s="1" t="s">
        <v>214</v>
      </c>
      <c r="FK6436" s="1" t="s">
        <v>214</v>
      </c>
      <c r="FL6436" s="1" t="s">
        <v>214</v>
      </c>
      <c r="FM6436" s="1" t="s">
        <v>214</v>
      </c>
      <c r="FN6436" s="1" t="s">
        <v>214</v>
      </c>
      <c r="FO6436" s="1" t="s">
        <v>214</v>
      </c>
      <c r="FP6436" s="1" t="s">
        <v>214</v>
      </c>
      <c r="FQ6436" s="1" t="s">
        <v>214</v>
      </c>
      <c r="FR6436" s="1" t="s">
        <v>214</v>
      </c>
      <c r="FS6436" s="1" t="s">
        <v>214</v>
      </c>
      <c r="FT6436" s="1" t="s">
        <v>214</v>
      </c>
      <c r="FU6436" s="1" t="s">
        <v>214</v>
      </c>
      <c r="FV6436" s="1" t="s">
        <v>214</v>
      </c>
      <c r="FW6436" s="1" t="s">
        <v>214</v>
      </c>
      <c r="FX6436" s="1" t="s">
        <v>214</v>
      </c>
      <c r="FY6436" s="1" t="s">
        <v>214</v>
      </c>
      <c r="FZ6436" s="1" t="s">
        <v>214</v>
      </c>
      <c r="GA6436">
        <v>-1</v>
      </c>
      <c r="GB6436" s="1" t="s">
        <v>228</v>
      </c>
      <c r="GC6436">
        <v>-1</v>
      </c>
      <c r="GD6436" s="1" t="s">
        <v>228</v>
      </c>
      <c r="GE6436">
        <v>0</v>
      </c>
      <c r="GF6436" s="5" t="s">
        <v>7907</v>
      </c>
      <c r="GG6436" s="5" t="s">
        <v>7907</v>
      </c>
      <c r="GH6436" s="5" t="s">
        <v>7907</v>
      </c>
      <c r="GI6436" s="5" t="s">
        <v>7907</v>
      </c>
      <c r="GJ6436" s="5" t="s">
        <v>7907</v>
      </c>
      <c r="GK6436" s="4">
        <v>45844.412160509259</v>
      </c>
      <c r="GL6436" s="5" t="s">
        <v>7907</v>
      </c>
      <c r="GM6436" s="4"/>
      <c r="GN6436" s="1" t="s">
        <v>229</v>
      </c>
      <c r="GO6436" s="1" t="s">
        <v>214</v>
      </c>
      <c r="GP6436" s="1" t="s">
        <v>214</v>
      </c>
      <c r="GQ6436">
        <v>2</v>
      </c>
      <c r="GR6436" s="1" t="s">
        <v>210</v>
      </c>
      <c r="GS6436" s="1" t="s">
        <v>214</v>
      </c>
      <c r="GT6436" s="1" t="s">
        <v>214</v>
      </c>
      <c r="GU6436" s="1" t="s">
        <v>214</v>
      </c>
    </row>
    <row r="6437" spans="1:203" x14ac:dyDescent="0.25">
      <c r="A6437" s="1" t="s">
        <v>670</v>
      </c>
      <c r="B6437">
        <v>29</v>
      </c>
      <c r="C6437" s="1" t="s">
        <v>205</v>
      </c>
      <c r="D6437">
        <v>2</v>
      </c>
      <c r="E6437" s="1" t="s">
        <v>206</v>
      </c>
      <c r="F6437">
        <v>13</v>
      </c>
      <c r="G6437" s="1" t="s">
        <v>206</v>
      </c>
      <c r="H6437">
        <v>1</v>
      </c>
      <c r="I6437" s="1" t="s">
        <v>206</v>
      </c>
      <c r="J6437">
        <v>2</v>
      </c>
      <c r="K6437" s="1" t="s">
        <v>209</v>
      </c>
      <c r="L6437">
        <v>2505800</v>
      </c>
      <c r="M6437" s="5" t="s">
        <v>7907</v>
      </c>
      <c r="N6437" s="5" t="s">
        <v>7907</v>
      </c>
      <c r="O6437" s="5" t="s">
        <v>7907</v>
      </c>
      <c r="P6437" s="5" t="s">
        <v>7907</v>
      </c>
      <c r="Q6437" s="5" t="s">
        <v>7907</v>
      </c>
      <c r="R6437">
        <v>2</v>
      </c>
      <c r="S6437" s="1" t="s">
        <v>210</v>
      </c>
      <c r="T6437">
        <v>142</v>
      </c>
      <c r="U6437" s="1" t="s">
        <v>211</v>
      </c>
      <c r="V6437">
        <v>29</v>
      </c>
      <c r="W6437" s="5" t="s">
        <v>7907</v>
      </c>
      <c r="X6437">
        <v>71</v>
      </c>
      <c r="Y6437">
        <v>5</v>
      </c>
      <c r="Z6437" s="1" t="s">
        <v>212</v>
      </c>
      <c r="AA6437">
        <v>2</v>
      </c>
      <c r="AB6437" s="1" t="s">
        <v>271</v>
      </c>
      <c r="AC6437" s="1" t="s">
        <v>214</v>
      </c>
      <c r="AD6437" s="1" t="s">
        <v>214</v>
      </c>
      <c r="AE6437">
        <v>1</v>
      </c>
      <c r="AF6437" s="1" t="s">
        <v>215</v>
      </c>
      <c r="AG6437" s="1" t="s">
        <v>214</v>
      </c>
      <c r="AH6437">
        <v>8</v>
      </c>
      <c r="AI6437" s="1" t="s">
        <v>216</v>
      </c>
      <c r="AJ6437" s="1" t="s">
        <v>214</v>
      </c>
      <c r="AK6437">
        <v>2</v>
      </c>
      <c r="AL6437" s="1" t="s">
        <v>210</v>
      </c>
      <c r="AM6437">
        <v>2</v>
      </c>
      <c r="AN6437" s="1" t="s">
        <v>210</v>
      </c>
      <c r="AO6437">
        <v>2</v>
      </c>
      <c r="AP6437" s="1" t="s">
        <v>210</v>
      </c>
      <c r="AQ6437">
        <v>142</v>
      </c>
      <c r="AR6437" s="1" t="s">
        <v>211</v>
      </c>
      <c r="AS6437">
        <v>29</v>
      </c>
      <c r="AT6437" s="5" t="s">
        <v>7907</v>
      </c>
      <c r="AU6437">
        <v>13</v>
      </c>
      <c r="AV6437" s="5" t="s">
        <v>7907</v>
      </c>
      <c r="AW6437">
        <v>44</v>
      </c>
      <c r="AX6437" s="5" t="s">
        <v>7907</v>
      </c>
      <c r="AY6437" s="1" t="s">
        <v>214</v>
      </c>
      <c r="AZ6437" s="5" t="s">
        <v>7907</v>
      </c>
      <c r="BA6437">
        <v>2</v>
      </c>
      <c r="BB6437" s="1" t="s">
        <v>210</v>
      </c>
      <c r="BC6437">
        <v>5</v>
      </c>
      <c r="BD6437" s="1" t="s">
        <v>217</v>
      </c>
      <c r="BE6437" s="5" t="s">
        <v>7907</v>
      </c>
      <c r="BF6437" s="5" t="s">
        <v>7907</v>
      </c>
      <c r="BG6437" s="5" t="s">
        <v>7907</v>
      </c>
      <c r="BH6437">
        <v>5</v>
      </c>
      <c r="BI6437" s="1" t="s">
        <v>1420</v>
      </c>
      <c r="BJ6437" s="5" t="s">
        <v>7907</v>
      </c>
      <c r="BK6437" s="5" t="s">
        <v>7907</v>
      </c>
      <c r="BL6437">
        <v>2</v>
      </c>
      <c r="BM6437" s="1" t="s">
        <v>210</v>
      </c>
      <c r="BN6437" s="1" t="s">
        <v>214</v>
      </c>
      <c r="BO6437" s="2">
        <v>45838</v>
      </c>
      <c r="BP6437" s="3">
        <v>0.59930555555555554</v>
      </c>
      <c r="BQ6437">
        <v>2</v>
      </c>
      <c r="BR6437" s="1" t="s">
        <v>219</v>
      </c>
      <c r="BS6437">
        <v>2</v>
      </c>
      <c r="BT6437" s="1" t="s">
        <v>220</v>
      </c>
      <c r="BU6437">
        <v>3</v>
      </c>
      <c r="BV6437" s="1" t="s">
        <v>221</v>
      </c>
      <c r="BW6437">
        <v>2</v>
      </c>
      <c r="BX6437" s="1" t="s">
        <v>210</v>
      </c>
      <c r="BY6437" s="1" t="s">
        <v>214</v>
      </c>
      <c r="BZ6437" s="2">
        <v>45838</v>
      </c>
      <c r="CA6437" s="3">
        <v>0.61805555555555558</v>
      </c>
      <c r="CB6437">
        <v>6</v>
      </c>
      <c r="CC6437" s="1" t="s">
        <v>606</v>
      </c>
      <c r="CD6437">
        <v>4</v>
      </c>
      <c r="CE6437" s="1" t="s">
        <v>223</v>
      </c>
      <c r="CF6437" s="1" t="s">
        <v>214</v>
      </c>
      <c r="CG6437">
        <v>-1</v>
      </c>
      <c r="CH6437" s="1" t="s">
        <v>214</v>
      </c>
      <c r="CI6437" s="1" t="s">
        <v>214</v>
      </c>
      <c r="CJ6437">
        <v>-1</v>
      </c>
      <c r="CK6437" s="1" t="s">
        <v>224</v>
      </c>
      <c r="CL6437">
        <v>0</v>
      </c>
      <c r="CM6437" s="1" t="s">
        <v>451</v>
      </c>
      <c r="CN6437" s="1" t="s">
        <v>452</v>
      </c>
      <c r="CO6437" s="1" t="s">
        <v>451</v>
      </c>
      <c r="CQ6437" s="1" t="s">
        <v>214</v>
      </c>
      <c r="CR6437" s="1" t="s">
        <v>214</v>
      </c>
      <c r="CS6437" s="1" t="s">
        <v>214</v>
      </c>
      <c r="CU6437" s="1" t="s">
        <v>214</v>
      </c>
      <c r="CV6437" s="1" t="s">
        <v>214</v>
      </c>
      <c r="CW6437" s="1" t="s">
        <v>214</v>
      </c>
      <c r="CY6437" s="1" t="s">
        <v>214</v>
      </c>
      <c r="CZ6437" s="1" t="s">
        <v>214</v>
      </c>
      <c r="DA6437" s="1" t="s">
        <v>214</v>
      </c>
      <c r="DC6437" s="1" t="s">
        <v>214</v>
      </c>
      <c r="DD6437" s="1" t="s">
        <v>214</v>
      </c>
      <c r="DE6437" s="1" t="s">
        <v>214</v>
      </c>
      <c r="DF6437" s="1" t="s">
        <v>214</v>
      </c>
      <c r="DG6437" s="1" t="s">
        <v>214</v>
      </c>
      <c r="DH6437" s="1" t="s">
        <v>214</v>
      </c>
      <c r="DI6437" s="1" t="s">
        <v>214</v>
      </c>
      <c r="DJ6437" s="1" t="s">
        <v>214</v>
      </c>
      <c r="DK6437" s="1" t="s">
        <v>214</v>
      </c>
      <c r="DL6437" s="1" t="s">
        <v>214</v>
      </c>
      <c r="DM6437" s="1" t="s">
        <v>214</v>
      </c>
      <c r="DN6437" s="1" t="s">
        <v>452</v>
      </c>
      <c r="DO6437" s="1" t="s">
        <v>451</v>
      </c>
      <c r="DP6437" s="1" t="s">
        <v>214</v>
      </c>
      <c r="DQ6437" s="1" t="s">
        <v>214</v>
      </c>
      <c r="DR6437" s="1" t="s">
        <v>214</v>
      </c>
      <c r="DS6437" s="1" t="s">
        <v>214</v>
      </c>
      <c r="DT6437" s="1" t="s">
        <v>214</v>
      </c>
      <c r="DU6437" s="1" t="s">
        <v>214</v>
      </c>
      <c r="DV6437" s="1" t="s">
        <v>214</v>
      </c>
      <c r="DW6437" s="1" t="s">
        <v>214</v>
      </c>
      <c r="DX6437" s="1" t="s">
        <v>214</v>
      </c>
      <c r="DY6437" s="1" t="s">
        <v>214</v>
      </c>
      <c r="DZ6437" s="1" t="s">
        <v>214</v>
      </c>
      <c r="EA6437" s="1" t="s">
        <v>214</v>
      </c>
      <c r="EB6437" s="1" t="s">
        <v>214</v>
      </c>
      <c r="EC6437" s="1" t="s">
        <v>214</v>
      </c>
      <c r="ED6437" s="1" t="s">
        <v>214</v>
      </c>
      <c r="EE6437" s="1" t="s">
        <v>214</v>
      </c>
      <c r="EF6437" s="1" t="s">
        <v>214</v>
      </c>
      <c r="EG6437" s="1" t="s">
        <v>214</v>
      </c>
      <c r="EH6437" s="1" t="s">
        <v>214</v>
      </c>
      <c r="EI6437" s="1" t="s">
        <v>214</v>
      </c>
      <c r="EJ6437" s="1" t="s">
        <v>214</v>
      </c>
      <c r="EK6437" s="1" t="s">
        <v>214</v>
      </c>
      <c r="EL6437" s="1" t="s">
        <v>214</v>
      </c>
      <c r="EM6437" s="1" t="s">
        <v>214</v>
      </c>
      <c r="EN6437" s="1" t="s">
        <v>214</v>
      </c>
      <c r="EO6437" s="1" t="s">
        <v>214</v>
      </c>
      <c r="EP6437" s="1" t="s">
        <v>214</v>
      </c>
      <c r="ER6437" s="1" t="s">
        <v>214</v>
      </c>
      <c r="ES6437" s="1" t="s">
        <v>214</v>
      </c>
      <c r="EU6437" s="1" t="s">
        <v>214</v>
      </c>
      <c r="EV6437" s="1" t="s">
        <v>214</v>
      </c>
      <c r="EX6437" s="1" t="s">
        <v>214</v>
      </c>
      <c r="EY6437" s="1" t="s">
        <v>214</v>
      </c>
      <c r="EZ6437" s="1" t="s">
        <v>214</v>
      </c>
      <c r="FA6437" s="1" t="s">
        <v>214</v>
      </c>
      <c r="FB6437" s="1" t="s">
        <v>214</v>
      </c>
      <c r="FC6437" s="1" t="s">
        <v>214</v>
      </c>
      <c r="FD6437" s="1" t="s">
        <v>214</v>
      </c>
      <c r="FE6437" s="1" t="s">
        <v>214</v>
      </c>
      <c r="FF6437" s="1" t="s">
        <v>214</v>
      </c>
      <c r="FG6437" s="1" t="s">
        <v>214</v>
      </c>
      <c r="FH6437" s="1" t="s">
        <v>214</v>
      </c>
      <c r="FI6437" s="1" t="s">
        <v>214</v>
      </c>
      <c r="FJ6437" s="1" t="s">
        <v>214</v>
      </c>
      <c r="FK6437" s="1" t="s">
        <v>214</v>
      </c>
      <c r="FL6437" s="1" t="s">
        <v>214</v>
      </c>
      <c r="FM6437" s="1" t="s">
        <v>214</v>
      </c>
      <c r="FN6437" s="1" t="s">
        <v>214</v>
      </c>
      <c r="FO6437" s="1" t="s">
        <v>214</v>
      </c>
      <c r="FP6437" s="1" t="s">
        <v>214</v>
      </c>
      <c r="FQ6437" s="1" t="s">
        <v>214</v>
      </c>
      <c r="FR6437" s="1" t="s">
        <v>214</v>
      </c>
      <c r="FS6437" s="1" t="s">
        <v>214</v>
      </c>
      <c r="FT6437" s="1" t="s">
        <v>214</v>
      </c>
      <c r="FU6437" s="1" t="s">
        <v>214</v>
      </c>
      <c r="FV6437" s="1" t="s">
        <v>214</v>
      </c>
      <c r="FW6437" s="1" t="s">
        <v>214</v>
      </c>
      <c r="FX6437" s="1" t="s">
        <v>214</v>
      </c>
      <c r="FY6437" s="1" t="s">
        <v>214</v>
      </c>
      <c r="FZ6437" s="1" t="s">
        <v>214</v>
      </c>
      <c r="GA6437">
        <v>-1</v>
      </c>
      <c r="GB6437" s="1" t="s">
        <v>228</v>
      </c>
      <c r="GC6437">
        <v>-1</v>
      </c>
      <c r="GD6437" s="1" t="s">
        <v>228</v>
      </c>
      <c r="GE6437">
        <v>0</v>
      </c>
      <c r="GF6437" s="5" t="s">
        <v>7907</v>
      </c>
      <c r="GG6437" s="5" t="s">
        <v>7907</v>
      </c>
      <c r="GH6437" s="5" t="s">
        <v>7907</v>
      </c>
      <c r="GI6437" s="5" t="s">
        <v>7907</v>
      </c>
      <c r="GJ6437" s="5" t="s">
        <v>7907</v>
      </c>
      <c r="GK6437" s="4">
        <v>45844.413433171299</v>
      </c>
      <c r="GL6437" s="5" t="s">
        <v>7907</v>
      </c>
      <c r="GM6437" s="4"/>
      <c r="GN6437" s="1" t="s">
        <v>229</v>
      </c>
      <c r="GO6437" s="1" t="s">
        <v>214</v>
      </c>
      <c r="GP6437" s="1" t="s">
        <v>214</v>
      </c>
      <c r="GQ6437">
        <v>2</v>
      </c>
      <c r="GR6437" s="1" t="s">
        <v>210</v>
      </c>
      <c r="GS6437" s="1" t="s">
        <v>214</v>
      </c>
      <c r="GT6437" s="1" t="s">
        <v>214</v>
      </c>
      <c r="GU6437" s="1" t="s">
        <v>214</v>
      </c>
    </row>
    <row r="6438" spans="1:203" x14ac:dyDescent="0.25">
      <c r="A6438" s="1" t="s">
        <v>670</v>
      </c>
      <c r="B6438">
        <v>29</v>
      </c>
      <c r="C6438" s="1" t="s">
        <v>205</v>
      </c>
      <c r="D6438">
        <v>2</v>
      </c>
      <c r="E6438" s="1" t="s">
        <v>206</v>
      </c>
      <c r="F6438">
        <v>13</v>
      </c>
      <c r="G6438" s="1" t="s">
        <v>206</v>
      </c>
      <c r="H6438">
        <v>1</v>
      </c>
      <c r="I6438" s="1" t="s">
        <v>206</v>
      </c>
      <c r="J6438">
        <v>2</v>
      </c>
      <c r="K6438" s="1" t="s">
        <v>209</v>
      </c>
      <c r="L6438">
        <v>2505801</v>
      </c>
      <c r="M6438" s="5" t="s">
        <v>7907</v>
      </c>
      <c r="N6438" s="5" t="s">
        <v>7907</v>
      </c>
      <c r="O6438" s="5" t="s">
        <v>7907</v>
      </c>
      <c r="P6438" s="5" t="s">
        <v>7907</v>
      </c>
      <c r="Q6438" s="5" t="s">
        <v>7907</v>
      </c>
      <c r="R6438">
        <v>2</v>
      </c>
      <c r="S6438" s="1" t="s">
        <v>210</v>
      </c>
      <c r="T6438">
        <v>142</v>
      </c>
      <c r="U6438" s="1" t="s">
        <v>211</v>
      </c>
      <c r="V6438">
        <v>29</v>
      </c>
      <c r="W6438" s="5" t="s">
        <v>7907</v>
      </c>
      <c r="X6438">
        <v>94</v>
      </c>
      <c r="Y6438">
        <v>5</v>
      </c>
      <c r="Z6438" s="1" t="s">
        <v>212</v>
      </c>
      <c r="AA6438">
        <v>1</v>
      </c>
      <c r="AB6438" s="1" t="s">
        <v>213</v>
      </c>
      <c r="AC6438" s="1" t="s">
        <v>214</v>
      </c>
      <c r="AD6438" s="1" t="s">
        <v>214</v>
      </c>
      <c r="AE6438">
        <v>1</v>
      </c>
      <c r="AF6438" s="1" t="s">
        <v>215</v>
      </c>
      <c r="AG6438" s="1" t="s">
        <v>214</v>
      </c>
      <c r="AH6438">
        <v>8</v>
      </c>
      <c r="AI6438" s="1" t="s">
        <v>216</v>
      </c>
      <c r="AJ6438" s="1" t="s">
        <v>214</v>
      </c>
      <c r="AK6438">
        <v>2</v>
      </c>
      <c r="AL6438" s="1" t="s">
        <v>210</v>
      </c>
      <c r="AM6438">
        <v>2</v>
      </c>
      <c r="AN6438" s="1" t="s">
        <v>210</v>
      </c>
      <c r="AO6438">
        <v>2</v>
      </c>
      <c r="AP6438" s="1" t="s">
        <v>210</v>
      </c>
      <c r="AQ6438">
        <v>142</v>
      </c>
      <c r="AR6438" s="1" t="s">
        <v>211</v>
      </c>
      <c r="AS6438">
        <v>29</v>
      </c>
      <c r="AT6438" s="5" t="s">
        <v>7907</v>
      </c>
      <c r="AU6438">
        <v>13</v>
      </c>
      <c r="AV6438" s="5" t="s">
        <v>7907</v>
      </c>
      <c r="AW6438">
        <v>1</v>
      </c>
      <c r="AX6438" s="5" t="s">
        <v>7907</v>
      </c>
      <c r="AY6438" s="1" t="s">
        <v>214</v>
      </c>
      <c r="AZ6438" s="5" t="s">
        <v>7907</v>
      </c>
      <c r="BA6438">
        <v>1</v>
      </c>
      <c r="BB6438" s="1" t="s">
        <v>297</v>
      </c>
      <c r="BC6438">
        <v>5</v>
      </c>
      <c r="BD6438" s="1" t="s">
        <v>217</v>
      </c>
      <c r="BE6438" s="5" t="s">
        <v>7907</v>
      </c>
      <c r="BF6438" s="5" t="s">
        <v>7907</v>
      </c>
      <c r="BG6438" s="5" t="s">
        <v>7907</v>
      </c>
      <c r="BH6438">
        <v>7</v>
      </c>
      <c r="BI6438" s="1" t="s">
        <v>218</v>
      </c>
      <c r="BJ6438" s="5" t="s">
        <v>7907</v>
      </c>
      <c r="BK6438" s="5" t="s">
        <v>7907</v>
      </c>
      <c r="BL6438">
        <v>2</v>
      </c>
      <c r="BM6438" s="1" t="s">
        <v>210</v>
      </c>
      <c r="BN6438" s="1" t="s">
        <v>214</v>
      </c>
      <c r="BO6438" s="2">
        <v>45838</v>
      </c>
      <c r="BP6438" s="3">
        <v>0.65347222222222223</v>
      </c>
      <c r="BQ6438">
        <v>2</v>
      </c>
      <c r="BR6438" s="1" t="s">
        <v>219</v>
      </c>
      <c r="BS6438">
        <v>2</v>
      </c>
      <c r="BT6438" s="1" t="s">
        <v>220</v>
      </c>
      <c r="BU6438">
        <v>3</v>
      </c>
      <c r="BV6438" s="1" t="s">
        <v>221</v>
      </c>
      <c r="BW6438">
        <v>2</v>
      </c>
      <c r="BX6438" s="1" t="s">
        <v>210</v>
      </c>
      <c r="BY6438" s="1" t="s">
        <v>214</v>
      </c>
      <c r="BZ6438" s="2">
        <v>45838</v>
      </c>
      <c r="CA6438" s="3">
        <v>0.65972222222222221</v>
      </c>
      <c r="CB6438">
        <v>6</v>
      </c>
      <c r="CC6438" s="1" t="s">
        <v>1025</v>
      </c>
      <c r="CD6438">
        <v>1</v>
      </c>
      <c r="CE6438" s="1" t="s">
        <v>274</v>
      </c>
      <c r="CF6438" s="1" t="s">
        <v>214</v>
      </c>
      <c r="CG6438">
        <v>-1</v>
      </c>
      <c r="CH6438" s="1" t="s">
        <v>214</v>
      </c>
      <c r="CI6438" s="1" t="s">
        <v>214</v>
      </c>
      <c r="CJ6438">
        <v>-1</v>
      </c>
      <c r="CK6438" s="1" t="s">
        <v>224</v>
      </c>
      <c r="CL6438">
        <v>0</v>
      </c>
      <c r="CM6438" s="1" t="s">
        <v>7801</v>
      </c>
      <c r="CN6438" s="1" t="s">
        <v>1467</v>
      </c>
      <c r="CO6438" s="1" t="s">
        <v>1468</v>
      </c>
      <c r="CP6438">
        <v>1</v>
      </c>
      <c r="CQ6438" s="1" t="s">
        <v>7802</v>
      </c>
      <c r="CR6438" s="1" t="s">
        <v>6660</v>
      </c>
      <c r="CS6438" s="1" t="s">
        <v>6661</v>
      </c>
      <c r="CT6438">
        <v>2</v>
      </c>
      <c r="CU6438" s="1" t="s">
        <v>7503</v>
      </c>
      <c r="CV6438" s="1" t="s">
        <v>405</v>
      </c>
      <c r="CW6438" s="1" t="s">
        <v>406</v>
      </c>
      <c r="CY6438" s="1" t="s">
        <v>214</v>
      </c>
      <c r="CZ6438" s="1" t="s">
        <v>214</v>
      </c>
      <c r="DA6438" s="1" t="s">
        <v>214</v>
      </c>
      <c r="DC6438" s="1" t="s">
        <v>214</v>
      </c>
      <c r="DD6438" s="1" t="s">
        <v>214</v>
      </c>
      <c r="DE6438" s="1" t="s">
        <v>214</v>
      </c>
      <c r="DF6438" s="1" t="s">
        <v>214</v>
      </c>
      <c r="DG6438" s="1" t="s">
        <v>214</v>
      </c>
      <c r="DH6438" s="1" t="s">
        <v>214</v>
      </c>
      <c r="DI6438" s="1" t="s">
        <v>214</v>
      </c>
      <c r="DJ6438" s="1" t="s">
        <v>214</v>
      </c>
      <c r="DK6438" s="1" t="s">
        <v>214</v>
      </c>
      <c r="DL6438" s="1" t="s">
        <v>214</v>
      </c>
      <c r="DM6438" s="1" t="s">
        <v>214</v>
      </c>
      <c r="DN6438" s="1" t="s">
        <v>6660</v>
      </c>
      <c r="DO6438" s="1" t="s">
        <v>6661</v>
      </c>
      <c r="DP6438" s="1" t="s">
        <v>214</v>
      </c>
      <c r="DQ6438" s="1" t="s">
        <v>214</v>
      </c>
      <c r="DR6438" s="1" t="s">
        <v>214</v>
      </c>
      <c r="DS6438" s="1" t="s">
        <v>214</v>
      </c>
      <c r="DT6438" s="1" t="s">
        <v>214</v>
      </c>
      <c r="DU6438" s="1" t="s">
        <v>214</v>
      </c>
      <c r="DV6438" s="1" t="s">
        <v>214</v>
      </c>
      <c r="DW6438" s="1" t="s">
        <v>214</v>
      </c>
      <c r="DX6438" s="1" t="s">
        <v>214</v>
      </c>
      <c r="DY6438" s="1" t="s">
        <v>214</v>
      </c>
      <c r="DZ6438" s="1" t="s">
        <v>214</v>
      </c>
      <c r="EA6438" s="1" t="s">
        <v>214</v>
      </c>
      <c r="EB6438" s="1" t="s">
        <v>214</v>
      </c>
      <c r="EC6438" s="1" t="s">
        <v>214</v>
      </c>
      <c r="ED6438" s="1" t="s">
        <v>214</v>
      </c>
      <c r="EE6438" s="1" t="s">
        <v>214</v>
      </c>
      <c r="EF6438" s="1" t="s">
        <v>214</v>
      </c>
      <c r="EG6438" s="1" t="s">
        <v>214</v>
      </c>
      <c r="EH6438" s="1" t="s">
        <v>214</v>
      </c>
      <c r="EI6438" s="1" t="s">
        <v>214</v>
      </c>
      <c r="EJ6438" s="1" t="s">
        <v>214</v>
      </c>
      <c r="EK6438" s="1" t="s">
        <v>214</v>
      </c>
      <c r="EL6438" s="1" t="s">
        <v>214</v>
      </c>
      <c r="EM6438" s="1" t="s">
        <v>214</v>
      </c>
      <c r="EN6438" s="1" t="s">
        <v>214</v>
      </c>
      <c r="EO6438" s="1" t="s">
        <v>214</v>
      </c>
      <c r="EP6438" s="1" t="s">
        <v>214</v>
      </c>
      <c r="ER6438" s="1" t="s">
        <v>214</v>
      </c>
      <c r="ES6438" s="1" t="s">
        <v>214</v>
      </c>
      <c r="EU6438" s="1" t="s">
        <v>214</v>
      </c>
      <c r="EV6438" s="1" t="s">
        <v>214</v>
      </c>
      <c r="EX6438" s="1" t="s">
        <v>214</v>
      </c>
      <c r="EY6438" s="1" t="s">
        <v>214</v>
      </c>
      <c r="EZ6438" s="1" t="s">
        <v>214</v>
      </c>
      <c r="FA6438" s="1" t="s">
        <v>214</v>
      </c>
      <c r="FB6438" s="1" t="s">
        <v>214</v>
      </c>
      <c r="FC6438" s="1" t="s">
        <v>214</v>
      </c>
      <c r="FD6438" s="1" t="s">
        <v>214</v>
      </c>
      <c r="FE6438" s="1" t="s">
        <v>214</v>
      </c>
      <c r="FF6438" s="1" t="s">
        <v>214</v>
      </c>
      <c r="FG6438" s="1" t="s">
        <v>214</v>
      </c>
      <c r="FH6438" s="1" t="s">
        <v>214</v>
      </c>
      <c r="FI6438" s="1" t="s">
        <v>214</v>
      </c>
      <c r="FJ6438" s="1" t="s">
        <v>214</v>
      </c>
      <c r="FK6438" s="1" t="s">
        <v>214</v>
      </c>
      <c r="FL6438" s="1" t="s">
        <v>214</v>
      </c>
      <c r="FM6438" s="1" t="s">
        <v>214</v>
      </c>
      <c r="FN6438" s="1" t="s">
        <v>214</v>
      </c>
      <c r="FO6438" s="1" t="s">
        <v>214</v>
      </c>
      <c r="FP6438" s="1" t="s">
        <v>214</v>
      </c>
      <c r="FQ6438" s="1" t="s">
        <v>214</v>
      </c>
      <c r="FR6438" s="1" t="s">
        <v>214</v>
      </c>
      <c r="FS6438" s="1" t="s">
        <v>214</v>
      </c>
      <c r="FT6438" s="1" t="s">
        <v>214</v>
      </c>
      <c r="FU6438" s="1" t="s">
        <v>214</v>
      </c>
      <c r="FV6438" s="1" t="s">
        <v>214</v>
      </c>
      <c r="FW6438" s="1" t="s">
        <v>214</v>
      </c>
      <c r="FX6438" s="1" t="s">
        <v>214</v>
      </c>
      <c r="FY6438" s="1" t="s">
        <v>214</v>
      </c>
      <c r="FZ6438" s="1" t="s">
        <v>214</v>
      </c>
      <c r="GA6438">
        <v>-1</v>
      </c>
      <c r="GB6438" s="1" t="s">
        <v>228</v>
      </c>
      <c r="GC6438">
        <v>-1</v>
      </c>
      <c r="GD6438" s="1" t="s">
        <v>228</v>
      </c>
      <c r="GE6438">
        <v>0</v>
      </c>
      <c r="GF6438" s="5" t="s">
        <v>7907</v>
      </c>
      <c r="GG6438" s="5" t="s">
        <v>7907</v>
      </c>
      <c r="GH6438" s="5" t="s">
        <v>7907</v>
      </c>
      <c r="GI6438" s="5" t="s">
        <v>7907</v>
      </c>
      <c r="GJ6438" s="5" t="s">
        <v>7907</v>
      </c>
      <c r="GK6438" s="4">
        <v>45844.41494372685</v>
      </c>
      <c r="GL6438" s="5" t="s">
        <v>7907</v>
      </c>
      <c r="GM6438" s="4">
        <v>45845.410613425927</v>
      </c>
      <c r="GN6438" s="1" t="s">
        <v>229</v>
      </c>
      <c r="GO6438" s="1" t="s">
        <v>214</v>
      </c>
      <c r="GP6438" s="1" t="s">
        <v>214</v>
      </c>
      <c r="GQ6438">
        <v>2</v>
      </c>
      <c r="GR6438" s="1" t="s">
        <v>210</v>
      </c>
      <c r="GS6438" s="1" t="s">
        <v>214</v>
      </c>
      <c r="GT6438" s="1" t="s">
        <v>214</v>
      </c>
      <c r="GU6438" s="1" t="s">
        <v>214</v>
      </c>
    </row>
    <row r="6439" spans="1:203" x14ac:dyDescent="0.25">
      <c r="A6439" s="1" t="s">
        <v>670</v>
      </c>
      <c r="B6439">
        <v>29</v>
      </c>
      <c r="C6439" s="1" t="s">
        <v>205</v>
      </c>
      <c r="D6439">
        <v>2</v>
      </c>
      <c r="E6439" s="1" t="s">
        <v>206</v>
      </c>
      <c r="F6439">
        <v>13</v>
      </c>
      <c r="G6439" s="1" t="s">
        <v>206</v>
      </c>
      <c r="H6439">
        <v>1</v>
      </c>
      <c r="I6439" s="1" t="s">
        <v>206</v>
      </c>
      <c r="J6439">
        <v>2</v>
      </c>
      <c r="K6439" s="1" t="s">
        <v>209</v>
      </c>
      <c r="L6439">
        <v>2505802</v>
      </c>
      <c r="M6439" s="5" t="s">
        <v>7907</v>
      </c>
      <c r="N6439" s="5" t="s">
        <v>7907</v>
      </c>
      <c r="O6439" s="5" t="s">
        <v>7907</v>
      </c>
      <c r="P6439" s="5" t="s">
        <v>7907</v>
      </c>
      <c r="Q6439" s="5" t="s">
        <v>7907</v>
      </c>
      <c r="R6439">
        <v>2</v>
      </c>
      <c r="S6439" s="1" t="s">
        <v>210</v>
      </c>
      <c r="T6439">
        <v>142</v>
      </c>
      <c r="U6439" s="1" t="s">
        <v>211</v>
      </c>
      <c r="V6439">
        <v>29</v>
      </c>
      <c r="W6439" s="5" t="s">
        <v>7907</v>
      </c>
      <c r="X6439">
        <v>10</v>
      </c>
      <c r="Y6439">
        <v>5</v>
      </c>
      <c r="Z6439" s="1" t="s">
        <v>212</v>
      </c>
      <c r="AA6439">
        <v>2</v>
      </c>
      <c r="AB6439" s="1" t="s">
        <v>271</v>
      </c>
      <c r="AC6439" s="1" t="s">
        <v>214</v>
      </c>
      <c r="AD6439" s="1" t="s">
        <v>214</v>
      </c>
      <c r="AE6439">
        <v>1</v>
      </c>
      <c r="AF6439" s="1" t="s">
        <v>215</v>
      </c>
      <c r="AG6439" s="1" t="s">
        <v>214</v>
      </c>
      <c r="AH6439">
        <v>8</v>
      </c>
      <c r="AI6439" s="1" t="s">
        <v>216</v>
      </c>
      <c r="AJ6439" s="1" t="s">
        <v>214</v>
      </c>
      <c r="AK6439">
        <v>2</v>
      </c>
      <c r="AL6439" s="1" t="s">
        <v>210</v>
      </c>
      <c r="AM6439">
        <v>2</v>
      </c>
      <c r="AN6439" s="1" t="s">
        <v>210</v>
      </c>
      <c r="AO6439">
        <v>2</v>
      </c>
      <c r="AP6439" s="1" t="s">
        <v>210</v>
      </c>
      <c r="AQ6439">
        <v>142</v>
      </c>
      <c r="AR6439" s="1" t="s">
        <v>211</v>
      </c>
      <c r="AS6439">
        <v>29</v>
      </c>
      <c r="AT6439" s="5" t="s">
        <v>7907</v>
      </c>
      <c r="AU6439">
        <v>13</v>
      </c>
      <c r="AV6439" s="5" t="s">
        <v>7907</v>
      </c>
      <c r="AW6439">
        <v>1</v>
      </c>
      <c r="AX6439" s="5" t="s">
        <v>7907</v>
      </c>
      <c r="AY6439" s="1" t="s">
        <v>214</v>
      </c>
      <c r="AZ6439" s="5" t="s">
        <v>7907</v>
      </c>
      <c r="BA6439">
        <v>2</v>
      </c>
      <c r="BB6439" s="1" t="s">
        <v>210</v>
      </c>
      <c r="BC6439">
        <v>5</v>
      </c>
      <c r="BD6439" s="1" t="s">
        <v>217</v>
      </c>
      <c r="BE6439" s="5" t="s">
        <v>7907</v>
      </c>
      <c r="BF6439" s="5" t="s">
        <v>7907</v>
      </c>
      <c r="BG6439" s="5" t="s">
        <v>7907</v>
      </c>
      <c r="BH6439">
        <v>7</v>
      </c>
      <c r="BI6439" s="1" t="s">
        <v>218</v>
      </c>
      <c r="BJ6439" s="5" t="s">
        <v>7907</v>
      </c>
      <c r="BK6439" s="5" t="s">
        <v>7907</v>
      </c>
      <c r="BL6439">
        <v>2</v>
      </c>
      <c r="BM6439" s="1" t="s">
        <v>210</v>
      </c>
      <c r="BN6439" s="1" t="s">
        <v>214</v>
      </c>
      <c r="BO6439" s="2">
        <v>45838</v>
      </c>
      <c r="BP6439" s="3">
        <v>0.59861111111111109</v>
      </c>
      <c r="BQ6439">
        <v>2</v>
      </c>
      <c r="BR6439" s="1" t="s">
        <v>219</v>
      </c>
      <c r="BS6439">
        <v>2</v>
      </c>
      <c r="BT6439" s="1" t="s">
        <v>220</v>
      </c>
      <c r="BU6439">
        <v>3</v>
      </c>
      <c r="BV6439" s="1" t="s">
        <v>221</v>
      </c>
      <c r="BW6439">
        <v>2</v>
      </c>
      <c r="BX6439" s="1" t="s">
        <v>210</v>
      </c>
      <c r="BY6439" s="1" t="s">
        <v>214</v>
      </c>
      <c r="BZ6439" s="2">
        <v>45838</v>
      </c>
      <c r="CA6439" s="3">
        <v>0.60416666666666663</v>
      </c>
      <c r="CB6439">
        <v>6</v>
      </c>
      <c r="CC6439" s="1" t="s">
        <v>2346</v>
      </c>
      <c r="CD6439">
        <v>1</v>
      </c>
      <c r="CE6439" s="1" t="s">
        <v>274</v>
      </c>
      <c r="CF6439" s="1" t="s">
        <v>214</v>
      </c>
      <c r="CG6439">
        <v>-1</v>
      </c>
      <c r="CH6439" s="1" t="s">
        <v>214</v>
      </c>
      <c r="CI6439" s="1" t="s">
        <v>214</v>
      </c>
      <c r="CJ6439">
        <v>3</v>
      </c>
      <c r="CK6439" s="1" t="s">
        <v>275</v>
      </c>
      <c r="CL6439">
        <v>0</v>
      </c>
      <c r="CM6439" s="1" t="s">
        <v>4391</v>
      </c>
      <c r="CN6439" s="1" t="s">
        <v>4392</v>
      </c>
      <c r="CO6439" s="1" t="s">
        <v>4393</v>
      </c>
      <c r="CP6439">
        <v>1</v>
      </c>
      <c r="CQ6439" s="1" t="s">
        <v>7803</v>
      </c>
      <c r="CR6439" s="1" t="s">
        <v>914</v>
      </c>
      <c r="CS6439" s="1" t="s">
        <v>915</v>
      </c>
      <c r="CT6439">
        <v>2</v>
      </c>
      <c r="CU6439" s="1" t="s">
        <v>7804</v>
      </c>
      <c r="CV6439" s="1" t="s">
        <v>5202</v>
      </c>
      <c r="CW6439" s="1" t="s">
        <v>5203</v>
      </c>
      <c r="CY6439" s="1" t="s">
        <v>214</v>
      </c>
      <c r="CZ6439" s="1" t="s">
        <v>214</v>
      </c>
      <c r="DA6439" s="1" t="s">
        <v>214</v>
      </c>
      <c r="DC6439" s="1" t="s">
        <v>214</v>
      </c>
      <c r="DD6439" s="1" t="s">
        <v>214</v>
      </c>
      <c r="DE6439" s="1" t="s">
        <v>214</v>
      </c>
      <c r="DF6439" s="1" t="s">
        <v>214</v>
      </c>
      <c r="DG6439" s="1" t="s">
        <v>214</v>
      </c>
      <c r="DH6439" s="1" t="s">
        <v>214</v>
      </c>
      <c r="DI6439" s="1" t="s">
        <v>214</v>
      </c>
      <c r="DJ6439" s="1" t="s">
        <v>214</v>
      </c>
      <c r="DK6439" s="1" t="s">
        <v>214</v>
      </c>
      <c r="DL6439" s="1" t="s">
        <v>214</v>
      </c>
      <c r="DM6439" s="1" t="s">
        <v>214</v>
      </c>
      <c r="DN6439" s="1" t="s">
        <v>4392</v>
      </c>
      <c r="DO6439" s="1" t="s">
        <v>4393</v>
      </c>
      <c r="DP6439" s="1" t="s">
        <v>214</v>
      </c>
      <c r="DQ6439" s="1" t="s">
        <v>214</v>
      </c>
      <c r="DR6439" s="1" t="s">
        <v>214</v>
      </c>
      <c r="DS6439" s="1" t="s">
        <v>214</v>
      </c>
      <c r="DT6439" s="1" t="s">
        <v>214</v>
      </c>
      <c r="DU6439" s="1" t="s">
        <v>214</v>
      </c>
      <c r="DV6439" s="1" t="s">
        <v>214</v>
      </c>
      <c r="DW6439" s="1" t="s">
        <v>214</v>
      </c>
      <c r="DX6439" s="1" t="s">
        <v>214</v>
      </c>
      <c r="DY6439" s="1" t="s">
        <v>214</v>
      </c>
      <c r="DZ6439" s="1" t="s">
        <v>214</v>
      </c>
      <c r="EA6439" s="1" t="s">
        <v>214</v>
      </c>
      <c r="EB6439" s="1" t="s">
        <v>214</v>
      </c>
      <c r="EC6439" s="1" t="s">
        <v>214</v>
      </c>
      <c r="ED6439" s="1" t="s">
        <v>214</v>
      </c>
      <c r="EE6439" s="1" t="s">
        <v>214</v>
      </c>
      <c r="EF6439" s="1" t="s">
        <v>214</v>
      </c>
      <c r="EG6439" s="1" t="s">
        <v>214</v>
      </c>
      <c r="EH6439" s="1" t="s">
        <v>214</v>
      </c>
      <c r="EI6439" s="1" t="s">
        <v>214</v>
      </c>
      <c r="EJ6439" s="1" t="s">
        <v>214</v>
      </c>
      <c r="EK6439" s="1" t="s">
        <v>214</v>
      </c>
      <c r="EL6439" s="1" t="s">
        <v>214</v>
      </c>
      <c r="EM6439" s="1" t="s">
        <v>214</v>
      </c>
      <c r="EN6439" s="1" t="s">
        <v>214</v>
      </c>
      <c r="EO6439" s="1" t="s">
        <v>214</v>
      </c>
      <c r="EP6439" s="1" t="s">
        <v>214</v>
      </c>
      <c r="EQ6439">
        <v>1</v>
      </c>
      <c r="ER6439" s="1" t="s">
        <v>284</v>
      </c>
      <c r="ES6439" s="1" t="s">
        <v>285</v>
      </c>
      <c r="EU6439" s="1" t="s">
        <v>214</v>
      </c>
      <c r="EV6439" s="1" t="s">
        <v>214</v>
      </c>
      <c r="EX6439" s="1" t="s">
        <v>214</v>
      </c>
      <c r="EY6439" s="1" t="s">
        <v>214</v>
      </c>
      <c r="EZ6439" s="1" t="s">
        <v>214</v>
      </c>
      <c r="FA6439" s="1" t="s">
        <v>214</v>
      </c>
      <c r="FB6439" s="1" t="s">
        <v>214</v>
      </c>
      <c r="FC6439" s="1" t="s">
        <v>214</v>
      </c>
      <c r="FD6439" s="1" t="s">
        <v>214</v>
      </c>
      <c r="FE6439" s="1" t="s">
        <v>214</v>
      </c>
      <c r="FF6439" s="1" t="s">
        <v>214</v>
      </c>
      <c r="FG6439" s="1" t="s">
        <v>214</v>
      </c>
      <c r="FH6439" s="1" t="s">
        <v>214</v>
      </c>
      <c r="FI6439" s="1" t="s">
        <v>214</v>
      </c>
      <c r="FJ6439" s="1" t="s">
        <v>214</v>
      </c>
      <c r="FK6439" s="1" t="s">
        <v>214</v>
      </c>
      <c r="FL6439" s="1" t="s">
        <v>214</v>
      </c>
      <c r="FM6439" s="1" t="s">
        <v>214</v>
      </c>
      <c r="FN6439" s="1" t="s">
        <v>214</v>
      </c>
      <c r="FO6439" s="1" t="s">
        <v>214</v>
      </c>
      <c r="FP6439" s="1" t="s">
        <v>214</v>
      </c>
      <c r="FQ6439" s="1" t="s">
        <v>214</v>
      </c>
      <c r="FR6439" s="1" t="s">
        <v>214</v>
      </c>
      <c r="FS6439" s="1" t="s">
        <v>214</v>
      </c>
      <c r="FT6439" s="1" t="s">
        <v>214</v>
      </c>
      <c r="FU6439" s="1" t="s">
        <v>214</v>
      </c>
      <c r="FV6439" s="1" t="s">
        <v>214</v>
      </c>
      <c r="FW6439" s="1" t="s">
        <v>214</v>
      </c>
      <c r="FX6439" s="1" t="s">
        <v>214</v>
      </c>
      <c r="FY6439" s="1" t="s">
        <v>214</v>
      </c>
      <c r="FZ6439" s="1" t="s">
        <v>214</v>
      </c>
      <c r="GA6439">
        <v>-1</v>
      </c>
      <c r="GB6439" s="1" t="s">
        <v>228</v>
      </c>
      <c r="GC6439">
        <v>-1</v>
      </c>
      <c r="GD6439" s="1" t="s">
        <v>228</v>
      </c>
      <c r="GE6439">
        <v>0</v>
      </c>
      <c r="GF6439" s="5" t="s">
        <v>7907</v>
      </c>
      <c r="GG6439" s="5" t="s">
        <v>7907</v>
      </c>
      <c r="GH6439" s="5" t="s">
        <v>7907</v>
      </c>
      <c r="GI6439" s="5" t="s">
        <v>7907</v>
      </c>
      <c r="GJ6439" s="5" t="s">
        <v>7907</v>
      </c>
      <c r="GK6439" s="4">
        <v>45844.41683790509</v>
      </c>
      <c r="GL6439" s="5" t="s">
        <v>7907</v>
      </c>
      <c r="GM6439" s="4"/>
      <c r="GN6439" s="1" t="s">
        <v>229</v>
      </c>
      <c r="GO6439" s="1" t="s">
        <v>214</v>
      </c>
      <c r="GP6439" s="1" t="s">
        <v>214</v>
      </c>
      <c r="GQ6439">
        <v>2</v>
      </c>
      <c r="GR6439" s="1" t="s">
        <v>210</v>
      </c>
      <c r="GS6439" s="1" t="s">
        <v>214</v>
      </c>
      <c r="GT6439" s="1" t="s">
        <v>214</v>
      </c>
      <c r="GU6439" s="1" t="s">
        <v>214</v>
      </c>
    </row>
    <row r="6440" spans="1:203" x14ac:dyDescent="0.25">
      <c r="A6440" s="1" t="s">
        <v>670</v>
      </c>
      <c r="B6440">
        <v>29</v>
      </c>
      <c r="C6440" s="1" t="s">
        <v>205</v>
      </c>
      <c r="D6440">
        <v>2</v>
      </c>
      <c r="E6440" s="1" t="s">
        <v>206</v>
      </c>
      <c r="F6440">
        <v>13</v>
      </c>
      <c r="G6440" s="1" t="s">
        <v>206</v>
      </c>
      <c r="H6440">
        <v>1</v>
      </c>
      <c r="I6440" s="1" t="s">
        <v>206</v>
      </c>
      <c r="J6440">
        <v>2</v>
      </c>
      <c r="K6440" s="1" t="s">
        <v>209</v>
      </c>
      <c r="L6440">
        <v>2505803</v>
      </c>
      <c r="M6440" s="5" t="s">
        <v>7907</v>
      </c>
      <c r="N6440" s="5" t="s">
        <v>7907</v>
      </c>
      <c r="O6440" s="5" t="s">
        <v>7907</v>
      </c>
      <c r="P6440" s="5" t="s">
        <v>7907</v>
      </c>
      <c r="Q6440" s="5" t="s">
        <v>7907</v>
      </c>
      <c r="R6440">
        <v>2</v>
      </c>
      <c r="S6440" s="1" t="s">
        <v>210</v>
      </c>
      <c r="T6440">
        <v>142</v>
      </c>
      <c r="U6440" s="1" t="s">
        <v>211</v>
      </c>
      <c r="V6440">
        <v>29</v>
      </c>
      <c r="W6440" s="5" t="s">
        <v>7907</v>
      </c>
      <c r="X6440">
        <v>32</v>
      </c>
      <c r="Y6440">
        <v>5</v>
      </c>
      <c r="Z6440" s="1" t="s">
        <v>212</v>
      </c>
      <c r="AA6440">
        <v>2</v>
      </c>
      <c r="AB6440" s="1" t="s">
        <v>271</v>
      </c>
      <c r="AC6440" s="1" t="s">
        <v>214</v>
      </c>
      <c r="AD6440" s="1" t="s">
        <v>214</v>
      </c>
      <c r="AE6440">
        <v>0</v>
      </c>
      <c r="AF6440" s="1" t="s">
        <v>477</v>
      </c>
      <c r="AG6440" s="1" t="s">
        <v>214</v>
      </c>
      <c r="AH6440">
        <v>8</v>
      </c>
      <c r="AI6440" s="1" t="s">
        <v>216</v>
      </c>
      <c r="AJ6440" s="1" t="s">
        <v>214</v>
      </c>
      <c r="AK6440">
        <v>2</v>
      </c>
      <c r="AL6440" s="1" t="s">
        <v>210</v>
      </c>
      <c r="AM6440">
        <v>2</v>
      </c>
      <c r="AN6440" s="1" t="s">
        <v>210</v>
      </c>
      <c r="AO6440">
        <v>2</v>
      </c>
      <c r="AP6440" s="1" t="s">
        <v>210</v>
      </c>
      <c r="AQ6440">
        <v>142</v>
      </c>
      <c r="AR6440" s="1" t="s">
        <v>211</v>
      </c>
      <c r="AS6440">
        <v>29</v>
      </c>
      <c r="AT6440" s="5" t="s">
        <v>7907</v>
      </c>
      <c r="AU6440">
        <v>13</v>
      </c>
      <c r="AV6440" s="5" t="s">
        <v>7907</v>
      </c>
      <c r="AW6440">
        <v>1</v>
      </c>
      <c r="AX6440" s="5" t="s">
        <v>7907</v>
      </c>
      <c r="AY6440" s="1" t="s">
        <v>214</v>
      </c>
      <c r="AZ6440" s="5" t="s">
        <v>7907</v>
      </c>
      <c r="BA6440">
        <v>1</v>
      </c>
      <c r="BB6440" s="1" t="s">
        <v>297</v>
      </c>
      <c r="BC6440">
        <v>4</v>
      </c>
      <c r="BD6440" s="1" t="s">
        <v>3784</v>
      </c>
      <c r="BE6440" s="5" t="s">
        <v>7907</v>
      </c>
      <c r="BF6440" s="5" t="s">
        <v>7907</v>
      </c>
      <c r="BG6440" s="5" t="s">
        <v>7907</v>
      </c>
      <c r="BH6440">
        <v>16</v>
      </c>
      <c r="BI6440" s="1" t="s">
        <v>815</v>
      </c>
      <c r="BJ6440" s="5" t="s">
        <v>7907</v>
      </c>
      <c r="BK6440" s="5" t="s">
        <v>7907</v>
      </c>
      <c r="BL6440">
        <v>2</v>
      </c>
      <c r="BM6440" s="1" t="s">
        <v>210</v>
      </c>
      <c r="BN6440" s="1" t="s">
        <v>214</v>
      </c>
      <c r="BO6440" s="2">
        <v>45835</v>
      </c>
      <c r="BP6440" s="3">
        <v>0.72638888888888886</v>
      </c>
      <c r="BQ6440">
        <v>2</v>
      </c>
      <c r="BR6440" s="1" t="s">
        <v>219</v>
      </c>
      <c r="BS6440">
        <v>2</v>
      </c>
      <c r="BT6440" s="1" t="s">
        <v>220</v>
      </c>
      <c r="BU6440">
        <v>3</v>
      </c>
      <c r="BV6440" s="1" t="s">
        <v>221</v>
      </c>
      <c r="BW6440">
        <v>2</v>
      </c>
      <c r="BX6440" s="1" t="s">
        <v>210</v>
      </c>
      <c r="BY6440" s="1" t="s">
        <v>214</v>
      </c>
      <c r="BZ6440" s="2">
        <v>45835</v>
      </c>
      <c r="CA6440" s="3">
        <v>0.73611111111111116</v>
      </c>
      <c r="CB6440">
        <v>6</v>
      </c>
      <c r="CC6440" s="1" t="s">
        <v>1827</v>
      </c>
      <c r="CD6440">
        <v>4</v>
      </c>
      <c r="CE6440" s="1" t="s">
        <v>223</v>
      </c>
      <c r="CF6440" s="1" t="s">
        <v>214</v>
      </c>
      <c r="CG6440">
        <v>-1</v>
      </c>
      <c r="CH6440" s="1" t="s">
        <v>214</v>
      </c>
      <c r="CI6440" s="1" t="s">
        <v>214</v>
      </c>
      <c r="CJ6440">
        <v>3</v>
      </c>
      <c r="CK6440" s="1" t="s">
        <v>275</v>
      </c>
      <c r="CL6440">
        <v>0</v>
      </c>
      <c r="CM6440" s="1" t="s">
        <v>1601</v>
      </c>
      <c r="CN6440" s="1" t="s">
        <v>7246</v>
      </c>
      <c r="CO6440" s="1" t="s">
        <v>7247</v>
      </c>
      <c r="CQ6440" s="1" t="s">
        <v>214</v>
      </c>
      <c r="CR6440" s="1" t="s">
        <v>214</v>
      </c>
      <c r="CS6440" s="1" t="s">
        <v>214</v>
      </c>
      <c r="CU6440" s="1" t="s">
        <v>214</v>
      </c>
      <c r="CV6440" s="1" t="s">
        <v>214</v>
      </c>
      <c r="CW6440" s="1" t="s">
        <v>214</v>
      </c>
      <c r="CY6440" s="1" t="s">
        <v>214</v>
      </c>
      <c r="CZ6440" s="1" t="s">
        <v>214</v>
      </c>
      <c r="DA6440" s="1" t="s">
        <v>214</v>
      </c>
      <c r="DC6440" s="1" t="s">
        <v>214</v>
      </c>
      <c r="DD6440" s="1" t="s">
        <v>214</v>
      </c>
      <c r="DE6440" s="1" t="s">
        <v>214</v>
      </c>
      <c r="DF6440" s="1" t="s">
        <v>214</v>
      </c>
      <c r="DG6440" s="1" t="s">
        <v>214</v>
      </c>
      <c r="DH6440" s="1" t="s">
        <v>214</v>
      </c>
      <c r="DI6440" s="1" t="s">
        <v>214</v>
      </c>
      <c r="DJ6440" s="1" t="s">
        <v>214</v>
      </c>
      <c r="DK6440" s="1" t="s">
        <v>214</v>
      </c>
      <c r="DL6440" s="1" t="s">
        <v>214</v>
      </c>
      <c r="DM6440" s="1" t="s">
        <v>214</v>
      </c>
      <c r="DN6440" s="1" t="s">
        <v>7246</v>
      </c>
      <c r="DO6440" s="1" t="s">
        <v>7247</v>
      </c>
      <c r="DP6440" s="1" t="s">
        <v>214</v>
      </c>
      <c r="DQ6440" s="1" t="s">
        <v>214</v>
      </c>
      <c r="DR6440" s="1" t="s">
        <v>214</v>
      </c>
      <c r="DS6440" s="1" t="s">
        <v>214</v>
      </c>
      <c r="DT6440" s="1" t="s">
        <v>214</v>
      </c>
      <c r="DU6440" s="1" t="s">
        <v>214</v>
      </c>
      <c r="DV6440" s="1" t="s">
        <v>214</v>
      </c>
      <c r="DW6440" s="1" t="s">
        <v>214</v>
      </c>
      <c r="DX6440" s="1" t="s">
        <v>214</v>
      </c>
      <c r="DY6440" s="1" t="s">
        <v>214</v>
      </c>
      <c r="DZ6440" s="1" t="s">
        <v>214</v>
      </c>
      <c r="EA6440" s="1" t="s">
        <v>214</v>
      </c>
      <c r="EB6440" s="1" t="s">
        <v>214</v>
      </c>
      <c r="EC6440" s="1" t="s">
        <v>214</v>
      </c>
      <c r="ED6440" s="1" t="s">
        <v>214</v>
      </c>
      <c r="EE6440" s="1" t="s">
        <v>214</v>
      </c>
      <c r="EF6440" s="1" t="s">
        <v>214</v>
      </c>
      <c r="EG6440" s="1" t="s">
        <v>214</v>
      </c>
      <c r="EH6440" s="1" t="s">
        <v>214</v>
      </c>
      <c r="EI6440" s="1" t="s">
        <v>214</v>
      </c>
      <c r="EJ6440" s="1" t="s">
        <v>214</v>
      </c>
      <c r="EK6440" s="1" t="s">
        <v>214</v>
      </c>
      <c r="EL6440" s="1" t="s">
        <v>214</v>
      </c>
      <c r="EM6440" s="1" t="s">
        <v>214</v>
      </c>
      <c r="EN6440" s="1" t="s">
        <v>214</v>
      </c>
      <c r="EO6440" s="1" t="s">
        <v>214</v>
      </c>
      <c r="EP6440" s="1" t="s">
        <v>214</v>
      </c>
      <c r="EQ6440">
        <v>1</v>
      </c>
      <c r="ER6440" s="1" t="s">
        <v>282</v>
      </c>
      <c r="ES6440" s="1" t="s">
        <v>283</v>
      </c>
      <c r="EU6440" s="1" t="s">
        <v>214</v>
      </c>
      <c r="EV6440" s="1" t="s">
        <v>214</v>
      </c>
      <c r="EX6440" s="1" t="s">
        <v>214</v>
      </c>
      <c r="EY6440" s="1" t="s">
        <v>214</v>
      </c>
      <c r="EZ6440" s="1" t="s">
        <v>214</v>
      </c>
      <c r="FA6440" s="1" t="s">
        <v>214</v>
      </c>
      <c r="FB6440" s="1" t="s">
        <v>214</v>
      </c>
      <c r="FC6440" s="1" t="s">
        <v>214</v>
      </c>
      <c r="FD6440" s="1" t="s">
        <v>214</v>
      </c>
      <c r="FE6440" s="1" t="s">
        <v>214</v>
      </c>
      <c r="FF6440" s="1" t="s">
        <v>214</v>
      </c>
      <c r="FG6440" s="1" t="s">
        <v>214</v>
      </c>
      <c r="FH6440" s="1" t="s">
        <v>214</v>
      </c>
      <c r="FI6440" s="1" t="s">
        <v>214</v>
      </c>
      <c r="FJ6440" s="1" t="s">
        <v>214</v>
      </c>
      <c r="FK6440" s="1" t="s">
        <v>214</v>
      </c>
      <c r="FL6440" s="1" t="s">
        <v>214</v>
      </c>
      <c r="FM6440" s="1" t="s">
        <v>214</v>
      </c>
      <c r="FN6440" s="1" t="s">
        <v>214</v>
      </c>
      <c r="FO6440" s="1" t="s">
        <v>214</v>
      </c>
      <c r="FP6440" s="1" t="s">
        <v>214</v>
      </c>
      <c r="FQ6440" s="1" t="s">
        <v>214</v>
      </c>
      <c r="FR6440" s="1" t="s">
        <v>214</v>
      </c>
      <c r="FS6440" s="1" t="s">
        <v>214</v>
      </c>
      <c r="FT6440" s="1" t="s">
        <v>214</v>
      </c>
      <c r="FU6440" s="1" t="s">
        <v>214</v>
      </c>
      <c r="FV6440" s="1" t="s">
        <v>214</v>
      </c>
      <c r="FW6440" s="1" t="s">
        <v>214</v>
      </c>
      <c r="FX6440" s="1" t="s">
        <v>214</v>
      </c>
      <c r="FY6440" s="1" t="s">
        <v>214</v>
      </c>
      <c r="FZ6440" s="1" t="s">
        <v>214</v>
      </c>
      <c r="GA6440">
        <v>-1</v>
      </c>
      <c r="GB6440" s="1" t="s">
        <v>228</v>
      </c>
      <c r="GC6440">
        <v>-1</v>
      </c>
      <c r="GD6440" s="1" t="s">
        <v>228</v>
      </c>
      <c r="GE6440">
        <v>0</v>
      </c>
      <c r="GF6440" s="5" t="s">
        <v>7907</v>
      </c>
      <c r="GG6440" s="5" t="s">
        <v>7907</v>
      </c>
      <c r="GH6440" s="5" t="s">
        <v>7907</v>
      </c>
      <c r="GI6440" s="5" t="s">
        <v>7907</v>
      </c>
      <c r="GJ6440" s="5" t="s">
        <v>7907</v>
      </c>
      <c r="GK6440" s="4">
        <v>45844.418543310188</v>
      </c>
      <c r="GL6440" s="5" t="s">
        <v>7907</v>
      </c>
      <c r="GM6440" s="4"/>
      <c r="GN6440" s="1" t="s">
        <v>229</v>
      </c>
      <c r="GO6440" s="1" t="s">
        <v>214</v>
      </c>
      <c r="GP6440" s="1" t="s">
        <v>214</v>
      </c>
      <c r="GQ6440">
        <v>2</v>
      </c>
      <c r="GR6440" s="1" t="s">
        <v>210</v>
      </c>
      <c r="GS6440" s="1" t="s">
        <v>214</v>
      </c>
      <c r="GT6440" s="1" t="s">
        <v>214</v>
      </c>
      <c r="GU6440" s="1" t="s">
        <v>214</v>
      </c>
    </row>
    <row r="6441" spans="1:203" x14ac:dyDescent="0.25">
      <c r="A6441" s="1" t="s">
        <v>670</v>
      </c>
      <c r="B6441">
        <v>29</v>
      </c>
      <c r="C6441" s="1" t="s">
        <v>205</v>
      </c>
      <c r="D6441">
        <v>2</v>
      </c>
      <c r="E6441" s="1" t="s">
        <v>206</v>
      </c>
      <c r="F6441">
        <v>13</v>
      </c>
      <c r="G6441" s="1" t="s">
        <v>206</v>
      </c>
      <c r="H6441">
        <v>1</v>
      </c>
      <c r="I6441" s="1" t="s">
        <v>206</v>
      </c>
      <c r="J6441">
        <v>2</v>
      </c>
      <c r="K6441" s="1" t="s">
        <v>209</v>
      </c>
      <c r="L6441">
        <v>2505804</v>
      </c>
      <c r="M6441" s="5" t="s">
        <v>7907</v>
      </c>
      <c r="N6441" s="5" t="s">
        <v>7907</v>
      </c>
      <c r="O6441" s="5" t="s">
        <v>7907</v>
      </c>
      <c r="P6441" s="5" t="s">
        <v>7907</v>
      </c>
      <c r="Q6441" s="5" t="s">
        <v>7907</v>
      </c>
      <c r="R6441">
        <v>2</v>
      </c>
      <c r="S6441" s="1" t="s">
        <v>210</v>
      </c>
      <c r="T6441">
        <v>142</v>
      </c>
      <c r="U6441" s="1" t="s">
        <v>211</v>
      </c>
      <c r="V6441">
        <v>29</v>
      </c>
      <c r="W6441" s="5" t="s">
        <v>7907</v>
      </c>
      <c r="X6441">
        <v>31</v>
      </c>
      <c r="Y6441">
        <v>5</v>
      </c>
      <c r="Z6441" s="1" t="s">
        <v>212</v>
      </c>
      <c r="AA6441">
        <v>1</v>
      </c>
      <c r="AB6441" s="1" t="s">
        <v>213</v>
      </c>
      <c r="AC6441" s="1" t="s">
        <v>214</v>
      </c>
      <c r="AD6441" s="1" t="s">
        <v>214</v>
      </c>
      <c r="AE6441">
        <v>0</v>
      </c>
      <c r="AF6441" s="1" t="s">
        <v>477</v>
      </c>
      <c r="AG6441" s="1" t="s">
        <v>214</v>
      </c>
      <c r="AH6441">
        <v>8</v>
      </c>
      <c r="AI6441" s="1" t="s">
        <v>216</v>
      </c>
      <c r="AJ6441" s="1" t="s">
        <v>214</v>
      </c>
      <c r="AK6441">
        <v>2</v>
      </c>
      <c r="AL6441" s="1" t="s">
        <v>210</v>
      </c>
      <c r="AM6441">
        <v>2</v>
      </c>
      <c r="AN6441" s="1" t="s">
        <v>210</v>
      </c>
      <c r="AO6441">
        <v>2</v>
      </c>
      <c r="AP6441" s="1" t="s">
        <v>210</v>
      </c>
      <c r="AQ6441">
        <v>142</v>
      </c>
      <c r="AR6441" s="1" t="s">
        <v>211</v>
      </c>
      <c r="AS6441">
        <v>29</v>
      </c>
      <c r="AT6441" s="5" t="s">
        <v>7907</v>
      </c>
      <c r="AU6441">
        <v>13</v>
      </c>
      <c r="AV6441" s="5" t="s">
        <v>7907</v>
      </c>
      <c r="AW6441">
        <v>16</v>
      </c>
      <c r="AX6441" s="5" t="s">
        <v>7907</v>
      </c>
      <c r="AY6441" s="1" t="s">
        <v>214</v>
      </c>
      <c r="AZ6441" s="5" t="s">
        <v>7907</v>
      </c>
      <c r="BA6441">
        <v>2</v>
      </c>
      <c r="BB6441" s="1" t="s">
        <v>210</v>
      </c>
      <c r="BC6441">
        <v>5</v>
      </c>
      <c r="BD6441" s="1" t="s">
        <v>217</v>
      </c>
      <c r="BE6441" s="5" t="s">
        <v>7907</v>
      </c>
      <c r="BF6441" s="5" t="s">
        <v>7907</v>
      </c>
      <c r="BG6441" s="5" t="s">
        <v>7907</v>
      </c>
      <c r="BH6441">
        <v>48</v>
      </c>
      <c r="BI6441" s="1" t="s">
        <v>991</v>
      </c>
      <c r="BJ6441" s="5" t="s">
        <v>7907</v>
      </c>
      <c r="BK6441" s="5" t="s">
        <v>7907</v>
      </c>
      <c r="BL6441">
        <v>2</v>
      </c>
      <c r="BM6441" s="1" t="s">
        <v>210</v>
      </c>
      <c r="BN6441" s="1" t="s">
        <v>214</v>
      </c>
      <c r="BO6441" s="2">
        <v>45835</v>
      </c>
      <c r="BP6441" s="3">
        <v>0.71527777777777779</v>
      </c>
      <c r="BQ6441">
        <v>2</v>
      </c>
      <c r="BR6441" s="1" t="s">
        <v>219</v>
      </c>
      <c r="BS6441">
        <v>2</v>
      </c>
      <c r="BT6441" s="1" t="s">
        <v>220</v>
      </c>
      <c r="BU6441">
        <v>3</v>
      </c>
      <c r="BV6441" s="1" t="s">
        <v>221</v>
      </c>
      <c r="BW6441">
        <v>2</v>
      </c>
      <c r="BX6441" s="1" t="s">
        <v>210</v>
      </c>
      <c r="BY6441" s="1" t="s">
        <v>214</v>
      </c>
      <c r="BZ6441" s="2">
        <v>45835</v>
      </c>
      <c r="CA6441" s="3">
        <v>0.73958333333333337</v>
      </c>
      <c r="CB6441">
        <v>6</v>
      </c>
      <c r="CC6441" s="1" t="s">
        <v>478</v>
      </c>
      <c r="CD6441">
        <v>4</v>
      </c>
      <c r="CE6441" s="1" t="s">
        <v>223</v>
      </c>
      <c r="CF6441" s="1" t="s">
        <v>214</v>
      </c>
      <c r="CG6441">
        <v>-1</v>
      </c>
      <c r="CH6441" s="1" t="s">
        <v>214</v>
      </c>
      <c r="CI6441" s="1" t="s">
        <v>214</v>
      </c>
      <c r="CJ6441">
        <v>-1</v>
      </c>
      <c r="CK6441" s="1" t="s">
        <v>224</v>
      </c>
      <c r="CL6441">
        <v>0</v>
      </c>
      <c r="CM6441" s="1" t="s">
        <v>7472</v>
      </c>
      <c r="CN6441" s="1" t="s">
        <v>253</v>
      </c>
      <c r="CO6441" s="1" t="s">
        <v>254</v>
      </c>
      <c r="CQ6441" s="1" t="s">
        <v>214</v>
      </c>
      <c r="CR6441" s="1" t="s">
        <v>214</v>
      </c>
      <c r="CS6441" s="1" t="s">
        <v>214</v>
      </c>
      <c r="CU6441" s="1" t="s">
        <v>214</v>
      </c>
      <c r="CV6441" s="1" t="s">
        <v>214</v>
      </c>
      <c r="CW6441" s="1" t="s">
        <v>214</v>
      </c>
      <c r="CY6441" s="1" t="s">
        <v>214</v>
      </c>
      <c r="CZ6441" s="1" t="s">
        <v>214</v>
      </c>
      <c r="DA6441" s="1" t="s">
        <v>214</v>
      </c>
      <c r="DC6441" s="1" t="s">
        <v>214</v>
      </c>
      <c r="DD6441" s="1" t="s">
        <v>214</v>
      </c>
      <c r="DE6441" s="1" t="s">
        <v>214</v>
      </c>
      <c r="DF6441" s="1" t="s">
        <v>214</v>
      </c>
      <c r="DG6441" s="1" t="s">
        <v>214</v>
      </c>
      <c r="DH6441" s="1" t="s">
        <v>214</v>
      </c>
      <c r="DI6441" s="1" t="s">
        <v>214</v>
      </c>
      <c r="DJ6441" s="1" t="s">
        <v>214</v>
      </c>
      <c r="DK6441" s="1" t="s">
        <v>214</v>
      </c>
      <c r="DL6441" s="1" t="s">
        <v>214</v>
      </c>
      <c r="DM6441" s="1" t="s">
        <v>214</v>
      </c>
      <c r="DN6441" s="1" t="s">
        <v>253</v>
      </c>
      <c r="DO6441" s="1" t="s">
        <v>254</v>
      </c>
      <c r="DP6441" s="1" t="s">
        <v>214</v>
      </c>
      <c r="DQ6441" s="1" t="s">
        <v>214</v>
      </c>
      <c r="DR6441" s="1" t="s">
        <v>214</v>
      </c>
      <c r="DS6441" s="1" t="s">
        <v>214</v>
      </c>
      <c r="DT6441" s="1" t="s">
        <v>214</v>
      </c>
      <c r="DU6441" s="1" t="s">
        <v>214</v>
      </c>
      <c r="DV6441" s="1" t="s">
        <v>214</v>
      </c>
      <c r="DW6441" s="1" t="s">
        <v>214</v>
      </c>
      <c r="DX6441" s="1" t="s">
        <v>214</v>
      </c>
      <c r="DY6441" s="1" t="s">
        <v>214</v>
      </c>
      <c r="DZ6441" s="1" t="s">
        <v>214</v>
      </c>
      <c r="EA6441" s="1" t="s">
        <v>214</v>
      </c>
      <c r="EB6441" s="1" t="s">
        <v>214</v>
      </c>
      <c r="EC6441" s="1" t="s">
        <v>214</v>
      </c>
      <c r="ED6441" s="1" t="s">
        <v>214</v>
      </c>
      <c r="EE6441" s="1" t="s">
        <v>214</v>
      </c>
      <c r="EF6441" s="1" t="s">
        <v>214</v>
      </c>
      <c r="EG6441" s="1" t="s">
        <v>214</v>
      </c>
      <c r="EH6441" s="1" t="s">
        <v>214</v>
      </c>
      <c r="EI6441" s="1" t="s">
        <v>214</v>
      </c>
      <c r="EJ6441" s="1" t="s">
        <v>214</v>
      </c>
      <c r="EK6441" s="1" t="s">
        <v>214</v>
      </c>
      <c r="EL6441" s="1" t="s">
        <v>214</v>
      </c>
      <c r="EM6441" s="1" t="s">
        <v>214</v>
      </c>
      <c r="EN6441" s="1" t="s">
        <v>214</v>
      </c>
      <c r="EO6441" s="1" t="s">
        <v>214</v>
      </c>
      <c r="EP6441" s="1" t="s">
        <v>214</v>
      </c>
      <c r="EQ6441">
        <v>1</v>
      </c>
      <c r="ER6441" s="1" t="s">
        <v>284</v>
      </c>
      <c r="ES6441" s="1" t="s">
        <v>285</v>
      </c>
      <c r="EU6441" s="1" t="s">
        <v>214</v>
      </c>
      <c r="EV6441" s="1" t="s">
        <v>214</v>
      </c>
      <c r="EX6441" s="1" t="s">
        <v>214</v>
      </c>
      <c r="EY6441" s="1" t="s">
        <v>214</v>
      </c>
      <c r="EZ6441" s="1" t="s">
        <v>214</v>
      </c>
      <c r="FA6441" s="1" t="s">
        <v>214</v>
      </c>
      <c r="FB6441" s="1" t="s">
        <v>214</v>
      </c>
      <c r="FC6441" s="1" t="s">
        <v>214</v>
      </c>
      <c r="FD6441" s="1" t="s">
        <v>214</v>
      </c>
      <c r="FE6441" s="1" t="s">
        <v>214</v>
      </c>
      <c r="FF6441" s="1" t="s">
        <v>214</v>
      </c>
      <c r="FG6441" s="1" t="s">
        <v>214</v>
      </c>
      <c r="FH6441" s="1" t="s">
        <v>214</v>
      </c>
      <c r="FI6441" s="1" t="s">
        <v>214</v>
      </c>
      <c r="FJ6441" s="1" t="s">
        <v>214</v>
      </c>
      <c r="FK6441" s="1" t="s">
        <v>214</v>
      </c>
      <c r="FL6441" s="1" t="s">
        <v>214</v>
      </c>
      <c r="FM6441" s="1" t="s">
        <v>214</v>
      </c>
      <c r="FN6441" s="1" t="s">
        <v>214</v>
      </c>
      <c r="FO6441" s="1" t="s">
        <v>214</v>
      </c>
      <c r="FP6441" s="1" t="s">
        <v>214</v>
      </c>
      <c r="FQ6441" s="1" t="s">
        <v>214</v>
      </c>
      <c r="FR6441" s="1" t="s">
        <v>214</v>
      </c>
      <c r="FS6441" s="1" t="s">
        <v>214</v>
      </c>
      <c r="FT6441" s="1" t="s">
        <v>214</v>
      </c>
      <c r="FU6441" s="1" t="s">
        <v>214</v>
      </c>
      <c r="FV6441" s="1" t="s">
        <v>214</v>
      </c>
      <c r="FW6441" s="1" t="s">
        <v>214</v>
      </c>
      <c r="FX6441" s="1" t="s">
        <v>214</v>
      </c>
      <c r="FY6441" s="1" t="s">
        <v>214</v>
      </c>
      <c r="FZ6441" s="1" t="s">
        <v>214</v>
      </c>
      <c r="GA6441">
        <v>-1</v>
      </c>
      <c r="GB6441" s="1" t="s">
        <v>228</v>
      </c>
      <c r="GC6441">
        <v>-1</v>
      </c>
      <c r="GD6441" s="1" t="s">
        <v>228</v>
      </c>
      <c r="GE6441">
        <v>0</v>
      </c>
      <c r="GF6441" s="5" t="s">
        <v>7907</v>
      </c>
      <c r="GG6441" s="5" t="s">
        <v>7907</v>
      </c>
      <c r="GH6441" s="5" t="s">
        <v>7907</v>
      </c>
      <c r="GI6441" s="5" t="s">
        <v>7907</v>
      </c>
      <c r="GJ6441" s="5" t="s">
        <v>7907</v>
      </c>
      <c r="GK6441" s="4">
        <v>45844.453737835647</v>
      </c>
      <c r="GL6441" s="5" t="s">
        <v>7907</v>
      </c>
      <c r="GM6441" s="4"/>
      <c r="GN6441" s="1" t="s">
        <v>229</v>
      </c>
      <c r="GO6441" s="1" t="s">
        <v>214</v>
      </c>
      <c r="GP6441" s="1" t="s">
        <v>214</v>
      </c>
      <c r="GQ6441">
        <v>2</v>
      </c>
      <c r="GR6441" s="1" t="s">
        <v>210</v>
      </c>
      <c r="GS6441" s="1" t="s">
        <v>214</v>
      </c>
      <c r="GT6441" s="1" t="s">
        <v>214</v>
      </c>
      <c r="GU6441" s="1" t="s">
        <v>214</v>
      </c>
    </row>
    <row r="6442" spans="1:203" x14ac:dyDescent="0.25">
      <c r="A6442" s="1" t="s">
        <v>670</v>
      </c>
      <c r="B6442">
        <v>29</v>
      </c>
      <c r="C6442" s="1" t="s">
        <v>205</v>
      </c>
      <c r="D6442">
        <v>2</v>
      </c>
      <c r="E6442" s="1" t="s">
        <v>206</v>
      </c>
      <c r="F6442">
        <v>13</v>
      </c>
      <c r="G6442" s="1" t="s">
        <v>206</v>
      </c>
      <c r="H6442">
        <v>1</v>
      </c>
      <c r="I6442" s="1" t="s">
        <v>206</v>
      </c>
      <c r="J6442">
        <v>2</v>
      </c>
      <c r="K6442" s="1" t="s">
        <v>209</v>
      </c>
      <c r="L6442">
        <v>2505805</v>
      </c>
      <c r="M6442" s="5" t="s">
        <v>7907</v>
      </c>
      <c r="N6442" s="5" t="s">
        <v>7907</v>
      </c>
      <c r="O6442" s="5" t="s">
        <v>7907</v>
      </c>
      <c r="P6442" s="5" t="s">
        <v>7907</v>
      </c>
      <c r="Q6442" s="5" t="s">
        <v>7907</v>
      </c>
      <c r="R6442">
        <v>2</v>
      </c>
      <c r="S6442" s="1" t="s">
        <v>210</v>
      </c>
      <c r="T6442">
        <v>142</v>
      </c>
      <c r="U6442" s="1" t="s">
        <v>211</v>
      </c>
      <c r="V6442">
        <v>29</v>
      </c>
      <c r="W6442" s="5" t="s">
        <v>7907</v>
      </c>
      <c r="X6442">
        <v>35</v>
      </c>
      <c r="Y6442">
        <v>5</v>
      </c>
      <c r="Z6442" s="1" t="s">
        <v>212</v>
      </c>
      <c r="AA6442">
        <v>2</v>
      </c>
      <c r="AB6442" s="1" t="s">
        <v>271</v>
      </c>
      <c r="AC6442" s="1" t="s">
        <v>214</v>
      </c>
      <c r="AD6442" s="1" t="s">
        <v>214</v>
      </c>
      <c r="AE6442">
        <v>0</v>
      </c>
      <c r="AF6442" s="1" t="s">
        <v>477</v>
      </c>
      <c r="AG6442" s="1" t="s">
        <v>214</v>
      </c>
      <c r="AH6442">
        <v>8</v>
      </c>
      <c r="AI6442" s="1" t="s">
        <v>216</v>
      </c>
      <c r="AJ6442" s="1" t="s">
        <v>214</v>
      </c>
      <c r="AK6442">
        <v>2</v>
      </c>
      <c r="AL6442" s="1" t="s">
        <v>210</v>
      </c>
      <c r="AM6442">
        <v>2</v>
      </c>
      <c r="AN6442" s="1" t="s">
        <v>210</v>
      </c>
      <c r="AO6442">
        <v>2</v>
      </c>
      <c r="AP6442" s="1" t="s">
        <v>210</v>
      </c>
      <c r="AQ6442">
        <v>142</v>
      </c>
      <c r="AR6442" s="1" t="s">
        <v>211</v>
      </c>
      <c r="AS6442">
        <v>29</v>
      </c>
      <c r="AT6442" s="5" t="s">
        <v>7907</v>
      </c>
      <c r="AU6442">
        <v>13</v>
      </c>
      <c r="AV6442" s="5" t="s">
        <v>7907</v>
      </c>
      <c r="AW6442">
        <v>1</v>
      </c>
      <c r="AX6442" s="5" t="s">
        <v>7907</v>
      </c>
      <c r="AY6442" s="1" t="s">
        <v>214</v>
      </c>
      <c r="AZ6442" s="5" t="s">
        <v>7907</v>
      </c>
      <c r="BA6442">
        <v>1</v>
      </c>
      <c r="BB6442" s="1" t="s">
        <v>297</v>
      </c>
      <c r="BC6442">
        <v>2</v>
      </c>
      <c r="BD6442" s="1" t="s">
        <v>1198</v>
      </c>
      <c r="BE6442" s="5" t="s">
        <v>7907</v>
      </c>
      <c r="BF6442" s="5" t="s">
        <v>7907</v>
      </c>
      <c r="BG6442" s="5" t="s">
        <v>7907</v>
      </c>
      <c r="BH6442">
        <v>16</v>
      </c>
      <c r="BI6442" s="1" t="s">
        <v>815</v>
      </c>
      <c r="BJ6442" s="5" t="s">
        <v>7907</v>
      </c>
      <c r="BK6442" s="5" t="s">
        <v>7907</v>
      </c>
      <c r="BL6442">
        <v>2</v>
      </c>
      <c r="BM6442" s="1" t="s">
        <v>210</v>
      </c>
      <c r="BN6442" s="1" t="s">
        <v>214</v>
      </c>
      <c r="BO6442" s="2">
        <v>45835</v>
      </c>
      <c r="BP6442" s="3">
        <v>0.72361111111111109</v>
      </c>
      <c r="BQ6442">
        <v>2</v>
      </c>
      <c r="BR6442" s="1" t="s">
        <v>219</v>
      </c>
      <c r="BS6442">
        <v>2</v>
      </c>
      <c r="BT6442" s="1" t="s">
        <v>220</v>
      </c>
      <c r="BU6442">
        <v>3</v>
      </c>
      <c r="BV6442" s="1" t="s">
        <v>221</v>
      </c>
      <c r="BW6442">
        <v>2</v>
      </c>
      <c r="BX6442" s="1" t="s">
        <v>210</v>
      </c>
      <c r="BY6442" s="1" t="s">
        <v>214</v>
      </c>
      <c r="BZ6442" s="2">
        <v>45835</v>
      </c>
      <c r="CA6442" s="3">
        <v>0.72916666666666663</v>
      </c>
      <c r="CB6442">
        <v>6</v>
      </c>
      <c r="CC6442" s="1" t="s">
        <v>2346</v>
      </c>
      <c r="CD6442">
        <v>4</v>
      </c>
      <c r="CE6442" s="1" t="s">
        <v>223</v>
      </c>
      <c r="CF6442" s="1" t="s">
        <v>214</v>
      </c>
      <c r="CG6442">
        <v>-1</v>
      </c>
      <c r="CH6442" s="1" t="s">
        <v>214</v>
      </c>
      <c r="CI6442" s="1" t="s">
        <v>214</v>
      </c>
      <c r="CJ6442">
        <v>3</v>
      </c>
      <c r="CK6442" s="1" t="s">
        <v>275</v>
      </c>
      <c r="CL6442">
        <v>0</v>
      </c>
      <c r="CM6442" s="1" t="s">
        <v>7805</v>
      </c>
      <c r="CN6442" s="1" t="s">
        <v>7806</v>
      </c>
      <c r="CO6442" s="1" t="s">
        <v>7805</v>
      </c>
      <c r="CQ6442" s="1" t="s">
        <v>214</v>
      </c>
      <c r="CR6442" s="1" t="s">
        <v>214</v>
      </c>
      <c r="CS6442" s="1" t="s">
        <v>214</v>
      </c>
      <c r="CU6442" s="1" t="s">
        <v>214</v>
      </c>
      <c r="CV6442" s="1" t="s">
        <v>214</v>
      </c>
      <c r="CW6442" s="1" t="s">
        <v>214</v>
      </c>
      <c r="CY6442" s="1" t="s">
        <v>214</v>
      </c>
      <c r="CZ6442" s="1" t="s">
        <v>214</v>
      </c>
      <c r="DA6442" s="1" t="s">
        <v>214</v>
      </c>
      <c r="DC6442" s="1" t="s">
        <v>214</v>
      </c>
      <c r="DD6442" s="1" t="s">
        <v>214</v>
      </c>
      <c r="DE6442" s="1" t="s">
        <v>214</v>
      </c>
      <c r="DF6442" s="1" t="s">
        <v>214</v>
      </c>
      <c r="DG6442" s="1" t="s">
        <v>214</v>
      </c>
      <c r="DH6442" s="1" t="s">
        <v>214</v>
      </c>
      <c r="DI6442" s="1" t="s">
        <v>214</v>
      </c>
      <c r="DJ6442" s="1" t="s">
        <v>214</v>
      </c>
      <c r="DK6442" s="1" t="s">
        <v>214</v>
      </c>
      <c r="DL6442" s="1" t="s">
        <v>214</v>
      </c>
      <c r="DM6442" s="1" t="s">
        <v>214</v>
      </c>
      <c r="DN6442" s="1" t="s">
        <v>7806</v>
      </c>
      <c r="DO6442" s="1" t="s">
        <v>7805</v>
      </c>
      <c r="DP6442" s="1" t="s">
        <v>214</v>
      </c>
      <c r="DQ6442" s="1" t="s">
        <v>214</v>
      </c>
      <c r="DR6442" s="1" t="s">
        <v>214</v>
      </c>
      <c r="DS6442" s="1" t="s">
        <v>214</v>
      </c>
      <c r="DT6442" s="1" t="s">
        <v>214</v>
      </c>
      <c r="DU6442" s="1" t="s">
        <v>214</v>
      </c>
      <c r="DV6442" s="1" t="s">
        <v>214</v>
      </c>
      <c r="DW6442" s="1" t="s">
        <v>214</v>
      </c>
      <c r="DX6442" s="1" t="s">
        <v>214</v>
      </c>
      <c r="DY6442" s="1" t="s">
        <v>214</v>
      </c>
      <c r="DZ6442" s="1" t="s">
        <v>214</v>
      </c>
      <c r="EA6442" s="1" t="s">
        <v>214</v>
      </c>
      <c r="EB6442" s="1" t="s">
        <v>214</v>
      </c>
      <c r="EC6442" s="1" t="s">
        <v>214</v>
      </c>
      <c r="ED6442" s="1" t="s">
        <v>214</v>
      </c>
      <c r="EE6442" s="1" t="s">
        <v>214</v>
      </c>
      <c r="EF6442" s="1" t="s">
        <v>214</v>
      </c>
      <c r="EG6442" s="1" t="s">
        <v>214</v>
      </c>
      <c r="EH6442" s="1" t="s">
        <v>214</v>
      </c>
      <c r="EI6442" s="1" t="s">
        <v>214</v>
      </c>
      <c r="EJ6442" s="1" t="s">
        <v>214</v>
      </c>
      <c r="EK6442" s="1" t="s">
        <v>214</v>
      </c>
      <c r="EL6442" s="1" t="s">
        <v>214</v>
      </c>
      <c r="EM6442" s="1" t="s">
        <v>214</v>
      </c>
      <c r="EN6442" s="1" t="s">
        <v>214</v>
      </c>
      <c r="EO6442" s="1" t="s">
        <v>214</v>
      </c>
      <c r="EP6442" s="1" t="s">
        <v>214</v>
      </c>
      <c r="EQ6442">
        <v>1</v>
      </c>
      <c r="ER6442" s="1" t="s">
        <v>284</v>
      </c>
      <c r="ES6442" s="1" t="s">
        <v>285</v>
      </c>
      <c r="EU6442" s="1" t="s">
        <v>214</v>
      </c>
      <c r="EV6442" s="1" t="s">
        <v>214</v>
      </c>
      <c r="EX6442" s="1" t="s">
        <v>214</v>
      </c>
      <c r="EY6442" s="1" t="s">
        <v>214</v>
      </c>
      <c r="EZ6442" s="1" t="s">
        <v>214</v>
      </c>
      <c r="FA6442" s="1" t="s">
        <v>214</v>
      </c>
      <c r="FB6442" s="1" t="s">
        <v>214</v>
      </c>
      <c r="FC6442" s="1" t="s">
        <v>214</v>
      </c>
      <c r="FD6442" s="1" t="s">
        <v>214</v>
      </c>
      <c r="FE6442" s="1" t="s">
        <v>214</v>
      </c>
      <c r="FF6442" s="1" t="s">
        <v>214</v>
      </c>
      <c r="FG6442" s="1" t="s">
        <v>214</v>
      </c>
      <c r="FH6442" s="1" t="s">
        <v>214</v>
      </c>
      <c r="FI6442" s="1" t="s">
        <v>214</v>
      </c>
      <c r="FJ6442" s="1" t="s">
        <v>214</v>
      </c>
      <c r="FK6442" s="1" t="s">
        <v>214</v>
      </c>
      <c r="FL6442" s="1" t="s">
        <v>214</v>
      </c>
      <c r="FM6442" s="1" t="s">
        <v>214</v>
      </c>
      <c r="FN6442" s="1" t="s">
        <v>214</v>
      </c>
      <c r="FO6442" s="1" t="s">
        <v>214</v>
      </c>
      <c r="FP6442" s="1" t="s">
        <v>214</v>
      </c>
      <c r="FQ6442" s="1" t="s">
        <v>214</v>
      </c>
      <c r="FR6442" s="1" t="s">
        <v>214</v>
      </c>
      <c r="FS6442" s="1" t="s">
        <v>214</v>
      </c>
      <c r="FT6442" s="1" t="s">
        <v>214</v>
      </c>
      <c r="FU6442" s="1" t="s">
        <v>214</v>
      </c>
      <c r="FV6442" s="1" t="s">
        <v>214</v>
      </c>
      <c r="FW6442" s="1" t="s">
        <v>214</v>
      </c>
      <c r="FX6442" s="1" t="s">
        <v>214</v>
      </c>
      <c r="FY6442" s="1" t="s">
        <v>214</v>
      </c>
      <c r="FZ6442" s="1" t="s">
        <v>214</v>
      </c>
      <c r="GA6442">
        <v>-1</v>
      </c>
      <c r="GB6442" s="1" t="s">
        <v>228</v>
      </c>
      <c r="GC6442">
        <v>-1</v>
      </c>
      <c r="GD6442" s="1" t="s">
        <v>228</v>
      </c>
      <c r="GE6442">
        <v>0</v>
      </c>
      <c r="GF6442" s="5" t="s">
        <v>7907</v>
      </c>
      <c r="GG6442" s="5" t="s">
        <v>7907</v>
      </c>
      <c r="GH6442" s="5" t="s">
        <v>7907</v>
      </c>
      <c r="GI6442" s="5" t="s">
        <v>7907</v>
      </c>
      <c r="GJ6442" s="5" t="s">
        <v>7907</v>
      </c>
      <c r="GK6442" s="4">
        <v>45844.455484768521</v>
      </c>
      <c r="GL6442" s="5" t="s">
        <v>7907</v>
      </c>
      <c r="GM6442" s="4"/>
      <c r="GN6442" s="1" t="s">
        <v>229</v>
      </c>
      <c r="GO6442" s="1" t="s">
        <v>214</v>
      </c>
      <c r="GP6442" s="1" t="s">
        <v>214</v>
      </c>
      <c r="GQ6442">
        <v>2</v>
      </c>
      <c r="GR6442" s="1" t="s">
        <v>210</v>
      </c>
      <c r="GS6442" s="1" t="s">
        <v>214</v>
      </c>
      <c r="GT6442" s="1" t="s">
        <v>214</v>
      </c>
      <c r="GU6442" s="1" t="s">
        <v>214</v>
      </c>
    </row>
    <row r="6443" spans="1:203" x14ac:dyDescent="0.25">
      <c r="A6443" s="1" t="s">
        <v>670</v>
      </c>
      <c r="B6443">
        <v>29</v>
      </c>
      <c r="C6443" s="1" t="s">
        <v>205</v>
      </c>
      <c r="D6443">
        <v>2</v>
      </c>
      <c r="E6443" s="1" t="s">
        <v>206</v>
      </c>
      <c r="F6443">
        <v>13</v>
      </c>
      <c r="G6443" s="1" t="s">
        <v>206</v>
      </c>
      <c r="H6443">
        <v>1</v>
      </c>
      <c r="I6443" s="1" t="s">
        <v>206</v>
      </c>
      <c r="J6443">
        <v>2</v>
      </c>
      <c r="K6443" s="1" t="s">
        <v>209</v>
      </c>
      <c r="L6443">
        <v>2505806</v>
      </c>
      <c r="M6443" s="5" t="s">
        <v>7907</v>
      </c>
      <c r="N6443" s="5" t="s">
        <v>7907</v>
      </c>
      <c r="O6443" s="5" t="s">
        <v>7907</v>
      </c>
      <c r="P6443" s="5" t="s">
        <v>7907</v>
      </c>
      <c r="Q6443" s="5" t="s">
        <v>7907</v>
      </c>
      <c r="R6443">
        <v>2</v>
      </c>
      <c r="S6443" s="1" t="s">
        <v>210</v>
      </c>
      <c r="T6443">
        <v>142</v>
      </c>
      <c r="U6443" s="1" t="s">
        <v>211</v>
      </c>
      <c r="V6443">
        <v>9</v>
      </c>
      <c r="W6443" s="5" t="s">
        <v>7907</v>
      </c>
      <c r="X6443">
        <v>57</v>
      </c>
      <c r="Y6443">
        <v>5</v>
      </c>
      <c r="Z6443" s="1" t="s">
        <v>212</v>
      </c>
      <c r="AA6443">
        <v>2</v>
      </c>
      <c r="AB6443" s="1" t="s">
        <v>271</v>
      </c>
      <c r="AC6443" s="1" t="s">
        <v>214</v>
      </c>
      <c r="AD6443" s="1" t="s">
        <v>214</v>
      </c>
      <c r="AE6443">
        <v>0</v>
      </c>
      <c r="AF6443" s="1" t="s">
        <v>477</v>
      </c>
      <c r="AG6443" s="1" t="s">
        <v>214</v>
      </c>
      <c r="AH6443">
        <v>8</v>
      </c>
      <c r="AI6443" s="1" t="s">
        <v>216</v>
      </c>
      <c r="AJ6443" s="1" t="s">
        <v>214</v>
      </c>
      <c r="AK6443">
        <v>2</v>
      </c>
      <c r="AL6443" s="1" t="s">
        <v>210</v>
      </c>
      <c r="AM6443">
        <v>2</v>
      </c>
      <c r="AN6443" s="1" t="s">
        <v>210</v>
      </c>
      <c r="AO6443">
        <v>2</v>
      </c>
      <c r="AP6443" s="1" t="s">
        <v>210</v>
      </c>
      <c r="AQ6443">
        <v>142</v>
      </c>
      <c r="AR6443" s="1" t="s">
        <v>211</v>
      </c>
      <c r="AS6443">
        <v>29</v>
      </c>
      <c r="AT6443" s="5" t="s">
        <v>7907</v>
      </c>
      <c r="AU6443">
        <v>13</v>
      </c>
      <c r="AV6443" s="5" t="s">
        <v>7907</v>
      </c>
      <c r="AW6443">
        <v>1</v>
      </c>
      <c r="AX6443" s="5" t="s">
        <v>7907</v>
      </c>
      <c r="AY6443" s="1" t="s">
        <v>214</v>
      </c>
      <c r="AZ6443" s="5" t="s">
        <v>7907</v>
      </c>
      <c r="BA6443">
        <v>1</v>
      </c>
      <c r="BB6443" s="1" t="s">
        <v>297</v>
      </c>
      <c r="BC6443">
        <v>5</v>
      </c>
      <c r="BD6443" s="1" t="s">
        <v>217</v>
      </c>
      <c r="BE6443" s="5" t="s">
        <v>7907</v>
      </c>
      <c r="BF6443" s="5" t="s">
        <v>7907</v>
      </c>
      <c r="BG6443" s="5" t="s">
        <v>7907</v>
      </c>
      <c r="BH6443">
        <v>25</v>
      </c>
      <c r="BI6443" s="1" t="s">
        <v>1203</v>
      </c>
      <c r="BJ6443" s="5" t="s">
        <v>7907</v>
      </c>
      <c r="BK6443" s="5" t="s">
        <v>7907</v>
      </c>
      <c r="BL6443">
        <v>2</v>
      </c>
      <c r="BM6443" s="1" t="s">
        <v>210</v>
      </c>
      <c r="BN6443" s="1" t="s">
        <v>214</v>
      </c>
      <c r="BO6443" s="2">
        <v>45835</v>
      </c>
      <c r="BP6443" s="3">
        <v>0.7006944444444444</v>
      </c>
      <c r="BQ6443">
        <v>2</v>
      </c>
      <c r="BR6443" s="1" t="s">
        <v>219</v>
      </c>
      <c r="BS6443">
        <v>2</v>
      </c>
      <c r="BT6443" s="1" t="s">
        <v>220</v>
      </c>
      <c r="BU6443">
        <v>3</v>
      </c>
      <c r="BV6443" s="1" t="s">
        <v>221</v>
      </c>
      <c r="BW6443">
        <v>2</v>
      </c>
      <c r="BX6443" s="1" t="s">
        <v>210</v>
      </c>
      <c r="BY6443" s="1" t="s">
        <v>214</v>
      </c>
      <c r="BZ6443" s="2">
        <v>45835</v>
      </c>
      <c r="CA6443" s="3">
        <v>0.71527777777777779</v>
      </c>
      <c r="CB6443">
        <v>6</v>
      </c>
      <c r="CC6443" s="1" t="s">
        <v>561</v>
      </c>
      <c r="CD6443">
        <v>4</v>
      </c>
      <c r="CE6443" s="1" t="s">
        <v>223</v>
      </c>
      <c r="CF6443" s="1" t="s">
        <v>214</v>
      </c>
      <c r="CG6443">
        <v>-1</v>
      </c>
      <c r="CH6443" s="1" t="s">
        <v>214</v>
      </c>
      <c r="CI6443" s="1" t="s">
        <v>214</v>
      </c>
      <c r="CJ6443">
        <v>3</v>
      </c>
      <c r="CK6443" s="1" t="s">
        <v>275</v>
      </c>
      <c r="CL6443">
        <v>0</v>
      </c>
      <c r="CM6443" s="1" t="s">
        <v>479</v>
      </c>
      <c r="CN6443" s="1" t="s">
        <v>480</v>
      </c>
      <c r="CO6443" s="1" t="s">
        <v>481</v>
      </c>
      <c r="CP6443">
        <v>1</v>
      </c>
      <c r="CQ6443" s="1" t="s">
        <v>2221</v>
      </c>
      <c r="CR6443" s="1" t="s">
        <v>449</v>
      </c>
      <c r="CS6443" s="1" t="s">
        <v>450</v>
      </c>
      <c r="CT6443">
        <v>2</v>
      </c>
      <c r="CU6443" s="1" t="s">
        <v>7494</v>
      </c>
      <c r="CV6443" s="1" t="s">
        <v>405</v>
      </c>
      <c r="CW6443" s="1" t="s">
        <v>406</v>
      </c>
      <c r="CY6443" s="1" t="s">
        <v>214</v>
      </c>
      <c r="CZ6443" s="1" t="s">
        <v>214</v>
      </c>
      <c r="DA6443" s="1" t="s">
        <v>214</v>
      </c>
      <c r="DC6443" s="1" t="s">
        <v>214</v>
      </c>
      <c r="DD6443" s="1" t="s">
        <v>214</v>
      </c>
      <c r="DE6443" s="1" t="s">
        <v>214</v>
      </c>
      <c r="DF6443" s="1" t="s">
        <v>214</v>
      </c>
      <c r="DG6443" s="1" t="s">
        <v>214</v>
      </c>
      <c r="DH6443" s="1" t="s">
        <v>214</v>
      </c>
      <c r="DI6443" s="1" t="s">
        <v>214</v>
      </c>
      <c r="DJ6443" s="1" t="s">
        <v>214</v>
      </c>
      <c r="DK6443" s="1" t="s">
        <v>214</v>
      </c>
      <c r="DL6443" s="1" t="s">
        <v>214</v>
      </c>
      <c r="DM6443" s="1" t="s">
        <v>214</v>
      </c>
      <c r="DN6443" s="1" t="s">
        <v>480</v>
      </c>
      <c r="DO6443" s="1" t="s">
        <v>481</v>
      </c>
      <c r="DP6443" s="1" t="s">
        <v>214</v>
      </c>
      <c r="DQ6443" s="1" t="s">
        <v>214</v>
      </c>
      <c r="DR6443" s="1" t="s">
        <v>214</v>
      </c>
      <c r="DS6443" s="1" t="s">
        <v>214</v>
      </c>
      <c r="DT6443" s="1" t="s">
        <v>214</v>
      </c>
      <c r="DU6443" s="1" t="s">
        <v>214</v>
      </c>
      <c r="DV6443" s="1" t="s">
        <v>214</v>
      </c>
      <c r="DW6443" s="1" t="s">
        <v>214</v>
      </c>
      <c r="DX6443" s="1" t="s">
        <v>214</v>
      </c>
      <c r="DY6443" s="1" t="s">
        <v>214</v>
      </c>
      <c r="DZ6443" s="1" t="s">
        <v>214</v>
      </c>
      <c r="EA6443" s="1" t="s">
        <v>214</v>
      </c>
      <c r="EB6443" s="1" t="s">
        <v>214</v>
      </c>
      <c r="EC6443" s="1" t="s">
        <v>214</v>
      </c>
      <c r="ED6443" s="1" t="s">
        <v>214</v>
      </c>
      <c r="EE6443" s="1" t="s">
        <v>214</v>
      </c>
      <c r="EF6443" s="1" t="s">
        <v>214</v>
      </c>
      <c r="EG6443" s="1" t="s">
        <v>214</v>
      </c>
      <c r="EH6443" s="1" t="s">
        <v>214</v>
      </c>
      <c r="EI6443" s="1" t="s">
        <v>214</v>
      </c>
      <c r="EJ6443" s="1" t="s">
        <v>214</v>
      </c>
      <c r="EK6443" s="1" t="s">
        <v>214</v>
      </c>
      <c r="EL6443" s="1" t="s">
        <v>214</v>
      </c>
      <c r="EM6443" s="1" t="s">
        <v>214</v>
      </c>
      <c r="EN6443" s="1" t="s">
        <v>214</v>
      </c>
      <c r="EO6443" s="1" t="s">
        <v>214</v>
      </c>
      <c r="EP6443" s="1" t="s">
        <v>214</v>
      </c>
      <c r="EQ6443">
        <v>1</v>
      </c>
      <c r="ER6443" s="1" t="s">
        <v>284</v>
      </c>
      <c r="ES6443" s="1" t="s">
        <v>285</v>
      </c>
      <c r="ET6443">
        <v>2</v>
      </c>
      <c r="EU6443" s="1" t="s">
        <v>286</v>
      </c>
      <c r="EV6443" s="1" t="s">
        <v>287</v>
      </c>
      <c r="EX6443" s="1" t="s">
        <v>214</v>
      </c>
      <c r="EY6443" s="1" t="s">
        <v>214</v>
      </c>
      <c r="EZ6443" s="1" t="s">
        <v>214</v>
      </c>
      <c r="FA6443" s="1" t="s">
        <v>214</v>
      </c>
      <c r="FB6443" s="1" t="s">
        <v>214</v>
      </c>
      <c r="FC6443" s="1" t="s">
        <v>214</v>
      </c>
      <c r="FD6443" s="1" t="s">
        <v>214</v>
      </c>
      <c r="FE6443" s="1" t="s">
        <v>214</v>
      </c>
      <c r="FF6443" s="1" t="s">
        <v>214</v>
      </c>
      <c r="FG6443" s="1" t="s">
        <v>214</v>
      </c>
      <c r="FH6443" s="1" t="s">
        <v>214</v>
      </c>
      <c r="FI6443" s="1" t="s">
        <v>214</v>
      </c>
      <c r="FJ6443" s="1" t="s">
        <v>214</v>
      </c>
      <c r="FK6443" s="1" t="s">
        <v>214</v>
      </c>
      <c r="FL6443" s="1" t="s">
        <v>214</v>
      </c>
      <c r="FM6443" s="1" t="s">
        <v>214</v>
      </c>
      <c r="FN6443" s="1" t="s">
        <v>214</v>
      </c>
      <c r="FO6443" s="1" t="s">
        <v>214</v>
      </c>
      <c r="FP6443" s="1" t="s">
        <v>214</v>
      </c>
      <c r="FQ6443" s="1" t="s">
        <v>214</v>
      </c>
      <c r="FR6443" s="1" t="s">
        <v>214</v>
      </c>
      <c r="FS6443" s="1" t="s">
        <v>214</v>
      </c>
      <c r="FT6443" s="1" t="s">
        <v>214</v>
      </c>
      <c r="FU6443" s="1" t="s">
        <v>214</v>
      </c>
      <c r="FV6443" s="1" t="s">
        <v>214</v>
      </c>
      <c r="FW6443" s="1" t="s">
        <v>214</v>
      </c>
      <c r="FX6443" s="1" t="s">
        <v>214</v>
      </c>
      <c r="FY6443" s="1" t="s">
        <v>214</v>
      </c>
      <c r="FZ6443" s="1" t="s">
        <v>214</v>
      </c>
      <c r="GA6443">
        <v>-1</v>
      </c>
      <c r="GB6443" s="1" t="s">
        <v>228</v>
      </c>
      <c r="GC6443">
        <v>-1</v>
      </c>
      <c r="GD6443" s="1" t="s">
        <v>228</v>
      </c>
      <c r="GE6443">
        <v>0</v>
      </c>
      <c r="GF6443" s="5" t="s">
        <v>7907</v>
      </c>
      <c r="GG6443" s="5" t="s">
        <v>7907</v>
      </c>
      <c r="GH6443" s="5" t="s">
        <v>7907</v>
      </c>
      <c r="GI6443" s="5" t="s">
        <v>7907</v>
      </c>
      <c r="GJ6443" s="5" t="s">
        <v>7907</v>
      </c>
      <c r="GK6443" s="4">
        <v>45844.457909236109</v>
      </c>
      <c r="GL6443" s="5" t="s">
        <v>7907</v>
      </c>
      <c r="GM6443" s="4">
        <v>45844.460010451388</v>
      </c>
      <c r="GN6443" s="1" t="s">
        <v>229</v>
      </c>
      <c r="GO6443" s="1" t="s">
        <v>214</v>
      </c>
      <c r="GP6443" s="1" t="s">
        <v>214</v>
      </c>
      <c r="GQ6443">
        <v>2</v>
      </c>
      <c r="GR6443" s="1" t="s">
        <v>210</v>
      </c>
      <c r="GS6443" s="1" t="s">
        <v>214</v>
      </c>
      <c r="GT6443" s="1" t="s">
        <v>214</v>
      </c>
      <c r="GU6443" s="1" t="s">
        <v>214</v>
      </c>
    </row>
    <row r="6444" spans="1:203" x14ac:dyDescent="0.25">
      <c r="A6444" s="1" t="s">
        <v>670</v>
      </c>
      <c r="B6444">
        <v>29</v>
      </c>
      <c r="C6444" s="1" t="s">
        <v>205</v>
      </c>
      <c r="D6444">
        <v>2</v>
      </c>
      <c r="E6444" s="1" t="s">
        <v>206</v>
      </c>
      <c r="F6444">
        <v>13</v>
      </c>
      <c r="G6444" s="1" t="s">
        <v>206</v>
      </c>
      <c r="H6444">
        <v>1</v>
      </c>
      <c r="I6444" s="1" t="s">
        <v>206</v>
      </c>
      <c r="J6444">
        <v>2</v>
      </c>
      <c r="K6444" s="1" t="s">
        <v>209</v>
      </c>
      <c r="L6444">
        <v>2505807</v>
      </c>
      <c r="M6444" s="5" t="s">
        <v>7907</v>
      </c>
      <c r="N6444" s="5" t="s">
        <v>7907</v>
      </c>
      <c r="O6444" s="5" t="s">
        <v>7907</v>
      </c>
      <c r="P6444" s="5" t="s">
        <v>7907</v>
      </c>
      <c r="Q6444" s="5" t="s">
        <v>7907</v>
      </c>
      <c r="R6444">
        <v>2</v>
      </c>
      <c r="S6444" s="1" t="s">
        <v>210</v>
      </c>
      <c r="T6444">
        <v>142</v>
      </c>
      <c r="U6444" s="1" t="s">
        <v>211</v>
      </c>
      <c r="V6444">
        <v>29</v>
      </c>
      <c r="W6444" s="5" t="s">
        <v>7907</v>
      </c>
      <c r="X6444">
        <v>16</v>
      </c>
      <c r="Y6444">
        <v>5</v>
      </c>
      <c r="Z6444" s="1" t="s">
        <v>212</v>
      </c>
      <c r="AA6444">
        <v>2</v>
      </c>
      <c r="AB6444" s="1" t="s">
        <v>271</v>
      </c>
      <c r="AC6444" s="1" t="s">
        <v>214</v>
      </c>
      <c r="AD6444" s="1" t="s">
        <v>214</v>
      </c>
      <c r="AE6444">
        <v>0</v>
      </c>
      <c r="AF6444" s="1" t="s">
        <v>477</v>
      </c>
      <c r="AG6444" s="1" t="s">
        <v>214</v>
      </c>
      <c r="AH6444">
        <v>8</v>
      </c>
      <c r="AI6444" s="1" t="s">
        <v>216</v>
      </c>
      <c r="AJ6444" s="1" t="s">
        <v>214</v>
      </c>
      <c r="AK6444">
        <v>2</v>
      </c>
      <c r="AL6444" s="1" t="s">
        <v>210</v>
      </c>
      <c r="AM6444">
        <v>2</v>
      </c>
      <c r="AN6444" s="1" t="s">
        <v>210</v>
      </c>
      <c r="AO6444">
        <v>2</v>
      </c>
      <c r="AP6444" s="1" t="s">
        <v>210</v>
      </c>
      <c r="AQ6444">
        <v>142</v>
      </c>
      <c r="AR6444" s="1" t="s">
        <v>211</v>
      </c>
      <c r="AS6444">
        <v>29</v>
      </c>
      <c r="AT6444" s="5" t="s">
        <v>7907</v>
      </c>
      <c r="AU6444">
        <v>13</v>
      </c>
      <c r="AV6444" s="5" t="s">
        <v>7907</v>
      </c>
      <c r="AW6444">
        <v>1</v>
      </c>
      <c r="AX6444" s="5" t="s">
        <v>7907</v>
      </c>
      <c r="AY6444" s="1" t="s">
        <v>214</v>
      </c>
      <c r="AZ6444" s="5" t="s">
        <v>7907</v>
      </c>
      <c r="BA6444">
        <v>1</v>
      </c>
      <c r="BB6444" s="1" t="s">
        <v>297</v>
      </c>
      <c r="BC6444">
        <v>5</v>
      </c>
      <c r="BD6444" s="1" t="s">
        <v>217</v>
      </c>
      <c r="BE6444" s="5" t="s">
        <v>7907</v>
      </c>
      <c r="BF6444" s="5" t="s">
        <v>7907</v>
      </c>
      <c r="BG6444" s="5" t="s">
        <v>7907</v>
      </c>
      <c r="BH6444">
        <v>16</v>
      </c>
      <c r="BI6444" s="1" t="s">
        <v>815</v>
      </c>
      <c r="BJ6444" s="5" t="s">
        <v>7907</v>
      </c>
      <c r="BK6444" s="5" t="s">
        <v>7907</v>
      </c>
      <c r="BL6444">
        <v>2</v>
      </c>
      <c r="BM6444" s="1" t="s">
        <v>210</v>
      </c>
      <c r="BN6444" s="1" t="s">
        <v>214</v>
      </c>
      <c r="BO6444" s="2">
        <v>45835</v>
      </c>
      <c r="BP6444" s="3">
        <v>0.78333333333333333</v>
      </c>
      <c r="BQ6444">
        <v>2</v>
      </c>
      <c r="BR6444" s="1" t="s">
        <v>219</v>
      </c>
      <c r="BS6444">
        <v>2</v>
      </c>
      <c r="BT6444" s="1" t="s">
        <v>220</v>
      </c>
      <c r="BU6444">
        <v>3</v>
      </c>
      <c r="BV6444" s="1" t="s">
        <v>221</v>
      </c>
      <c r="BW6444">
        <v>2</v>
      </c>
      <c r="BX6444" s="1" t="s">
        <v>210</v>
      </c>
      <c r="BY6444" s="1" t="s">
        <v>214</v>
      </c>
      <c r="BZ6444" s="2">
        <v>45835</v>
      </c>
      <c r="CA6444" s="3">
        <v>0.78819444444444442</v>
      </c>
      <c r="CB6444">
        <v>6</v>
      </c>
      <c r="CC6444" s="1" t="s">
        <v>2611</v>
      </c>
      <c r="CD6444">
        <v>4</v>
      </c>
      <c r="CE6444" s="1" t="s">
        <v>223</v>
      </c>
      <c r="CF6444" s="1" t="s">
        <v>214</v>
      </c>
      <c r="CG6444">
        <v>-1</v>
      </c>
      <c r="CH6444" s="1" t="s">
        <v>214</v>
      </c>
      <c r="CI6444" s="1" t="s">
        <v>214</v>
      </c>
      <c r="CJ6444">
        <v>1</v>
      </c>
      <c r="CK6444" s="1" t="s">
        <v>310</v>
      </c>
      <c r="CL6444">
        <v>28</v>
      </c>
      <c r="CM6444" s="1" t="s">
        <v>7500</v>
      </c>
      <c r="CN6444" s="1" t="s">
        <v>414</v>
      </c>
      <c r="CO6444" s="1" t="s">
        <v>415</v>
      </c>
      <c r="CQ6444" s="1" t="s">
        <v>214</v>
      </c>
      <c r="CR6444" s="1" t="s">
        <v>214</v>
      </c>
      <c r="CS6444" s="1" t="s">
        <v>214</v>
      </c>
      <c r="CU6444" s="1" t="s">
        <v>214</v>
      </c>
      <c r="CV6444" s="1" t="s">
        <v>214</v>
      </c>
      <c r="CW6444" s="1" t="s">
        <v>214</v>
      </c>
      <c r="CY6444" s="1" t="s">
        <v>214</v>
      </c>
      <c r="CZ6444" s="1" t="s">
        <v>214</v>
      </c>
      <c r="DA6444" s="1" t="s">
        <v>214</v>
      </c>
      <c r="DC6444" s="1" t="s">
        <v>214</v>
      </c>
      <c r="DD6444" s="1" t="s">
        <v>214</v>
      </c>
      <c r="DE6444" s="1" t="s">
        <v>214</v>
      </c>
      <c r="DF6444" s="1" t="s">
        <v>214</v>
      </c>
      <c r="DG6444" s="1" t="s">
        <v>214</v>
      </c>
      <c r="DH6444" s="1" t="s">
        <v>214</v>
      </c>
      <c r="DI6444" s="1" t="s">
        <v>214</v>
      </c>
      <c r="DJ6444" s="1" t="s">
        <v>214</v>
      </c>
      <c r="DK6444" s="1" t="s">
        <v>214</v>
      </c>
      <c r="DL6444" s="1" t="s">
        <v>214</v>
      </c>
      <c r="DM6444" s="1" t="s">
        <v>214</v>
      </c>
      <c r="DN6444" s="1" t="s">
        <v>414</v>
      </c>
      <c r="DO6444" s="1" t="s">
        <v>415</v>
      </c>
      <c r="DP6444" s="1" t="s">
        <v>214</v>
      </c>
      <c r="DQ6444" s="1" t="s">
        <v>214</v>
      </c>
      <c r="DR6444" s="1" t="s">
        <v>214</v>
      </c>
      <c r="DS6444" s="1" t="s">
        <v>214</v>
      </c>
      <c r="DT6444" s="1" t="s">
        <v>214</v>
      </c>
      <c r="DU6444" s="1" t="s">
        <v>214</v>
      </c>
      <c r="DV6444" s="1" t="s">
        <v>214</v>
      </c>
      <c r="DW6444" s="1" t="s">
        <v>214</v>
      </c>
      <c r="DX6444" s="1" t="s">
        <v>214</v>
      </c>
      <c r="DY6444" s="1" t="s">
        <v>214</v>
      </c>
      <c r="DZ6444" s="1" t="s">
        <v>214</v>
      </c>
      <c r="EA6444" s="1" t="s">
        <v>214</v>
      </c>
      <c r="EB6444" s="1" t="s">
        <v>214</v>
      </c>
      <c r="EC6444" s="1" t="s">
        <v>214</v>
      </c>
      <c r="ED6444" s="1" t="s">
        <v>214</v>
      </c>
      <c r="EE6444" s="1" t="s">
        <v>214</v>
      </c>
      <c r="EF6444" s="1" t="s">
        <v>214</v>
      </c>
      <c r="EG6444" s="1" t="s">
        <v>214</v>
      </c>
      <c r="EH6444" s="1" t="s">
        <v>214</v>
      </c>
      <c r="EI6444" s="1" t="s">
        <v>214</v>
      </c>
      <c r="EJ6444" s="1" t="s">
        <v>214</v>
      </c>
      <c r="EK6444" s="1" t="s">
        <v>214</v>
      </c>
      <c r="EL6444" s="1" t="s">
        <v>214</v>
      </c>
      <c r="EM6444" s="1" t="s">
        <v>214</v>
      </c>
      <c r="EN6444" s="1" t="s">
        <v>214</v>
      </c>
      <c r="EO6444" s="1" t="s">
        <v>214</v>
      </c>
      <c r="EP6444" s="1" t="s">
        <v>214</v>
      </c>
      <c r="ER6444" s="1" t="s">
        <v>214</v>
      </c>
      <c r="ES6444" s="1" t="s">
        <v>214</v>
      </c>
      <c r="EU6444" s="1" t="s">
        <v>214</v>
      </c>
      <c r="EV6444" s="1" t="s">
        <v>214</v>
      </c>
      <c r="EX6444" s="1" t="s">
        <v>214</v>
      </c>
      <c r="EY6444" s="1" t="s">
        <v>214</v>
      </c>
      <c r="EZ6444" s="1" t="s">
        <v>214</v>
      </c>
      <c r="FA6444" s="1" t="s">
        <v>214</v>
      </c>
      <c r="FB6444" s="1" t="s">
        <v>214</v>
      </c>
      <c r="FC6444" s="1" t="s">
        <v>214</v>
      </c>
      <c r="FD6444" s="1" t="s">
        <v>214</v>
      </c>
      <c r="FE6444" s="1" t="s">
        <v>214</v>
      </c>
      <c r="FF6444" s="1" t="s">
        <v>214</v>
      </c>
      <c r="FG6444" s="1" t="s">
        <v>214</v>
      </c>
      <c r="FH6444" s="1" t="s">
        <v>214</v>
      </c>
      <c r="FI6444" s="1" t="s">
        <v>214</v>
      </c>
      <c r="FJ6444" s="1" t="s">
        <v>214</v>
      </c>
      <c r="FK6444" s="1" t="s">
        <v>214</v>
      </c>
      <c r="FL6444" s="1" t="s">
        <v>214</v>
      </c>
      <c r="FM6444" s="1" t="s">
        <v>214</v>
      </c>
      <c r="FN6444" s="1" t="s">
        <v>214</v>
      </c>
      <c r="FO6444" s="1" t="s">
        <v>214</v>
      </c>
      <c r="FP6444" s="1" t="s">
        <v>214</v>
      </c>
      <c r="FQ6444" s="1" t="s">
        <v>214</v>
      </c>
      <c r="FR6444" s="1" t="s">
        <v>214</v>
      </c>
      <c r="FS6444" s="1" t="s">
        <v>214</v>
      </c>
      <c r="FT6444" s="1" t="s">
        <v>214</v>
      </c>
      <c r="FU6444" s="1" t="s">
        <v>214</v>
      </c>
      <c r="FV6444" s="1" t="s">
        <v>214</v>
      </c>
      <c r="FW6444" s="1" t="s">
        <v>214</v>
      </c>
      <c r="FX6444" s="1" t="s">
        <v>214</v>
      </c>
      <c r="FY6444" s="1" t="s">
        <v>214</v>
      </c>
      <c r="FZ6444" s="1" t="s">
        <v>214</v>
      </c>
      <c r="GA6444">
        <v>-1</v>
      </c>
      <c r="GB6444" s="1" t="s">
        <v>228</v>
      </c>
      <c r="GC6444">
        <v>-1</v>
      </c>
      <c r="GD6444" s="1" t="s">
        <v>228</v>
      </c>
      <c r="GE6444">
        <v>0</v>
      </c>
      <c r="GF6444" s="5" t="s">
        <v>7907</v>
      </c>
      <c r="GG6444" s="5" t="s">
        <v>7907</v>
      </c>
      <c r="GH6444" s="5" t="s">
        <v>7907</v>
      </c>
      <c r="GI6444" s="5" t="s">
        <v>7907</v>
      </c>
      <c r="GJ6444" s="5" t="s">
        <v>7907</v>
      </c>
      <c r="GK6444" s="4">
        <v>45844.464371550923</v>
      </c>
      <c r="GL6444" s="5" t="s">
        <v>7907</v>
      </c>
      <c r="GM6444" s="4"/>
      <c r="GN6444" s="1" t="s">
        <v>229</v>
      </c>
      <c r="GO6444" s="1" t="s">
        <v>214</v>
      </c>
      <c r="GP6444" s="1" t="s">
        <v>214</v>
      </c>
      <c r="GQ6444">
        <v>2</v>
      </c>
      <c r="GR6444" s="1" t="s">
        <v>210</v>
      </c>
      <c r="GS6444" s="1" t="s">
        <v>214</v>
      </c>
      <c r="GT6444" s="1" t="s">
        <v>214</v>
      </c>
      <c r="GU6444" s="1" t="s">
        <v>214</v>
      </c>
    </row>
    <row r="6445" spans="1:203" x14ac:dyDescent="0.25">
      <c r="A6445" s="1" t="s">
        <v>670</v>
      </c>
      <c r="B6445">
        <v>29</v>
      </c>
      <c r="C6445" s="1" t="s">
        <v>205</v>
      </c>
      <c r="D6445">
        <v>2</v>
      </c>
      <c r="E6445" s="1" t="s">
        <v>206</v>
      </c>
      <c r="F6445">
        <v>13</v>
      </c>
      <c r="G6445" s="1" t="s">
        <v>206</v>
      </c>
      <c r="H6445">
        <v>1</v>
      </c>
      <c r="I6445" s="1" t="s">
        <v>206</v>
      </c>
      <c r="J6445">
        <v>2</v>
      </c>
      <c r="K6445" s="1" t="s">
        <v>209</v>
      </c>
      <c r="L6445">
        <v>2505809</v>
      </c>
      <c r="M6445" s="5" t="s">
        <v>7907</v>
      </c>
      <c r="N6445" s="5" t="s">
        <v>7907</v>
      </c>
      <c r="O6445" s="5" t="s">
        <v>7907</v>
      </c>
      <c r="P6445" s="5" t="s">
        <v>7907</v>
      </c>
      <c r="Q6445" s="5" t="s">
        <v>7907</v>
      </c>
      <c r="R6445">
        <v>2</v>
      </c>
      <c r="S6445" s="1" t="s">
        <v>210</v>
      </c>
      <c r="T6445">
        <v>142</v>
      </c>
      <c r="U6445" s="1" t="s">
        <v>211</v>
      </c>
      <c r="V6445">
        <v>29</v>
      </c>
      <c r="W6445" s="5" t="s">
        <v>7907</v>
      </c>
      <c r="X6445">
        <v>63</v>
      </c>
      <c r="Y6445">
        <v>5</v>
      </c>
      <c r="Z6445" s="1" t="s">
        <v>212</v>
      </c>
      <c r="AA6445">
        <v>1</v>
      </c>
      <c r="AB6445" s="1" t="s">
        <v>213</v>
      </c>
      <c r="AC6445" s="1" t="s">
        <v>214</v>
      </c>
      <c r="AD6445" s="1" t="s">
        <v>214</v>
      </c>
      <c r="AE6445">
        <v>0</v>
      </c>
      <c r="AF6445" s="1" t="s">
        <v>477</v>
      </c>
      <c r="AG6445" s="1" t="s">
        <v>214</v>
      </c>
      <c r="AH6445">
        <v>8</v>
      </c>
      <c r="AI6445" s="1" t="s">
        <v>216</v>
      </c>
      <c r="AJ6445" s="1" t="s">
        <v>214</v>
      </c>
      <c r="AK6445">
        <v>2</v>
      </c>
      <c r="AL6445" s="1" t="s">
        <v>210</v>
      </c>
      <c r="AM6445">
        <v>2</v>
      </c>
      <c r="AN6445" s="1" t="s">
        <v>210</v>
      </c>
      <c r="AO6445">
        <v>2</v>
      </c>
      <c r="AP6445" s="1" t="s">
        <v>210</v>
      </c>
      <c r="AQ6445">
        <v>142</v>
      </c>
      <c r="AR6445" s="1" t="s">
        <v>211</v>
      </c>
      <c r="AS6445">
        <v>29</v>
      </c>
      <c r="AT6445" s="5" t="s">
        <v>7907</v>
      </c>
      <c r="AU6445">
        <v>16</v>
      </c>
      <c r="AV6445" s="5" t="s">
        <v>7907</v>
      </c>
      <c r="AW6445">
        <v>1</v>
      </c>
      <c r="AX6445" s="5" t="s">
        <v>7907</v>
      </c>
      <c r="AY6445" s="1" t="s">
        <v>214</v>
      </c>
      <c r="AZ6445" s="5" t="s">
        <v>7907</v>
      </c>
      <c r="BA6445">
        <v>2</v>
      </c>
      <c r="BB6445" s="1" t="s">
        <v>210</v>
      </c>
      <c r="BC6445">
        <v>5</v>
      </c>
      <c r="BD6445" s="1" t="s">
        <v>217</v>
      </c>
      <c r="BE6445" s="5" t="s">
        <v>7907</v>
      </c>
      <c r="BF6445" s="5" t="s">
        <v>7907</v>
      </c>
      <c r="BG6445" s="5" t="s">
        <v>7907</v>
      </c>
      <c r="BH6445">
        <v>3</v>
      </c>
      <c r="BI6445" s="1" t="s">
        <v>364</v>
      </c>
      <c r="BJ6445" s="5" t="s">
        <v>7907</v>
      </c>
      <c r="BK6445" s="5" t="s">
        <v>7907</v>
      </c>
      <c r="BL6445">
        <v>2</v>
      </c>
      <c r="BM6445" s="1" t="s">
        <v>210</v>
      </c>
      <c r="BN6445" s="1" t="s">
        <v>214</v>
      </c>
      <c r="BO6445" s="2">
        <v>45810</v>
      </c>
      <c r="BP6445" s="3">
        <v>0.78125</v>
      </c>
      <c r="BQ6445">
        <v>1</v>
      </c>
      <c r="BR6445" s="1" t="s">
        <v>231</v>
      </c>
      <c r="BS6445">
        <v>2</v>
      </c>
      <c r="BT6445" s="1" t="s">
        <v>220</v>
      </c>
      <c r="BU6445">
        <v>3</v>
      </c>
      <c r="BV6445" s="1" t="s">
        <v>221</v>
      </c>
      <c r="BW6445">
        <v>2</v>
      </c>
      <c r="BX6445" s="1" t="s">
        <v>210</v>
      </c>
      <c r="BY6445" s="1" t="s">
        <v>214</v>
      </c>
      <c r="BZ6445" s="2">
        <v>45810</v>
      </c>
      <c r="CA6445" s="3">
        <v>0.8125</v>
      </c>
      <c r="CB6445">
        <v>6</v>
      </c>
      <c r="CC6445" s="1" t="s">
        <v>401</v>
      </c>
      <c r="CD6445">
        <v>1</v>
      </c>
      <c r="CE6445" s="1" t="s">
        <v>274</v>
      </c>
      <c r="CF6445" s="1" t="s">
        <v>214</v>
      </c>
      <c r="CG6445">
        <v>-1</v>
      </c>
      <c r="CH6445" s="1" t="s">
        <v>214</v>
      </c>
      <c r="CI6445" s="1" t="s">
        <v>214</v>
      </c>
      <c r="CJ6445">
        <v>-1</v>
      </c>
      <c r="CK6445" s="1" t="s">
        <v>224</v>
      </c>
      <c r="CL6445">
        <v>0</v>
      </c>
      <c r="CM6445" s="1" t="s">
        <v>2221</v>
      </c>
      <c r="CN6445" s="1" t="s">
        <v>1131</v>
      </c>
      <c r="CO6445" s="1" t="s">
        <v>1132</v>
      </c>
      <c r="CP6445">
        <v>1</v>
      </c>
      <c r="CQ6445" s="1" t="s">
        <v>7494</v>
      </c>
      <c r="CR6445" s="1" t="s">
        <v>405</v>
      </c>
      <c r="CS6445" s="1" t="s">
        <v>406</v>
      </c>
      <c r="CT6445">
        <v>2</v>
      </c>
      <c r="CU6445" s="1" t="s">
        <v>656</v>
      </c>
      <c r="CV6445" s="1" t="s">
        <v>657</v>
      </c>
      <c r="CW6445" s="1" t="s">
        <v>658</v>
      </c>
      <c r="CY6445" s="1" t="s">
        <v>214</v>
      </c>
      <c r="CZ6445" s="1" t="s">
        <v>214</v>
      </c>
      <c r="DA6445" s="1" t="s">
        <v>214</v>
      </c>
      <c r="DC6445" s="1" t="s">
        <v>214</v>
      </c>
      <c r="DD6445" s="1" t="s">
        <v>214</v>
      </c>
      <c r="DE6445" s="1" t="s">
        <v>214</v>
      </c>
      <c r="DF6445" s="1" t="s">
        <v>214</v>
      </c>
      <c r="DG6445" s="1" t="s">
        <v>214</v>
      </c>
      <c r="DH6445" s="1" t="s">
        <v>214</v>
      </c>
      <c r="DI6445" s="1" t="s">
        <v>214</v>
      </c>
      <c r="DJ6445" s="1" t="s">
        <v>214</v>
      </c>
      <c r="DK6445" s="1" t="s">
        <v>214</v>
      </c>
      <c r="DL6445" s="1" t="s">
        <v>214</v>
      </c>
      <c r="DM6445" s="1" t="s">
        <v>214</v>
      </c>
      <c r="DN6445" s="1" t="s">
        <v>1131</v>
      </c>
      <c r="DO6445" s="1" t="s">
        <v>1132</v>
      </c>
      <c r="DP6445" s="1" t="s">
        <v>214</v>
      </c>
      <c r="DQ6445" s="1" t="s">
        <v>214</v>
      </c>
      <c r="DR6445" s="1" t="s">
        <v>214</v>
      </c>
      <c r="DS6445" s="1" t="s">
        <v>214</v>
      </c>
      <c r="DT6445" s="1" t="s">
        <v>214</v>
      </c>
      <c r="DU6445" s="1" t="s">
        <v>214</v>
      </c>
      <c r="DV6445" s="1" t="s">
        <v>214</v>
      </c>
      <c r="DW6445" s="1" t="s">
        <v>214</v>
      </c>
      <c r="DX6445" s="1" t="s">
        <v>214</v>
      </c>
      <c r="DY6445" s="1" t="s">
        <v>214</v>
      </c>
      <c r="DZ6445" s="1" t="s">
        <v>214</v>
      </c>
      <c r="EA6445" s="1" t="s">
        <v>214</v>
      </c>
      <c r="EB6445" s="1" t="s">
        <v>214</v>
      </c>
      <c r="EC6445" s="1" t="s">
        <v>214</v>
      </c>
      <c r="ED6445" s="1" t="s">
        <v>214</v>
      </c>
      <c r="EE6445" s="1" t="s">
        <v>214</v>
      </c>
      <c r="EF6445" s="1" t="s">
        <v>214</v>
      </c>
      <c r="EG6445" s="1" t="s">
        <v>214</v>
      </c>
      <c r="EH6445" s="1" t="s">
        <v>214</v>
      </c>
      <c r="EI6445" s="1" t="s">
        <v>214</v>
      </c>
      <c r="EJ6445" s="1" t="s">
        <v>214</v>
      </c>
      <c r="EK6445" s="1" t="s">
        <v>214</v>
      </c>
      <c r="EL6445" s="1" t="s">
        <v>214</v>
      </c>
      <c r="EM6445" s="1" t="s">
        <v>214</v>
      </c>
      <c r="EN6445" s="1" t="s">
        <v>214</v>
      </c>
      <c r="EO6445" s="1" t="s">
        <v>214</v>
      </c>
      <c r="EP6445" s="1" t="s">
        <v>214</v>
      </c>
      <c r="EQ6445">
        <v>1</v>
      </c>
      <c r="ER6445" s="1" t="s">
        <v>282</v>
      </c>
      <c r="ES6445" s="1" t="s">
        <v>283</v>
      </c>
      <c r="EU6445" s="1" t="s">
        <v>214</v>
      </c>
      <c r="EV6445" s="1" t="s">
        <v>214</v>
      </c>
      <c r="EX6445" s="1" t="s">
        <v>214</v>
      </c>
      <c r="EY6445" s="1" t="s">
        <v>214</v>
      </c>
      <c r="EZ6445" s="1" t="s">
        <v>214</v>
      </c>
      <c r="FA6445" s="1" t="s">
        <v>214</v>
      </c>
      <c r="FB6445" s="1" t="s">
        <v>214</v>
      </c>
      <c r="FC6445" s="1" t="s">
        <v>214</v>
      </c>
      <c r="FD6445" s="1" t="s">
        <v>214</v>
      </c>
      <c r="FE6445" s="1" t="s">
        <v>214</v>
      </c>
      <c r="FF6445" s="1" t="s">
        <v>214</v>
      </c>
      <c r="FG6445" s="1" t="s">
        <v>214</v>
      </c>
      <c r="FH6445" s="1" t="s">
        <v>214</v>
      </c>
      <c r="FI6445" s="1" t="s">
        <v>214</v>
      </c>
      <c r="FJ6445" s="1" t="s">
        <v>214</v>
      </c>
      <c r="FK6445" s="1" t="s">
        <v>214</v>
      </c>
      <c r="FL6445" s="1" t="s">
        <v>214</v>
      </c>
      <c r="FM6445" s="1" t="s">
        <v>214</v>
      </c>
      <c r="FN6445" s="1" t="s">
        <v>214</v>
      </c>
      <c r="FO6445" s="1" t="s">
        <v>214</v>
      </c>
      <c r="FP6445" s="1" t="s">
        <v>214</v>
      </c>
      <c r="FQ6445" s="1" t="s">
        <v>214</v>
      </c>
      <c r="FR6445" s="1" t="s">
        <v>214</v>
      </c>
      <c r="FS6445" s="1" t="s">
        <v>214</v>
      </c>
      <c r="FT6445" s="1" t="s">
        <v>214</v>
      </c>
      <c r="FU6445" s="1" t="s">
        <v>214</v>
      </c>
      <c r="FV6445" s="1" t="s">
        <v>214</v>
      </c>
      <c r="FW6445" s="1" t="s">
        <v>214</v>
      </c>
      <c r="FX6445" s="1" t="s">
        <v>214</v>
      </c>
      <c r="FY6445" s="1" t="s">
        <v>214</v>
      </c>
      <c r="FZ6445" s="1" t="s">
        <v>214</v>
      </c>
      <c r="GA6445">
        <v>-1</v>
      </c>
      <c r="GB6445" s="1" t="s">
        <v>228</v>
      </c>
      <c r="GC6445">
        <v>-1</v>
      </c>
      <c r="GD6445" s="1" t="s">
        <v>228</v>
      </c>
      <c r="GE6445">
        <v>0</v>
      </c>
      <c r="GF6445" s="5" t="s">
        <v>7907</v>
      </c>
      <c r="GG6445" s="5" t="s">
        <v>7907</v>
      </c>
      <c r="GH6445" s="5" t="s">
        <v>7907</v>
      </c>
      <c r="GI6445" s="5" t="s">
        <v>7907</v>
      </c>
      <c r="GJ6445" s="5" t="s">
        <v>7907</v>
      </c>
      <c r="GK6445" s="4">
        <v>45844.478573611108</v>
      </c>
      <c r="GL6445" s="5" t="s">
        <v>7907</v>
      </c>
      <c r="GM6445" s="4"/>
      <c r="GN6445" s="1" t="s">
        <v>229</v>
      </c>
      <c r="GO6445" s="1" t="s">
        <v>214</v>
      </c>
      <c r="GP6445" s="1" t="s">
        <v>214</v>
      </c>
      <c r="GQ6445">
        <v>2</v>
      </c>
      <c r="GR6445" s="1" t="s">
        <v>210</v>
      </c>
      <c r="GS6445" s="1" t="s">
        <v>214</v>
      </c>
      <c r="GT6445" s="1" t="s">
        <v>214</v>
      </c>
      <c r="GU6445" s="1" t="s">
        <v>214</v>
      </c>
    </row>
    <row r="6446" spans="1:203" x14ac:dyDescent="0.25">
      <c r="A6446" s="1" t="s">
        <v>670</v>
      </c>
      <c r="B6446">
        <v>29</v>
      </c>
      <c r="C6446" s="1" t="s">
        <v>205</v>
      </c>
      <c r="D6446">
        <v>2</v>
      </c>
      <c r="E6446" s="1" t="s">
        <v>206</v>
      </c>
      <c r="F6446">
        <v>13</v>
      </c>
      <c r="G6446" s="1" t="s">
        <v>206</v>
      </c>
      <c r="H6446">
        <v>1</v>
      </c>
      <c r="I6446" s="1" t="s">
        <v>206</v>
      </c>
      <c r="J6446">
        <v>2</v>
      </c>
      <c r="K6446" s="1" t="s">
        <v>209</v>
      </c>
      <c r="L6446">
        <v>2505810</v>
      </c>
      <c r="M6446" s="5" t="s">
        <v>7907</v>
      </c>
      <c r="N6446" s="5" t="s">
        <v>7907</v>
      </c>
      <c r="O6446" s="5" t="s">
        <v>7907</v>
      </c>
      <c r="P6446" s="5" t="s">
        <v>7907</v>
      </c>
      <c r="Q6446" s="5" t="s">
        <v>7907</v>
      </c>
      <c r="R6446">
        <v>2</v>
      </c>
      <c r="S6446" s="1" t="s">
        <v>210</v>
      </c>
      <c r="T6446">
        <v>142</v>
      </c>
      <c r="U6446" s="1" t="s">
        <v>211</v>
      </c>
      <c r="V6446">
        <v>29</v>
      </c>
      <c r="W6446" s="5" t="s">
        <v>7907</v>
      </c>
      <c r="X6446">
        <v>46</v>
      </c>
      <c r="Y6446">
        <v>5</v>
      </c>
      <c r="Z6446" s="1" t="s">
        <v>212</v>
      </c>
      <c r="AA6446">
        <v>1</v>
      </c>
      <c r="AB6446" s="1" t="s">
        <v>213</v>
      </c>
      <c r="AC6446" s="1" t="s">
        <v>214</v>
      </c>
      <c r="AD6446" s="1" t="s">
        <v>214</v>
      </c>
      <c r="AE6446">
        <v>0</v>
      </c>
      <c r="AF6446" s="1" t="s">
        <v>477</v>
      </c>
      <c r="AG6446" s="1" t="s">
        <v>214</v>
      </c>
      <c r="AH6446">
        <v>8</v>
      </c>
      <c r="AI6446" s="1" t="s">
        <v>216</v>
      </c>
      <c r="AJ6446" s="1" t="s">
        <v>214</v>
      </c>
      <c r="AK6446">
        <v>2</v>
      </c>
      <c r="AL6446" s="1" t="s">
        <v>210</v>
      </c>
      <c r="AM6446">
        <v>2</v>
      </c>
      <c r="AN6446" s="1" t="s">
        <v>210</v>
      </c>
      <c r="AO6446">
        <v>2</v>
      </c>
      <c r="AP6446" s="1" t="s">
        <v>210</v>
      </c>
      <c r="AQ6446">
        <v>142</v>
      </c>
      <c r="AR6446" s="1" t="s">
        <v>211</v>
      </c>
      <c r="AS6446">
        <v>29</v>
      </c>
      <c r="AT6446" s="5" t="s">
        <v>7907</v>
      </c>
      <c r="AU6446">
        <v>8</v>
      </c>
      <c r="AV6446" s="5" t="s">
        <v>7907</v>
      </c>
      <c r="AW6446">
        <v>1</v>
      </c>
      <c r="AX6446" s="5" t="s">
        <v>7907</v>
      </c>
      <c r="AY6446" s="1" t="s">
        <v>214</v>
      </c>
      <c r="AZ6446" s="5" t="s">
        <v>7907</v>
      </c>
      <c r="BA6446">
        <v>2</v>
      </c>
      <c r="BB6446" s="1" t="s">
        <v>210</v>
      </c>
      <c r="BC6446">
        <v>5</v>
      </c>
      <c r="BD6446" s="1" t="s">
        <v>217</v>
      </c>
      <c r="BE6446" s="5" t="s">
        <v>7907</v>
      </c>
      <c r="BF6446" s="5" t="s">
        <v>7907</v>
      </c>
      <c r="BG6446" s="5" t="s">
        <v>7907</v>
      </c>
      <c r="BH6446">
        <v>3</v>
      </c>
      <c r="BI6446" s="1" t="s">
        <v>364</v>
      </c>
      <c r="BJ6446" s="5" t="s">
        <v>7907</v>
      </c>
      <c r="BK6446" s="5" t="s">
        <v>7907</v>
      </c>
      <c r="BL6446">
        <v>2</v>
      </c>
      <c r="BM6446" s="1" t="s">
        <v>210</v>
      </c>
      <c r="BN6446" s="1" t="s">
        <v>214</v>
      </c>
      <c r="BO6446" s="2">
        <v>45812</v>
      </c>
      <c r="BP6446" s="3">
        <v>0.61736111111111114</v>
      </c>
      <c r="BQ6446">
        <v>2</v>
      </c>
      <c r="BR6446" s="1" t="s">
        <v>219</v>
      </c>
      <c r="BS6446">
        <v>2</v>
      </c>
      <c r="BT6446" s="1" t="s">
        <v>220</v>
      </c>
      <c r="BU6446">
        <v>3</v>
      </c>
      <c r="BV6446" s="1" t="s">
        <v>221</v>
      </c>
      <c r="BW6446">
        <v>2</v>
      </c>
      <c r="BX6446" s="1" t="s">
        <v>210</v>
      </c>
      <c r="BY6446" s="1" t="s">
        <v>214</v>
      </c>
      <c r="BZ6446" s="2">
        <v>45812</v>
      </c>
      <c r="CA6446" s="3">
        <v>0.63194444444444442</v>
      </c>
      <c r="CB6446">
        <v>6</v>
      </c>
      <c r="CC6446" s="1" t="s">
        <v>561</v>
      </c>
      <c r="CD6446">
        <v>4</v>
      </c>
      <c r="CE6446" s="1" t="s">
        <v>223</v>
      </c>
      <c r="CF6446" s="1" t="s">
        <v>214</v>
      </c>
      <c r="CG6446">
        <v>-1</v>
      </c>
      <c r="CH6446" s="1" t="s">
        <v>214</v>
      </c>
      <c r="CI6446" s="1" t="s">
        <v>214</v>
      </c>
      <c r="CJ6446">
        <v>-1</v>
      </c>
      <c r="CK6446" s="1" t="s">
        <v>224</v>
      </c>
      <c r="CL6446">
        <v>0</v>
      </c>
      <c r="CM6446" s="1" t="s">
        <v>7494</v>
      </c>
      <c r="CN6446" s="1" t="s">
        <v>405</v>
      </c>
      <c r="CO6446" s="1" t="s">
        <v>406</v>
      </c>
      <c r="CQ6446" s="1" t="s">
        <v>214</v>
      </c>
      <c r="CR6446" s="1" t="s">
        <v>214</v>
      </c>
      <c r="CS6446" s="1" t="s">
        <v>214</v>
      </c>
      <c r="CU6446" s="1" t="s">
        <v>214</v>
      </c>
      <c r="CV6446" s="1" t="s">
        <v>214</v>
      </c>
      <c r="CW6446" s="1" t="s">
        <v>214</v>
      </c>
      <c r="CY6446" s="1" t="s">
        <v>214</v>
      </c>
      <c r="CZ6446" s="1" t="s">
        <v>214</v>
      </c>
      <c r="DA6446" s="1" t="s">
        <v>214</v>
      </c>
      <c r="DC6446" s="1" t="s">
        <v>214</v>
      </c>
      <c r="DD6446" s="1" t="s">
        <v>214</v>
      </c>
      <c r="DE6446" s="1" t="s">
        <v>214</v>
      </c>
      <c r="DF6446" s="1" t="s">
        <v>214</v>
      </c>
      <c r="DG6446" s="1" t="s">
        <v>214</v>
      </c>
      <c r="DH6446" s="1" t="s">
        <v>214</v>
      </c>
      <c r="DI6446" s="1" t="s">
        <v>214</v>
      </c>
      <c r="DJ6446" s="1" t="s">
        <v>214</v>
      </c>
      <c r="DK6446" s="1" t="s">
        <v>214</v>
      </c>
      <c r="DL6446" s="1" t="s">
        <v>214</v>
      </c>
      <c r="DM6446" s="1" t="s">
        <v>214</v>
      </c>
      <c r="DN6446" s="1" t="s">
        <v>405</v>
      </c>
      <c r="DO6446" s="1" t="s">
        <v>406</v>
      </c>
      <c r="DP6446" s="1" t="s">
        <v>214</v>
      </c>
      <c r="DQ6446" s="1" t="s">
        <v>214</v>
      </c>
      <c r="DR6446" s="1" t="s">
        <v>214</v>
      </c>
      <c r="DS6446" s="1" t="s">
        <v>214</v>
      </c>
      <c r="DT6446" s="1" t="s">
        <v>214</v>
      </c>
      <c r="DU6446" s="1" t="s">
        <v>214</v>
      </c>
      <c r="DV6446" s="1" t="s">
        <v>214</v>
      </c>
      <c r="DW6446" s="1" t="s">
        <v>214</v>
      </c>
      <c r="DX6446" s="1" t="s">
        <v>214</v>
      </c>
      <c r="DY6446" s="1" t="s">
        <v>214</v>
      </c>
      <c r="DZ6446" s="1" t="s">
        <v>214</v>
      </c>
      <c r="EA6446" s="1" t="s">
        <v>214</v>
      </c>
      <c r="EB6446" s="1" t="s">
        <v>214</v>
      </c>
      <c r="EC6446" s="1" t="s">
        <v>214</v>
      </c>
      <c r="ED6446" s="1" t="s">
        <v>214</v>
      </c>
      <c r="EE6446" s="1" t="s">
        <v>214</v>
      </c>
      <c r="EF6446" s="1" t="s">
        <v>214</v>
      </c>
      <c r="EG6446" s="1" t="s">
        <v>214</v>
      </c>
      <c r="EH6446" s="1" t="s">
        <v>214</v>
      </c>
      <c r="EI6446" s="1" t="s">
        <v>214</v>
      </c>
      <c r="EJ6446" s="1" t="s">
        <v>214</v>
      </c>
      <c r="EK6446" s="1" t="s">
        <v>214</v>
      </c>
      <c r="EL6446" s="1" t="s">
        <v>214</v>
      </c>
      <c r="EM6446" s="1" t="s">
        <v>214</v>
      </c>
      <c r="EN6446" s="1" t="s">
        <v>214</v>
      </c>
      <c r="EO6446" s="1" t="s">
        <v>214</v>
      </c>
      <c r="EP6446" s="1" t="s">
        <v>214</v>
      </c>
      <c r="ER6446" s="1" t="s">
        <v>214</v>
      </c>
      <c r="ES6446" s="1" t="s">
        <v>214</v>
      </c>
      <c r="EU6446" s="1" t="s">
        <v>214</v>
      </c>
      <c r="EV6446" s="1" t="s">
        <v>214</v>
      </c>
      <c r="EX6446" s="1" t="s">
        <v>214</v>
      </c>
      <c r="EY6446" s="1" t="s">
        <v>214</v>
      </c>
      <c r="EZ6446" s="1" t="s">
        <v>214</v>
      </c>
      <c r="FA6446" s="1" t="s">
        <v>214</v>
      </c>
      <c r="FB6446" s="1" t="s">
        <v>214</v>
      </c>
      <c r="FC6446" s="1" t="s">
        <v>214</v>
      </c>
      <c r="FD6446" s="1" t="s">
        <v>214</v>
      </c>
      <c r="FE6446" s="1" t="s">
        <v>214</v>
      </c>
      <c r="FF6446" s="1" t="s">
        <v>214</v>
      </c>
      <c r="FG6446" s="1" t="s">
        <v>214</v>
      </c>
      <c r="FH6446" s="1" t="s">
        <v>214</v>
      </c>
      <c r="FI6446" s="1" t="s">
        <v>214</v>
      </c>
      <c r="FJ6446" s="1" t="s">
        <v>214</v>
      </c>
      <c r="FK6446" s="1" t="s">
        <v>214</v>
      </c>
      <c r="FL6446" s="1" t="s">
        <v>214</v>
      </c>
      <c r="FM6446" s="1" t="s">
        <v>214</v>
      </c>
      <c r="FN6446" s="1" t="s">
        <v>214</v>
      </c>
      <c r="FO6446" s="1" t="s">
        <v>214</v>
      </c>
      <c r="FP6446" s="1" t="s">
        <v>214</v>
      </c>
      <c r="FQ6446" s="1" t="s">
        <v>214</v>
      </c>
      <c r="FR6446" s="1" t="s">
        <v>214</v>
      </c>
      <c r="FS6446" s="1" t="s">
        <v>214</v>
      </c>
      <c r="FT6446" s="1" t="s">
        <v>214</v>
      </c>
      <c r="FU6446" s="1" t="s">
        <v>214</v>
      </c>
      <c r="FV6446" s="1" t="s">
        <v>214</v>
      </c>
      <c r="FW6446" s="1" t="s">
        <v>214</v>
      </c>
      <c r="FX6446" s="1" t="s">
        <v>214</v>
      </c>
      <c r="FY6446" s="1" t="s">
        <v>214</v>
      </c>
      <c r="FZ6446" s="1" t="s">
        <v>214</v>
      </c>
      <c r="GA6446">
        <v>-1</v>
      </c>
      <c r="GB6446" s="1" t="s">
        <v>228</v>
      </c>
      <c r="GC6446">
        <v>-1</v>
      </c>
      <c r="GD6446" s="1" t="s">
        <v>228</v>
      </c>
      <c r="GE6446">
        <v>0</v>
      </c>
      <c r="GF6446" s="5" t="s">
        <v>7907</v>
      </c>
      <c r="GG6446" s="5" t="s">
        <v>7907</v>
      </c>
      <c r="GH6446" s="5" t="s">
        <v>7907</v>
      </c>
      <c r="GI6446" s="5" t="s">
        <v>7907</v>
      </c>
      <c r="GJ6446" s="5" t="s">
        <v>7907</v>
      </c>
      <c r="GK6446" s="4">
        <v>45844.479714398149</v>
      </c>
      <c r="GL6446" s="5" t="s">
        <v>7907</v>
      </c>
      <c r="GM6446" s="4"/>
      <c r="GN6446" s="1" t="s">
        <v>229</v>
      </c>
      <c r="GO6446" s="1" t="s">
        <v>214</v>
      </c>
      <c r="GP6446" s="1" t="s">
        <v>214</v>
      </c>
      <c r="GQ6446">
        <v>2</v>
      </c>
      <c r="GR6446" s="1" t="s">
        <v>210</v>
      </c>
      <c r="GS6446" s="1" t="s">
        <v>214</v>
      </c>
      <c r="GT6446" s="1" t="s">
        <v>214</v>
      </c>
      <c r="GU6446" s="1" t="s">
        <v>214</v>
      </c>
    </row>
    <row r="6447" spans="1:203" x14ac:dyDescent="0.25">
      <c r="A6447" s="1" t="s">
        <v>670</v>
      </c>
      <c r="B6447">
        <v>29</v>
      </c>
      <c r="C6447" s="1" t="s">
        <v>205</v>
      </c>
      <c r="D6447">
        <v>2</v>
      </c>
      <c r="E6447" s="1" t="s">
        <v>206</v>
      </c>
      <c r="F6447">
        <v>13</v>
      </c>
      <c r="G6447" s="1" t="s">
        <v>206</v>
      </c>
      <c r="H6447">
        <v>1</v>
      </c>
      <c r="I6447" s="1" t="s">
        <v>206</v>
      </c>
      <c r="J6447">
        <v>2</v>
      </c>
      <c r="K6447" s="1" t="s">
        <v>209</v>
      </c>
      <c r="L6447">
        <v>2505811</v>
      </c>
      <c r="M6447" s="5" t="s">
        <v>7907</v>
      </c>
      <c r="N6447" s="5" t="s">
        <v>7907</v>
      </c>
      <c r="O6447" s="5" t="s">
        <v>7907</v>
      </c>
      <c r="P6447" s="5" t="s">
        <v>7907</v>
      </c>
      <c r="Q6447" s="5" t="s">
        <v>7907</v>
      </c>
      <c r="R6447">
        <v>2</v>
      </c>
      <c r="S6447" s="1" t="s">
        <v>210</v>
      </c>
      <c r="T6447">
        <v>142</v>
      </c>
      <c r="U6447" s="1" t="s">
        <v>211</v>
      </c>
      <c r="V6447">
        <v>29</v>
      </c>
      <c r="W6447" s="5" t="s">
        <v>7907</v>
      </c>
      <c r="X6447">
        <v>96</v>
      </c>
      <c r="Y6447">
        <v>5</v>
      </c>
      <c r="Z6447" s="1" t="s">
        <v>212</v>
      </c>
      <c r="AA6447">
        <v>2</v>
      </c>
      <c r="AB6447" s="1" t="s">
        <v>271</v>
      </c>
      <c r="AC6447" s="1" t="s">
        <v>214</v>
      </c>
      <c r="AD6447" s="1" t="s">
        <v>214</v>
      </c>
      <c r="AE6447">
        <v>0</v>
      </c>
      <c r="AF6447" s="1" t="s">
        <v>477</v>
      </c>
      <c r="AG6447" s="1" t="s">
        <v>214</v>
      </c>
      <c r="AH6447">
        <v>8</v>
      </c>
      <c r="AI6447" s="1" t="s">
        <v>216</v>
      </c>
      <c r="AJ6447" s="1" t="s">
        <v>214</v>
      </c>
      <c r="AK6447">
        <v>2</v>
      </c>
      <c r="AL6447" s="1" t="s">
        <v>210</v>
      </c>
      <c r="AM6447">
        <v>2</v>
      </c>
      <c r="AN6447" s="1" t="s">
        <v>210</v>
      </c>
      <c r="AO6447">
        <v>2</v>
      </c>
      <c r="AP6447" s="1" t="s">
        <v>210</v>
      </c>
      <c r="AQ6447">
        <v>142</v>
      </c>
      <c r="AR6447" s="1" t="s">
        <v>211</v>
      </c>
      <c r="AS6447">
        <v>29</v>
      </c>
      <c r="AT6447" s="5" t="s">
        <v>7907</v>
      </c>
      <c r="AU6447">
        <v>13</v>
      </c>
      <c r="AV6447" s="5" t="s">
        <v>7907</v>
      </c>
      <c r="AW6447">
        <v>1</v>
      </c>
      <c r="AX6447" s="5" t="s">
        <v>7907</v>
      </c>
      <c r="AY6447" s="1" t="s">
        <v>214</v>
      </c>
      <c r="AZ6447" s="5" t="s">
        <v>7907</v>
      </c>
      <c r="BA6447">
        <v>1</v>
      </c>
      <c r="BB6447" s="1" t="s">
        <v>297</v>
      </c>
      <c r="BC6447">
        <v>5</v>
      </c>
      <c r="BD6447" s="1" t="s">
        <v>217</v>
      </c>
      <c r="BE6447" s="5" t="s">
        <v>7907</v>
      </c>
      <c r="BF6447" s="5" t="s">
        <v>7907</v>
      </c>
      <c r="BG6447" s="5" t="s">
        <v>7907</v>
      </c>
      <c r="BH6447">
        <v>3</v>
      </c>
      <c r="BI6447" s="1" t="s">
        <v>364</v>
      </c>
      <c r="BJ6447" s="5" t="s">
        <v>7907</v>
      </c>
      <c r="BK6447" s="5" t="s">
        <v>7907</v>
      </c>
      <c r="BL6447">
        <v>2</v>
      </c>
      <c r="BM6447" s="1" t="s">
        <v>210</v>
      </c>
      <c r="BN6447" s="1" t="s">
        <v>214</v>
      </c>
      <c r="BO6447" s="2">
        <v>45812</v>
      </c>
      <c r="BP6447" s="3">
        <v>0.75486111111111109</v>
      </c>
      <c r="BQ6447">
        <v>1</v>
      </c>
      <c r="BR6447" s="1" t="s">
        <v>231</v>
      </c>
      <c r="BS6447">
        <v>2</v>
      </c>
      <c r="BT6447" s="1" t="s">
        <v>220</v>
      </c>
      <c r="BU6447">
        <v>3</v>
      </c>
      <c r="BV6447" s="1" t="s">
        <v>221</v>
      </c>
      <c r="BW6447">
        <v>2</v>
      </c>
      <c r="BX6447" s="1" t="s">
        <v>210</v>
      </c>
      <c r="BY6447" s="1" t="s">
        <v>214</v>
      </c>
      <c r="BZ6447" s="2">
        <v>45812</v>
      </c>
      <c r="CA6447" s="3">
        <v>0.79166666666666663</v>
      </c>
      <c r="CB6447">
        <v>6</v>
      </c>
      <c r="CC6447" s="1" t="s">
        <v>1611</v>
      </c>
      <c r="CD6447">
        <v>1</v>
      </c>
      <c r="CE6447" s="1" t="s">
        <v>274</v>
      </c>
      <c r="CF6447" s="1" t="s">
        <v>214</v>
      </c>
      <c r="CG6447">
        <v>-1</v>
      </c>
      <c r="CH6447" s="1" t="s">
        <v>214</v>
      </c>
      <c r="CI6447" s="1" t="s">
        <v>214</v>
      </c>
      <c r="CJ6447">
        <v>-1</v>
      </c>
      <c r="CK6447" s="1" t="s">
        <v>224</v>
      </c>
      <c r="CL6447">
        <v>0</v>
      </c>
      <c r="CM6447" s="1" t="s">
        <v>4476</v>
      </c>
      <c r="CN6447" s="1" t="s">
        <v>3022</v>
      </c>
      <c r="CO6447" s="1" t="s">
        <v>3023</v>
      </c>
      <c r="CQ6447" s="1" t="s">
        <v>214</v>
      </c>
      <c r="CR6447" s="1" t="s">
        <v>214</v>
      </c>
      <c r="CS6447" s="1" t="s">
        <v>214</v>
      </c>
      <c r="CU6447" s="1" t="s">
        <v>214</v>
      </c>
      <c r="CV6447" s="1" t="s">
        <v>214</v>
      </c>
      <c r="CW6447" s="1" t="s">
        <v>214</v>
      </c>
      <c r="CY6447" s="1" t="s">
        <v>214</v>
      </c>
      <c r="CZ6447" s="1" t="s">
        <v>214</v>
      </c>
      <c r="DA6447" s="1" t="s">
        <v>214</v>
      </c>
      <c r="DC6447" s="1" t="s">
        <v>214</v>
      </c>
      <c r="DD6447" s="1" t="s">
        <v>214</v>
      </c>
      <c r="DE6447" s="1" t="s">
        <v>214</v>
      </c>
      <c r="DF6447" s="1" t="s">
        <v>214</v>
      </c>
      <c r="DG6447" s="1" t="s">
        <v>214</v>
      </c>
      <c r="DH6447" s="1" t="s">
        <v>214</v>
      </c>
      <c r="DI6447" s="1" t="s">
        <v>214</v>
      </c>
      <c r="DJ6447" s="1" t="s">
        <v>214</v>
      </c>
      <c r="DK6447" s="1" t="s">
        <v>214</v>
      </c>
      <c r="DL6447" s="1" t="s">
        <v>214</v>
      </c>
      <c r="DM6447" s="1" t="s">
        <v>214</v>
      </c>
      <c r="DN6447" s="1" t="s">
        <v>3022</v>
      </c>
      <c r="DO6447" s="1" t="s">
        <v>3023</v>
      </c>
      <c r="DP6447" s="1" t="s">
        <v>214</v>
      </c>
      <c r="DQ6447" s="1" t="s">
        <v>214</v>
      </c>
      <c r="DR6447" s="1" t="s">
        <v>214</v>
      </c>
      <c r="DS6447" s="1" t="s">
        <v>214</v>
      </c>
      <c r="DT6447" s="1" t="s">
        <v>214</v>
      </c>
      <c r="DU6447" s="1" t="s">
        <v>214</v>
      </c>
      <c r="DV6447" s="1" t="s">
        <v>214</v>
      </c>
      <c r="DW6447" s="1" t="s">
        <v>214</v>
      </c>
      <c r="DX6447" s="1" t="s">
        <v>214</v>
      </c>
      <c r="DY6447" s="1" t="s">
        <v>214</v>
      </c>
      <c r="DZ6447" s="1" t="s">
        <v>214</v>
      </c>
      <c r="EA6447" s="1" t="s">
        <v>214</v>
      </c>
      <c r="EB6447" s="1" t="s">
        <v>214</v>
      </c>
      <c r="EC6447" s="1" t="s">
        <v>214</v>
      </c>
      <c r="ED6447" s="1" t="s">
        <v>214</v>
      </c>
      <c r="EE6447" s="1" t="s">
        <v>214</v>
      </c>
      <c r="EF6447" s="1" t="s">
        <v>214</v>
      </c>
      <c r="EG6447" s="1" t="s">
        <v>214</v>
      </c>
      <c r="EH6447" s="1" t="s">
        <v>214</v>
      </c>
      <c r="EI6447" s="1" t="s">
        <v>214</v>
      </c>
      <c r="EJ6447" s="1" t="s">
        <v>214</v>
      </c>
      <c r="EK6447" s="1" t="s">
        <v>214</v>
      </c>
      <c r="EL6447" s="1" t="s">
        <v>214</v>
      </c>
      <c r="EM6447" s="1" t="s">
        <v>214</v>
      </c>
      <c r="EN6447" s="1" t="s">
        <v>214</v>
      </c>
      <c r="EO6447" s="1" t="s">
        <v>214</v>
      </c>
      <c r="EP6447" s="1" t="s">
        <v>214</v>
      </c>
      <c r="ER6447" s="1" t="s">
        <v>214</v>
      </c>
      <c r="ES6447" s="1" t="s">
        <v>214</v>
      </c>
      <c r="EU6447" s="1" t="s">
        <v>214</v>
      </c>
      <c r="EV6447" s="1" t="s">
        <v>214</v>
      </c>
      <c r="EX6447" s="1" t="s">
        <v>214</v>
      </c>
      <c r="EY6447" s="1" t="s">
        <v>214</v>
      </c>
      <c r="EZ6447" s="1" t="s">
        <v>214</v>
      </c>
      <c r="FA6447" s="1" t="s">
        <v>214</v>
      </c>
      <c r="FB6447" s="1" t="s">
        <v>214</v>
      </c>
      <c r="FC6447" s="1" t="s">
        <v>214</v>
      </c>
      <c r="FD6447" s="1" t="s">
        <v>214</v>
      </c>
      <c r="FE6447" s="1" t="s">
        <v>214</v>
      </c>
      <c r="FF6447" s="1" t="s">
        <v>214</v>
      </c>
      <c r="FG6447" s="1" t="s">
        <v>214</v>
      </c>
      <c r="FH6447" s="1" t="s">
        <v>214</v>
      </c>
      <c r="FI6447" s="1" t="s">
        <v>214</v>
      </c>
      <c r="FJ6447" s="1" t="s">
        <v>214</v>
      </c>
      <c r="FK6447" s="1" t="s">
        <v>214</v>
      </c>
      <c r="FL6447" s="1" t="s">
        <v>214</v>
      </c>
      <c r="FM6447" s="1" t="s">
        <v>214</v>
      </c>
      <c r="FN6447" s="1" t="s">
        <v>214</v>
      </c>
      <c r="FO6447" s="1" t="s">
        <v>214</v>
      </c>
      <c r="FP6447" s="1" t="s">
        <v>214</v>
      </c>
      <c r="FQ6447" s="1" t="s">
        <v>214</v>
      </c>
      <c r="FR6447" s="1" t="s">
        <v>214</v>
      </c>
      <c r="FS6447" s="1" t="s">
        <v>214</v>
      </c>
      <c r="FT6447" s="1" t="s">
        <v>214</v>
      </c>
      <c r="FU6447" s="1" t="s">
        <v>214</v>
      </c>
      <c r="FV6447" s="1" t="s">
        <v>214</v>
      </c>
      <c r="FW6447" s="1" t="s">
        <v>214</v>
      </c>
      <c r="FX6447" s="1" t="s">
        <v>214</v>
      </c>
      <c r="FY6447" s="1" t="s">
        <v>214</v>
      </c>
      <c r="FZ6447" s="1" t="s">
        <v>214</v>
      </c>
      <c r="GA6447">
        <v>-1</v>
      </c>
      <c r="GB6447" s="1" t="s">
        <v>228</v>
      </c>
      <c r="GC6447">
        <v>-1</v>
      </c>
      <c r="GD6447" s="1" t="s">
        <v>228</v>
      </c>
      <c r="GE6447">
        <v>0</v>
      </c>
      <c r="GF6447" s="5" t="s">
        <v>7907</v>
      </c>
      <c r="GG6447" s="5" t="s">
        <v>7907</v>
      </c>
      <c r="GH6447" s="5" t="s">
        <v>7907</v>
      </c>
      <c r="GI6447" s="5" t="s">
        <v>7907</v>
      </c>
      <c r="GJ6447" s="5" t="s">
        <v>7907</v>
      </c>
      <c r="GK6447" s="4">
        <v>45844.48123769676</v>
      </c>
      <c r="GL6447" s="5" t="s">
        <v>7907</v>
      </c>
      <c r="GM6447" s="4"/>
      <c r="GN6447" s="1" t="s">
        <v>229</v>
      </c>
      <c r="GO6447" s="1" t="s">
        <v>214</v>
      </c>
      <c r="GP6447" s="1" t="s">
        <v>214</v>
      </c>
      <c r="GQ6447">
        <v>2</v>
      </c>
      <c r="GR6447" s="1" t="s">
        <v>210</v>
      </c>
      <c r="GS6447" s="1" t="s">
        <v>214</v>
      </c>
      <c r="GT6447" s="1" t="s">
        <v>214</v>
      </c>
      <c r="GU6447" s="1" t="s">
        <v>214</v>
      </c>
    </row>
    <row r="6448" spans="1:203" x14ac:dyDescent="0.25">
      <c r="A6448" s="1" t="s">
        <v>670</v>
      </c>
      <c r="B6448">
        <v>29</v>
      </c>
      <c r="C6448" s="1" t="s">
        <v>205</v>
      </c>
      <c r="D6448">
        <v>2</v>
      </c>
      <c r="E6448" s="1" t="s">
        <v>206</v>
      </c>
      <c r="F6448">
        <v>13</v>
      </c>
      <c r="G6448" s="1" t="s">
        <v>206</v>
      </c>
      <c r="H6448">
        <v>1</v>
      </c>
      <c r="I6448" s="1" t="s">
        <v>206</v>
      </c>
      <c r="J6448">
        <v>2</v>
      </c>
      <c r="K6448" s="1" t="s">
        <v>209</v>
      </c>
      <c r="L6448">
        <v>2505812</v>
      </c>
      <c r="M6448" s="5" t="s">
        <v>7907</v>
      </c>
      <c r="N6448" s="5" t="s">
        <v>7907</v>
      </c>
      <c r="O6448" s="5" t="s">
        <v>7907</v>
      </c>
      <c r="P6448" s="5" t="s">
        <v>7907</v>
      </c>
      <c r="Q6448" s="5" t="s">
        <v>7907</v>
      </c>
      <c r="R6448">
        <v>2</v>
      </c>
      <c r="S6448" s="1" t="s">
        <v>210</v>
      </c>
      <c r="T6448">
        <v>142</v>
      </c>
      <c r="U6448" s="1" t="s">
        <v>211</v>
      </c>
      <c r="V6448">
        <v>29</v>
      </c>
      <c r="W6448" s="5" t="s">
        <v>7907</v>
      </c>
      <c r="X6448">
        <v>17</v>
      </c>
      <c r="Y6448">
        <v>5</v>
      </c>
      <c r="Z6448" s="1" t="s">
        <v>212</v>
      </c>
      <c r="AA6448">
        <v>2</v>
      </c>
      <c r="AB6448" s="1" t="s">
        <v>271</v>
      </c>
      <c r="AC6448" s="1" t="s">
        <v>214</v>
      </c>
      <c r="AD6448" s="1" t="s">
        <v>214</v>
      </c>
      <c r="AE6448">
        <v>1</v>
      </c>
      <c r="AF6448" s="1" t="s">
        <v>215</v>
      </c>
      <c r="AG6448" s="1" t="s">
        <v>214</v>
      </c>
      <c r="AH6448">
        <v>8</v>
      </c>
      <c r="AI6448" s="1" t="s">
        <v>216</v>
      </c>
      <c r="AJ6448" s="1" t="s">
        <v>214</v>
      </c>
      <c r="AK6448">
        <v>2</v>
      </c>
      <c r="AL6448" s="1" t="s">
        <v>210</v>
      </c>
      <c r="AM6448">
        <v>2</v>
      </c>
      <c r="AN6448" s="1" t="s">
        <v>210</v>
      </c>
      <c r="AO6448">
        <v>2</v>
      </c>
      <c r="AP6448" s="1" t="s">
        <v>210</v>
      </c>
      <c r="AQ6448">
        <v>142</v>
      </c>
      <c r="AR6448" s="1" t="s">
        <v>211</v>
      </c>
      <c r="AS6448">
        <v>29</v>
      </c>
      <c r="AT6448" s="5" t="s">
        <v>7907</v>
      </c>
      <c r="AU6448">
        <v>8</v>
      </c>
      <c r="AV6448" s="5" t="s">
        <v>7907</v>
      </c>
      <c r="AW6448">
        <v>1</v>
      </c>
      <c r="AX6448" s="5" t="s">
        <v>7907</v>
      </c>
      <c r="AY6448" s="1" t="s">
        <v>214</v>
      </c>
      <c r="AZ6448" s="5" t="s">
        <v>7907</v>
      </c>
      <c r="BA6448">
        <v>1</v>
      </c>
      <c r="BB6448" s="1" t="s">
        <v>297</v>
      </c>
      <c r="BC6448">
        <v>5</v>
      </c>
      <c r="BD6448" s="1" t="s">
        <v>217</v>
      </c>
      <c r="BE6448" s="5" t="s">
        <v>7907</v>
      </c>
      <c r="BF6448" s="5" t="s">
        <v>7907</v>
      </c>
      <c r="BG6448" s="5" t="s">
        <v>7907</v>
      </c>
      <c r="BH6448">
        <v>7</v>
      </c>
      <c r="BI6448" s="1" t="s">
        <v>218</v>
      </c>
      <c r="BJ6448" s="5" t="s">
        <v>7907</v>
      </c>
      <c r="BK6448" s="5" t="s">
        <v>7907</v>
      </c>
      <c r="BL6448">
        <v>2</v>
      </c>
      <c r="BM6448" s="1" t="s">
        <v>210</v>
      </c>
      <c r="BN6448" s="1" t="s">
        <v>214</v>
      </c>
      <c r="BO6448" s="2">
        <v>45813</v>
      </c>
      <c r="BP6448" s="3">
        <v>0.6791666666666667</v>
      </c>
      <c r="BQ6448">
        <v>1</v>
      </c>
      <c r="BR6448" s="1" t="s">
        <v>231</v>
      </c>
      <c r="BS6448">
        <v>2</v>
      </c>
      <c r="BT6448" s="1" t="s">
        <v>220</v>
      </c>
      <c r="BU6448">
        <v>3</v>
      </c>
      <c r="BV6448" s="1" t="s">
        <v>221</v>
      </c>
      <c r="BW6448">
        <v>2</v>
      </c>
      <c r="BX6448" s="1" t="s">
        <v>210</v>
      </c>
      <c r="BY6448" s="1" t="s">
        <v>214</v>
      </c>
      <c r="BZ6448" s="2">
        <v>45813</v>
      </c>
      <c r="CA6448" s="3">
        <v>0.69791666666666663</v>
      </c>
      <c r="CB6448">
        <v>6</v>
      </c>
      <c r="CC6448" s="1" t="s">
        <v>606</v>
      </c>
      <c r="CD6448">
        <v>1</v>
      </c>
      <c r="CE6448" s="1" t="s">
        <v>274</v>
      </c>
      <c r="CF6448" s="1" t="s">
        <v>214</v>
      </c>
      <c r="CG6448">
        <v>-1</v>
      </c>
      <c r="CH6448" s="1" t="s">
        <v>214</v>
      </c>
      <c r="CI6448" s="1" t="s">
        <v>214</v>
      </c>
      <c r="CJ6448">
        <v>3</v>
      </c>
      <c r="CK6448" s="1" t="s">
        <v>275</v>
      </c>
      <c r="CL6448">
        <v>0</v>
      </c>
      <c r="CM6448" s="1" t="s">
        <v>1393</v>
      </c>
      <c r="CN6448" s="1" t="s">
        <v>1066</v>
      </c>
      <c r="CO6448" s="1" t="s">
        <v>1067</v>
      </c>
      <c r="CQ6448" s="1" t="s">
        <v>214</v>
      </c>
      <c r="CR6448" s="1" t="s">
        <v>214</v>
      </c>
      <c r="CS6448" s="1" t="s">
        <v>214</v>
      </c>
      <c r="CU6448" s="1" t="s">
        <v>214</v>
      </c>
      <c r="CV6448" s="1" t="s">
        <v>214</v>
      </c>
      <c r="CW6448" s="1" t="s">
        <v>214</v>
      </c>
      <c r="CY6448" s="1" t="s">
        <v>214</v>
      </c>
      <c r="CZ6448" s="1" t="s">
        <v>214</v>
      </c>
      <c r="DA6448" s="1" t="s">
        <v>214</v>
      </c>
      <c r="DC6448" s="1" t="s">
        <v>214</v>
      </c>
      <c r="DD6448" s="1" t="s">
        <v>214</v>
      </c>
      <c r="DE6448" s="1" t="s">
        <v>214</v>
      </c>
      <c r="DF6448" s="1" t="s">
        <v>214</v>
      </c>
      <c r="DG6448" s="1" t="s">
        <v>214</v>
      </c>
      <c r="DH6448" s="1" t="s">
        <v>214</v>
      </c>
      <c r="DI6448" s="1" t="s">
        <v>214</v>
      </c>
      <c r="DJ6448" s="1" t="s">
        <v>214</v>
      </c>
      <c r="DK6448" s="1" t="s">
        <v>214</v>
      </c>
      <c r="DL6448" s="1" t="s">
        <v>214</v>
      </c>
      <c r="DM6448" s="1" t="s">
        <v>214</v>
      </c>
      <c r="DN6448" s="1" t="s">
        <v>1066</v>
      </c>
      <c r="DO6448" s="1" t="s">
        <v>1067</v>
      </c>
      <c r="DP6448" s="1" t="s">
        <v>214</v>
      </c>
      <c r="DQ6448" s="1" t="s">
        <v>214</v>
      </c>
      <c r="DR6448" s="1" t="s">
        <v>214</v>
      </c>
      <c r="DS6448" s="1" t="s">
        <v>214</v>
      </c>
      <c r="DT6448" s="1" t="s">
        <v>214</v>
      </c>
      <c r="DU6448" s="1" t="s">
        <v>214</v>
      </c>
      <c r="DV6448" s="1" t="s">
        <v>214</v>
      </c>
      <c r="DW6448" s="1" t="s">
        <v>214</v>
      </c>
      <c r="DX6448" s="1" t="s">
        <v>214</v>
      </c>
      <c r="DY6448" s="1" t="s">
        <v>214</v>
      </c>
      <c r="DZ6448" s="1" t="s">
        <v>214</v>
      </c>
      <c r="EA6448" s="1" t="s">
        <v>214</v>
      </c>
      <c r="EB6448" s="1" t="s">
        <v>214</v>
      </c>
      <c r="EC6448" s="1" t="s">
        <v>214</v>
      </c>
      <c r="ED6448" s="1" t="s">
        <v>214</v>
      </c>
      <c r="EE6448" s="1" t="s">
        <v>214</v>
      </c>
      <c r="EF6448" s="1" t="s">
        <v>214</v>
      </c>
      <c r="EG6448" s="1" t="s">
        <v>214</v>
      </c>
      <c r="EH6448" s="1" t="s">
        <v>214</v>
      </c>
      <c r="EI6448" s="1" t="s">
        <v>214</v>
      </c>
      <c r="EJ6448" s="1" t="s">
        <v>214</v>
      </c>
      <c r="EK6448" s="1" t="s">
        <v>214</v>
      </c>
      <c r="EL6448" s="1" t="s">
        <v>214</v>
      </c>
      <c r="EM6448" s="1" t="s">
        <v>214</v>
      </c>
      <c r="EN6448" s="1" t="s">
        <v>214</v>
      </c>
      <c r="EO6448" s="1" t="s">
        <v>214</v>
      </c>
      <c r="EP6448" s="1" t="s">
        <v>214</v>
      </c>
      <c r="EQ6448">
        <v>1</v>
      </c>
      <c r="ER6448" s="1" t="s">
        <v>282</v>
      </c>
      <c r="ES6448" s="1" t="s">
        <v>283</v>
      </c>
      <c r="EU6448" s="1" t="s">
        <v>214</v>
      </c>
      <c r="EV6448" s="1" t="s">
        <v>214</v>
      </c>
      <c r="EX6448" s="1" t="s">
        <v>214</v>
      </c>
      <c r="EY6448" s="1" t="s">
        <v>214</v>
      </c>
      <c r="EZ6448" s="1" t="s">
        <v>214</v>
      </c>
      <c r="FA6448" s="1" t="s">
        <v>214</v>
      </c>
      <c r="FB6448" s="1" t="s">
        <v>214</v>
      </c>
      <c r="FC6448" s="1" t="s">
        <v>214</v>
      </c>
      <c r="FD6448" s="1" t="s">
        <v>214</v>
      </c>
      <c r="FE6448" s="1" t="s">
        <v>214</v>
      </c>
      <c r="FF6448" s="1" t="s">
        <v>214</v>
      </c>
      <c r="FG6448" s="1" t="s">
        <v>214</v>
      </c>
      <c r="FH6448" s="1" t="s">
        <v>214</v>
      </c>
      <c r="FI6448" s="1" t="s">
        <v>214</v>
      </c>
      <c r="FJ6448" s="1" t="s">
        <v>214</v>
      </c>
      <c r="FK6448" s="1" t="s">
        <v>214</v>
      </c>
      <c r="FL6448" s="1" t="s">
        <v>214</v>
      </c>
      <c r="FM6448" s="1" t="s">
        <v>214</v>
      </c>
      <c r="FN6448" s="1" t="s">
        <v>214</v>
      </c>
      <c r="FO6448" s="1" t="s">
        <v>214</v>
      </c>
      <c r="FP6448" s="1" t="s">
        <v>214</v>
      </c>
      <c r="FQ6448" s="1" t="s">
        <v>214</v>
      </c>
      <c r="FR6448" s="1" t="s">
        <v>214</v>
      </c>
      <c r="FS6448" s="1" t="s">
        <v>214</v>
      </c>
      <c r="FT6448" s="1" t="s">
        <v>214</v>
      </c>
      <c r="FU6448" s="1" t="s">
        <v>214</v>
      </c>
      <c r="FV6448" s="1" t="s">
        <v>214</v>
      </c>
      <c r="FW6448" s="1" t="s">
        <v>214</v>
      </c>
      <c r="FX6448" s="1" t="s">
        <v>214</v>
      </c>
      <c r="FY6448" s="1" t="s">
        <v>214</v>
      </c>
      <c r="FZ6448" s="1" t="s">
        <v>214</v>
      </c>
      <c r="GA6448">
        <v>-1</v>
      </c>
      <c r="GB6448" s="1" t="s">
        <v>228</v>
      </c>
      <c r="GC6448">
        <v>-1</v>
      </c>
      <c r="GD6448" s="1" t="s">
        <v>228</v>
      </c>
      <c r="GE6448">
        <v>0</v>
      </c>
      <c r="GF6448" s="5" t="s">
        <v>7907</v>
      </c>
      <c r="GG6448" s="5" t="s">
        <v>7907</v>
      </c>
      <c r="GH6448" s="5" t="s">
        <v>7907</v>
      </c>
      <c r="GI6448" s="5" t="s">
        <v>7907</v>
      </c>
      <c r="GJ6448" s="5" t="s">
        <v>7907</v>
      </c>
      <c r="GK6448" s="4">
        <v>45844.482216840275</v>
      </c>
      <c r="GL6448" s="5" t="s">
        <v>7907</v>
      </c>
      <c r="GM6448" s="4"/>
      <c r="GN6448" s="1" t="s">
        <v>229</v>
      </c>
      <c r="GO6448" s="1" t="s">
        <v>214</v>
      </c>
      <c r="GP6448" s="1" t="s">
        <v>214</v>
      </c>
      <c r="GQ6448">
        <v>2</v>
      </c>
      <c r="GR6448" s="1" t="s">
        <v>210</v>
      </c>
      <c r="GS6448" s="1" t="s">
        <v>214</v>
      </c>
      <c r="GT6448" s="1" t="s">
        <v>214</v>
      </c>
      <c r="GU6448" s="1" t="s">
        <v>214</v>
      </c>
    </row>
    <row r="6449" spans="1:203" x14ac:dyDescent="0.25">
      <c r="A6449" s="1" t="s">
        <v>670</v>
      </c>
      <c r="B6449">
        <v>29</v>
      </c>
      <c r="C6449" s="1" t="s">
        <v>205</v>
      </c>
      <c r="D6449">
        <v>2</v>
      </c>
      <c r="E6449" s="1" t="s">
        <v>206</v>
      </c>
      <c r="F6449">
        <v>13</v>
      </c>
      <c r="G6449" s="1" t="s">
        <v>206</v>
      </c>
      <c r="H6449">
        <v>1</v>
      </c>
      <c r="I6449" s="1" t="s">
        <v>206</v>
      </c>
      <c r="J6449">
        <v>2</v>
      </c>
      <c r="K6449" s="1" t="s">
        <v>209</v>
      </c>
      <c r="L6449">
        <v>2505813</v>
      </c>
      <c r="M6449" s="5" t="s">
        <v>7907</v>
      </c>
      <c r="N6449" s="5" t="s">
        <v>7907</v>
      </c>
      <c r="O6449" s="5" t="s">
        <v>7907</v>
      </c>
      <c r="P6449" s="5" t="s">
        <v>7907</v>
      </c>
      <c r="Q6449" s="5" t="s">
        <v>7907</v>
      </c>
      <c r="R6449">
        <v>2</v>
      </c>
      <c r="S6449" s="1" t="s">
        <v>210</v>
      </c>
      <c r="T6449">
        <v>142</v>
      </c>
      <c r="U6449" s="1" t="s">
        <v>211</v>
      </c>
      <c r="V6449">
        <v>29</v>
      </c>
      <c r="W6449" s="5" t="s">
        <v>7907</v>
      </c>
      <c r="X6449">
        <v>83</v>
      </c>
      <c r="Y6449">
        <v>5</v>
      </c>
      <c r="Z6449" s="1" t="s">
        <v>212</v>
      </c>
      <c r="AA6449">
        <v>1</v>
      </c>
      <c r="AB6449" s="1" t="s">
        <v>213</v>
      </c>
      <c r="AC6449" s="1" t="s">
        <v>214</v>
      </c>
      <c r="AD6449" s="1" t="s">
        <v>214</v>
      </c>
      <c r="AE6449">
        <v>0</v>
      </c>
      <c r="AF6449" s="1" t="s">
        <v>477</v>
      </c>
      <c r="AG6449" s="1" t="s">
        <v>214</v>
      </c>
      <c r="AH6449">
        <v>8</v>
      </c>
      <c r="AI6449" s="1" t="s">
        <v>216</v>
      </c>
      <c r="AJ6449" s="1" t="s">
        <v>214</v>
      </c>
      <c r="AK6449">
        <v>2</v>
      </c>
      <c r="AL6449" s="1" t="s">
        <v>210</v>
      </c>
      <c r="AM6449">
        <v>2</v>
      </c>
      <c r="AN6449" s="1" t="s">
        <v>210</v>
      </c>
      <c r="AO6449">
        <v>2</v>
      </c>
      <c r="AP6449" s="1" t="s">
        <v>210</v>
      </c>
      <c r="AQ6449">
        <v>142</v>
      </c>
      <c r="AR6449" s="1" t="s">
        <v>211</v>
      </c>
      <c r="AS6449">
        <v>29</v>
      </c>
      <c r="AT6449" s="5" t="s">
        <v>7907</v>
      </c>
      <c r="AU6449">
        <v>13</v>
      </c>
      <c r="AV6449" s="5" t="s">
        <v>7907</v>
      </c>
      <c r="AW6449">
        <v>1</v>
      </c>
      <c r="AX6449" s="5" t="s">
        <v>7907</v>
      </c>
      <c r="AY6449" s="1" t="s">
        <v>214</v>
      </c>
      <c r="AZ6449" s="5" t="s">
        <v>7907</v>
      </c>
      <c r="BA6449">
        <v>1</v>
      </c>
      <c r="BB6449" s="1" t="s">
        <v>297</v>
      </c>
      <c r="BC6449">
        <v>5</v>
      </c>
      <c r="BD6449" s="1" t="s">
        <v>217</v>
      </c>
      <c r="BE6449" s="5" t="s">
        <v>7907</v>
      </c>
      <c r="BF6449" s="5" t="s">
        <v>7907</v>
      </c>
      <c r="BG6449" s="5" t="s">
        <v>7907</v>
      </c>
      <c r="BH6449">
        <v>7</v>
      </c>
      <c r="BI6449" s="1" t="s">
        <v>218</v>
      </c>
      <c r="BJ6449" s="5" t="s">
        <v>7907</v>
      </c>
      <c r="BK6449" s="5" t="s">
        <v>7907</v>
      </c>
      <c r="BL6449">
        <v>2</v>
      </c>
      <c r="BM6449" s="1" t="s">
        <v>210</v>
      </c>
      <c r="BN6449" s="1" t="s">
        <v>214</v>
      </c>
      <c r="BO6449" s="2">
        <v>45813</v>
      </c>
      <c r="BP6449" s="3">
        <v>0.60555555555555551</v>
      </c>
      <c r="BQ6449">
        <v>2</v>
      </c>
      <c r="BR6449" s="1" t="s">
        <v>219</v>
      </c>
      <c r="BS6449">
        <v>2</v>
      </c>
      <c r="BT6449" s="1" t="s">
        <v>220</v>
      </c>
      <c r="BU6449">
        <v>3</v>
      </c>
      <c r="BV6449" s="1" t="s">
        <v>221</v>
      </c>
      <c r="BW6449">
        <v>2</v>
      </c>
      <c r="BX6449" s="1" t="s">
        <v>210</v>
      </c>
      <c r="BY6449" s="1" t="s">
        <v>214</v>
      </c>
      <c r="BZ6449" s="2">
        <v>45813</v>
      </c>
      <c r="CA6449" s="3">
        <v>0.61805555555555558</v>
      </c>
      <c r="CB6449">
        <v>6</v>
      </c>
      <c r="CC6449" s="1" t="s">
        <v>530</v>
      </c>
      <c r="CD6449">
        <v>4</v>
      </c>
      <c r="CE6449" s="1" t="s">
        <v>223</v>
      </c>
      <c r="CF6449" s="1" t="s">
        <v>214</v>
      </c>
      <c r="CG6449">
        <v>-1</v>
      </c>
      <c r="CH6449" s="1" t="s">
        <v>214</v>
      </c>
      <c r="CI6449" s="1" t="s">
        <v>214</v>
      </c>
      <c r="CJ6449">
        <v>-1</v>
      </c>
      <c r="CK6449" s="1" t="s">
        <v>224</v>
      </c>
      <c r="CL6449">
        <v>0</v>
      </c>
      <c r="CM6449" s="1" t="s">
        <v>7506</v>
      </c>
      <c r="CN6449" s="1" t="s">
        <v>233</v>
      </c>
      <c r="CO6449" s="1" t="s">
        <v>234</v>
      </c>
      <c r="CQ6449" s="1" t="s">
        <v>214</v>
      </c>
      <c r="CR6449" s="1" t="s">
        <v>214</v>
      </c>
      <c r="CS6449" s="1" t="s">
        <v>214</v>
      </c>
      <c r="CU6449" s="1" t="s">
        <v>214</v>
      </c>
      <c r="CV6449" s="1" t="s">
        <v>214</v>
      </c>
      <c r="CW6449" s="1" t="s">
        <v>214</v>
      </c>
      <c r="CY6449" s="1" t="s">
        <v>214</v>
      </c>
      <c r="CZ6449" s="1" t="s">
        <v>214</v>
      </c>
      <c r="DA6449" s="1" t="s">
        <v>214</v>
      </c>
      <c r="DC6449" s="1" t="s">
        <v>214</v>
      </c>
      <c r="DD6449" s="1" t="s">
        <v>214</v>
      </c>
      <c r="DE6449" s="1" t="s">
        <v>214</v>
      </c>
      <c r="DF6449" s="1" t="s">
        <v>214</v>
      </c>
      <c r="DG6449" s="1" t="s">
        <v>214</v>
      </c>
      <c r="DH6449" s="1" t="s">
        <v>214</v>
      </c>
      <c r="DI6449" s="1" t="s">
        <v>214</v>
      </c>
      <c r="DJ6449" s="1" t="s">
        <v>214</v>
      </c>
      <c r="DK6449" s="1" t="s">
        <v>214</v>
      </c>
      <c r="DL6449" s="1" t="s">
        <v>214</v>
      </c>
      <c r="DM6449" s="1" t="s">
        <v>214</v>
      </c>
      <c r="DN6449" s="1" t="s">
        <v>233</v>
      </c>
      <c r="DO6449" s="1" t="s">
        <v>234</v>
      </c>
      <c r="DP6449" s="1" t="s">
        <v>214</v>
      </c>
      <c r="DQ6449" s="1" t="s">
        <v>214</v>
      </c>
      <c r="DR6449" s="1" t="s">
        <v>214</v>
      </c>
      <c r="DS6449" s="1" t="s">
        <v>214</v>
      </c>
      <c r="DT6449" s="1" t="s">
        <v>214</v>
      </c>
      <c r="DU6449" s="1" t="s">
        <v>214</v>
      </c>
      <c r="DV6449" s="1" t="s">
        <v>214</v>
      </c>
      <c r="DW6449" s="1" t="s">
        <v>214</v>
      </c>
      <c r="DX6449" s="1" t="s">
        <v>214</v>
      </c>
      <c r="DY6449" s="1" t="s">
        <v>214</v>
      </c>
      <c r="DZ6449" s="1" t="s">
        <v>214</v>
      </c>
      <c r="EA6449" s="1" t="s">
        <v>214</v>
      </c>
      <c r="EB6449" s="1" t="s">
        <v>214</v>
      </c>
      <c r="EC6449" s="1" t="s">
        <v>214</v>
      </c>
      <c r="ED6449" s="1" t="s">
        <v>214</v>
      </c>
      <c r="EE6449" s="1" t="s">
        <v>214</v>
      </c>
      <c r="EF6449" s="1" t="s">
        <v>214</v>
      </c>
      <c r="EG6449" s="1" t="s">
        <v>214</v>
      </c>
      <c r="EH6449" s="1" t="s">
        <v>214</v>
      </c>
      <c r="EI6449" s="1" t="s">
        <v>214</v>
      </c>
      <c r="EJ6449" s="1" t="s">
        <v>214</v>
      </c>
      <c r="EK6449" s="1" t="s">
        <v>214</v>
      </c>
      <c r="EL6449" s="1" t="s">
        <v>214</v>
      </c>
      <c r="EM6449" s="1" t="s">
        <v>214</v>
      </c>
      <c r="EN6449" s="1" t="s">
        <v>214</v>
      </c>
      <c r="EO6449" s="1" t="s">
        <v>214</v>
      </c>
      <c r="EP6449" s="1" t="s">
        <v>214</v>
      </c>
      <c r="EQ6449">
        <v>1</v>
      </c>
      <c r="ER6449" s="1" t="s">
        <v>284</v>
      </c>
      <c r="ES6449" s="1" t="s">
        <v>285</v>
      </c>
      <c r="EU6449" s="1" t="s">
        <v>214</v>
      </c>
      <c r="EV6449" s="1" t="s">
        <v>214</v>
      </c>
      <c r="EX6449" s="1" t="s">
        <v>214</v>
      </c>
      <c r="EY6449" s="1" t="s">
        <v>214</v>
      </c>
      <c r="EZ6449" s="1" t="s">
        <v>214</v>
      </c>
      <c r="FA6449" s="1" t="s">
        <v>214</v>
      </c>
      <c r="FB6449" s="1" t="s">
        <v>214</v>
      </c>
      <c r="FC6449" s="1" t="s">
        <v>214</v>
      </c>
      <c r="FD6449" s="1" t="s">
        <v>214</v>
      </c>
      <c r="FE6449" s="1" t="s">
        <v>214</v>
      </c>
      <c r="FF6449" s="1" t="s">
        <v>214</v>
      </c>
      <c r="FG6449" s="1" t="s">
        <v>214</v>
      </c>
      <c r="FH6449" s="1" t="s">
        <v>214</v>
      </c>
      <c r="FI6449" s="1" t="s">
        <v>214</v>
      </c>
      <c r="FJ6449" s="1" t="s">
        <v>214</v>
      </c>
      <c r="FK6449" s="1" t="s">
        <v>214</v>
      </c>
      <c r="FL6449" s="1" t="s">
        <v>214</v>
      </c>
      <c r="FM6449" s="1" t="s">
        <v>214</v>
      </c>
      <c r="FN6449" s="1" t="s">
        <v>214</v>
      </c>
      <c r="FO6449" s="1" t="s">
        <v>214</v>
      </c>
      <c r="FP6449" s="1" t="s">
        <v>214</v>
      </c>
      <c r="FQ6449" s="1" t="s">
        <v>214</v>
      </c>
      <c r="FR6449" s="1" t="s">
        <v>214</v>
      </c>
      <c r="FS6449" s="1" t="s">
        <v>214</v>
      </c>
      <c r="FT6449" s="1" t="s">
        <v>214</v>
      </c>
      <c r="FU6449" s="1" t="s">
        <v>214</v>
      </c>
      <c r="FV6449" s="1" t="s">
        <v>214</v>
      </c>
      <c r="FW6449" s="1" t="s">
        <v>214</v>
      </c>
      <c r="FX6449" s="1" t="s">
        <v>214</v>
      </c>
      <c r="FY6449" s="1" t="s">
        <v>214</v>
      </c>
      <c r="FZ6449" s="1" t="s">
        <v>214</v>
      </c>
      <c r="GA6449">
        <v>-1</v>
      </c>
      <c r="GB6449" s="1" t="s">
        <v>228</v>
      </c>
      <c r="GC6449">
        <v>-1</v>
      </c>
      <c r="GD6449" s="1" t="s">
        <v>228</v>
      </c>
      <c r="GE6449">
        <v>0</v>
      </c>
      <c r="GF6449" s="5" t="s">
        <v>7907</v>
      </c>
      <c r="GG6449" s="5" t="s">
        <v>7907</v>
      </c>
      <c r="GH6449" s="5" t="s">
        <v>7907</v>
      </c>
      <c r="GI6449" s="5" t="s">
        <v>7907</v>
      </c>
      <c r="GJ6449" s="5" t="s">
        <v>7907</v>
      </c>
      <c r="GK6449" s="4">
        <v>45844.488126388889</v>
      </c>
      <c r="GL6449" s="5" t="s">
        <v>7907</v>
      </c>
      <c r="GM6449" s="4"/>
      <c r="GN6449" s="1" t="s">
        <v>229</v>
      </c>
      <c r="GO6449" s="1" t="s">
        <v>214</v>
      </c>
      <c r="GP6449" s="1" t="s">
        <v>214</v>
      </c>
      <c r="GQ6449">
        <v>2</v>
      </c>
      <c r="GR6449" s="1" t="s">
        <v>210</v>
      </c>
      <c r="GS6449" s="1" t="s">
        <v>214</v>
      </c>
      <c r="GT6449" s="1" t="s">
        <v>214</v>
      </c>
      <c r="GU6449" s="1" t="s">
        <v>214</v>
      </c>
    </row>
    <row r="6450" spans="1:203" x14ac:dyDescent="0.25">
      <c r="A6450" s="1" t="s">
        <v>670</v>
      </c>
      <c r="B6450">
        <v>29</v>
      </c>
      <c r="C6450" s="1" t="s">
        <v>205</v>
      </c>
      <c r="D6450">
        <v>2</v>
      </c>
      <c r="E6450" s="1" t="s">
        <v>206</v>
      </c>
      <c r="F6450">
        <v>13</v>
      </c>
      <c r="G6450" s="1" t="s">
        <v>206</v>
      </c>
      <c r="H6450">
        <v>1</v>
      </c>
      <c r="I6450" s="1" t="s">
        <v>206</v>
      </c>
      <c r="J6450">
        <v>2</v>
      </c>
      <c r="K6450" s="1" t="s">
        <v>209</v>
      </c>
      <c r="L6450">
        <v>2505814</v>
      </c>
      <c r="M6450" s="5" t="s">
        <v>7907</v>
      </c>
      <c r="N6450" s="5" t="s">
        <v>7907</v>
      </c>
      <c r="O6450" s="5" t="s">
        <v>7907</v>
      </c>
      <c r="P6450" s="5" t="s">
        <v>7907</v>
      </c>
      <c r="Q6450" s="5" t="s">
        <v>7907</v>
      </c>
      <c r="R6450">
        <v>2</v>
      </c>
      <c r="S6450" s="1" t="s">
        <v>210</v>
      </c>
      <c r="T6450">
        <v>142</v>
      </c>
      <c r="U6450" s="1" t="s">
        <v>211</v>
      </c>
      <c r="V6450">
        <v>9</v>
      </c>
      <c r="W6450" s="5" t="s">
        <v>7907</v>
      </c>
      <c r="X6450">
        <v>67</v>
      </c>
      <c r="Y6450">
        <v>5</v>
      </c>
      <c r="Z6450" s="1" t="s">
        <v>212</v>
      </c>
      <c r="AA6450">
        <v>2</v>
      </c>
      <c r="AB6450" s="1" t="s">
        <v>271</v>
      </c>
      <c r="AC6450" s="1" t="s">
        <v>214</v>
      </c>
      <c r="AD6450" s="1" t="s">
        <v>214</v>
      </c>
      <c r="AE6450">
        <v>0</v>
      </c>
      <c r="AF6450" s="1" t="s">
        <v>477</v>
      </c>
      <c r="AG6450" s="1" t="s">
        <v>214</v>
      </c>
      <c r="AH6450">
        <v>8</v>
      </c>
      <c r="AI6450" s="1" t="s">
        <v>216</v>
      </c>
      <c r="AJ6450" s="1" t="s">
        <v>214</v>
      </c>
      <c r="AK6450">
        <v>2</v>
      </c>
      <c r="AL6450" s="1" t="s">
        <v>210</v>
      </c>
      <c r="AM6450">
        <v>2</v>
      </c>
      <c r="AN6450" s="1" t="s">
        <v>210</v>
      </c>
      <c r="AO6450">
        <v>2</v>
      </c>
      <c r="AP6450" s="1" t="s">
        <v>210</v>
      </c>
      <c r="AQ6450">
        <v>142</v>
      </c>
      <c r="AR6450" s="1" t="s">
        <v>211</v>
      </c>
      <c r="AS6450">
        <v>29</v>
      </c>
      <c r="AT6450" s="5" t="s">
        <v>7907</v>
      </c>
      <c r="AU6450">
        <v>13</v>
      </c>
      <c r="AV6450" s="5" t="s">
        <v>7907</v>
      </c>
      <c r="AW6450">
        <v>1</v>
      </c>
      <c r="AX6450" s="5" t="s">
        <v>7907</v>
      </c>
      <c r="AY6450" s="1" t="s">
        <v>214</v>
      </c>
      <c r="AZ6450" s="5" t="s">
        <v>7907</v>
      </c>
      <c r="BA6450">
        <v>1</v>
      </c>
      <c r="BB6450" s="1" t="s">
        <v>297</v>
      </c>
      <c r="BC6450">
        <v>19</v>
      </c>
      <c r="BD6450" s="1" t="s">
        <v>2554</v>
      </c>
      <c r="BE6450" s="5" t="s">
        <v>7907</v>
      </c>
      <c r="BF6450" s="5" t="s">
        <v>7907</v>
      </c>
      <c r="BG6450" s="5" t="s">
        <v>7907</v>
      </c>
      <c r="BH6450">
        <v>16</v>
      </c>
      <c r="BI6450" s="1" t="s">
        <v>815</v>
      </c>
      <c r="BJ6450" s="5" t="s">
        <v>7907</v>
      </c>
      <c r="BK6450" s="5" t="s">
        <v>7907</v>
      </c>
      <c r="BL6450">
        <v>2</v>
      </c>
      <c r="BM6450" s="1" t="s">
        <v>210</v>
      </c>
      <c r="BN6450" s="1" t="s">
        <v>214</v>
      </c>
      <c r="BO6450" s="2">
        <v>45817</v>
      </c>
      <c r="BP6450" s="3">
        <v>0.76249999999999996</v>
      </c>
      <c r="BQ6450">
        <v>2</v>
      </c>
      <c r="BR6450" s="1" t="s">
        <v>219</v>
      </c>
      <c r="BS6450">
        <v>2</v>
      </c>
      <c r="BT6450" s="1" t="s">
        <v>220</v>
      </c>
      <c r="BU6450">
        <v>3</v>
      </c>
      <c r="BV6450" s="1" t="s">
        <v>221</v>
      </c>
      <c r="BW6450">
        <v>2</v>
      </c>
      <c r="BX6450" s="1" t="s">
        <v>210</v>
      </c>
      <c r="BY6450" s="1" t="s">
        <v>214</v>
      </c>
      <c r="BZ6450" s="2">
        <v>45817</v>
      </c>
      <c r="CA6450" s="3">
        <v>0.79166666666666663</v>
      </c>
      <c r="CB6450">
        <v>6</v>
      </c>
      <c r="CC6450" s="1" t="s">
        <v>839</v>
      </c>
      <c r="CD6450">
        <v>4</v>
      </c>
      <c r="CE6450" s="1" t="s">
        <v>223</v>
      </c>
      <c r="CF6450" s="1" t="s">
        <v>214</v>
      </c>
      <c r="CG6450">
        <v>-1</v>
      </c>
      <c r="CH6450" s="1" t="s">
        <v>214</v>
      </c>
      <c r="CI6450" s="1" t="s">
        <v>214</v>
      </c>
      <c r="CJ6450">
        <v>-1</v>
      </c>
      <c r="CK6450" s="1" t="s">
        <v>224</v>
      </c>
      <c r="CL6450">
        <v>0</v>
      </c>
      <c r="CM6450" s="1" t="s">
        <v>2107</v>
      </c>
      <c r="CN6450" s="1" t="s">
        <v>2106</v>
      </c>
      <c r="CO6450" s="1" t="s">
        <v>2107</v>
      </c>
      <c r="CQ6450" s="1" t="s">
        <v>214</v>
      </c>
      <c r="CR6450" s="1" t="s">
        <v>214</v>
      </c>
      <c r="CS6450" s="1" t="s">
        <v>214</v>
      </c>
      <c r="CU6450" s="1" t="s">
        <v>214</v>
      </c>
      <c r="CV6450" s="1" t="s">
        <v>214</v>
      </c>
      <c r="CW6450" s="1" t="s">
        <v>214</v>
      </c>
      <c r="CY6450" s="1" t="s">
        <v>214</v>
      </c>
      <c r="CZ6450" s="1" t="s">
        <v>214</v>
      </c>
      <c r="DA6450" s="1" t="s">
        <v>214</v>
      </c>
      <c r="DC6450" s="1" t="s">
        <v>214</v>
      </c>
      <c r="DD6450" s="1" t="s">
        <v>214</v>
      </c>
      <c r="DE6450" s="1" t="s">
        <v>214</v>
      </c>
      <c r="DF6450" s="1" t="s">
        <v>214</v>
      </c>
      <c r="DG6450" s="1" t="s">
        <v>214</v>
      </c>
      <c r="DH6450" s="1" t="s">
        <v>214</v>
      </c>
      <c r="DI6450" s="1" t="s">
        <v>214</v>
      </c>
      <c r="DJ6450" s="1" t="s">
        <v>214</v>
      </c>
      <c r="DK6450" s="1" t="s">
        <v>214</v>
      </c>
      <c r="DL6450" s="1" t="s">
        <v>214</v>
      </c>
      <c r="DM6450" s="1" t="s">
        <v>214</v>
      </c>
      <c r="DN6450" s="1" t="s">
        <v>2106</v>
      </c>
      <c r="DO6450" s="1" t="s">
        <v>2107</v>
      </c>
      <c r="DP6450" s="1" t="s">
        <v>214</v>
      </c>
      <c r="DQ6450" s="1" t="s">
        <v>214</v>
      </c>
      <c r="DR6450" s="1" t="s">
        <v>214</v>
      </c>
      <c r="DS6450" s="1" t="s">
        <v>214</v>
      </c>
      <c r="DT6450" s="1" t="s">
        <v>214</v>
      </c>
      <c r="DU6450" s="1" t="s">
        <v>214</v>
      </c>
      <c r="DV6450" s="1" t="s">
        <v>214</v>
      </c>
      <c r="DW6450" s="1" t="s">
        <v>214</v>
      </c>
      <c r="DX6450" s="1" t="s">
        <v>214</v>
      </c>
      <c r="DY6450" s="1" t="s">
        <v>214</v>
      </c>
      <c r="DZ6450" s="1" t="s">
        <v>214</v>
      </c>
      <c r="EA6450" s="1" t="s">
        <v>214</v>
      </c>
      <c r="EB6450" s="1" t="s">
        <v>214</v>
      </c>
      <c r="EC6450" s="1" t="s">
        <v>214</v>
      </c>
      <c r="ED6450" s="1" t="s">
        <v>214</v>
      </c>
      <c r="EE6450" s="1" t="s">
        <v>214</v>
      </c>
      <c r="EF6450" s="1" t="s">
        <v>214</v>
      </c>
      <c r="EG6450" s="1" t="s">
        <v>214</v>
      </c>
      <c r="EH6450" s="1" t="s">
        <v>214</v>
      </c>
      <c r="EI6450" s="1" t="s">
        <v>214</v>
      </c>
      <c r="EJ6450" s="1" t="s">
        <v>214</v>
      </c>
      <c r="EK6450" s="1" t="s">
        <v>214</v>
      </c>
      <c r="EL6450" s="1" t="s">
        <v>214</v>
      </c>
      <c r="EM6450" s="1" t="s">
        <v>214</v>
      </c>
      <c r="EN6450" s="1" t="s">
        <v>214</v>
      </c>
      <c r="EO6450" s="1" t="s">
        <v>214</v>
      </c>
      <c r="EP6450" s="1" t="s">
        <v>214</v>
      </c>
      <c r="ER6450" s="1" t="s">
        <v>214</v>
      </c>
      <c r="ES6450" s="1" t="s">
        <v>214</v>
      </c>
      <c r="EU6450" s="1" t="s">
        <v>214</v>
      </c>
      <c r="EV6450" s="1" t="s">
        <v>214</v>
      </c>
      <c r="EX6450" s="1" t="s">
        <v>214</v>
      </c>
      <c r="EY6450" s="1" t="s">
        <v>214</v>
      </c>
      <c r="EZ6450" s="1" t="s">
        <v>214</v>
      </c>
      <c r="FA6450" s="1" t="s">
        <v>214</v>
      </c>
      <c r="FB6450" s="1" t="s">
        <v>214</v>
      </c>
      <c r="FC6450" s="1" t="s">
        <v>214</v>
      </c>
      <c r="FD6450" s="1" t="s">
        <v>214</v>
      </c>
      <c r="FE6450" s="1" t="s">
        <v>214</v>
      </c>
      <c r="FF6450" s="1" t="s">
        <v>214</v>
      </c>
      <c r="FG6450" s="1" t="s">
        <v>214</v>
      </c>
      <c r="FH6450" s="1" t="s">
        <v>214</v>
      </c>
      <c r="FI6450" s="1" t="s">
        <v>214</v>
      </c>
      <c r="FJ6450" s="1" t="s">
        <v>214</v>
      </c>
      <c r="FK6450" s="1" t="s">
        <v>214</v>
      </c>
      <c r="FL6450" s="1" t="s">
        <v>214</v>
      </c>
      <c r="FM6450" s="1" t="s">
        <v>214</v>
      </c>
      <c r="FN6450" s="1" t="s">
        <v>214</v>
      </c>
      <c r="FO6450" s="1" t="s">
        <v>214</v>
      </c>
      <c r="FP6450" s="1" t="s">
        <v>214</v>
      </c>
      <c r="FQ6450" s="1" t="s">
        <v>214</v>
      </c>
      <c r="FR6450" s="1" t="s">
        <v>214</v>
      </c>
      <c r="FS6450" s="1" t="s">
        <v>214</v>
      </c>
      <c r="FT6450" s="1" t="s">
        <v>214</v>
      </c>
      <c r="FU6450" s="1" t="s">
        <v>214</v>
      </c>
      <c r="FV6450" s="1" t="s">
        <v>214</v>
      </c>
      <c r="FW6450" s="1" t="s">
        <v>214</v>
      </c>
      <c r="FX6450" s="1" t="s">
        <v>214</v>
      </c>
      <c r="FY6450" s="1" t="s">
        <v>214</v>
      </c>
      <c r="FZ6450" s="1" t="s">
        <v>214</v>
      </c>
      <c r="GA6450">
        <v>-1</v>
      </c>
      <c r="GB6450" s="1" t="s">
        <v>228</v>
      </c>
      <c r="GC6450">
        <v>-1</v>
      </c>
      <c r="GD6450" s="1" t="s">
        <v>228</v>
      </c>
      <c r="GE6450">
        <v>0</v>
      </c>
      <c r="GF6450" s="5" t="s">
        <v>7907</v>
      </c>
      <c r="GG6450" s="5" t="s">
        <v>7907</v>
      </c>
      <c r="GH6450" s="5" t="s">
        <v>7907</v>
      </c>
      <c r="GI6450" s="5" t="s">
        <v>7907</v>
      </c>
      <c r="GJ6450" s="5" t="s">
        <v>7907</v>
      </c>
      <c r="GK6450" s="4">
        <v>45844.490260833336</v>
      </c>
      <c r="GL6450" s="5" t="s">
        <v>7907</v>
      </c>
      <c r="GM6450" s="4"/>
      <c r="GN6450" s="1" t="s">
        <v>229</v>
      </c>
      <c r="GO6450" s="1" t="s">
        <v>214</v>
      </c>
      <c r="GP6450" s="1" t="s">
        <v>214</v>
      </c>
      <c r="GQ6450">
        <v>2</v>
      </c>
      <c r="GR6450" s="1" t="s">
        <v>210</v>
      </c>
      <c r="GS6450" s="1" t="s">
        <v>214</v>
      </c>
      <c r="GT6450" s="1" t="s">
        <v>214</v>
      </c>
      <c r="GU6450" s="1" t="s">
        <v>214</v>
      </c>
    </row>
    <row r="6451" spans="1:203" x14ac:dyDescent="0.25">
      <c r="A6451" s="1" t="s">
        <v>670</v>
      </c>
      <c r="B6451">
        <v>29</v>
      </c>
      <c r="C6451" s="1" t="s">
        <v>205</v>
      </c>
      <c r="D6451">
        <v>2</v>
      </c>
      <c r="E6451" s="1" t="s">
        <v>206</v>
      </c>
      <c r="F6451">
        <v>13</v>
      </c>
      <c r="G6451" s="1" t="s">
        <v>206</v>
      </c>
      <c r="H6451">
        <v>1</v>
      </c>
      <c r="I6451" s="1" t="s">
        <v>206</v>
      </c>
      <c r="J6451">
        <v>2</v>
      </c>
      <c r="K6451" s="1" t="s">
        <v>209</v>
      </c>
      <c r="L6451">
        <v>2505815</v>
      </c>
      <c r="M6451" s="5" t="s">
        <v>7907</v>
      </c>
      <c r="N6451" s="5" t="s">
        <v>7907</v>
      </c>
      <c r="O6451" s="5" t="s">
        <v>7907</v>
      </c>
      <c r="P6451" s="5" t="s">
        <v>7907</v>
      </c>
      <c r="Q6451" s="5" t="s">
        <v>7907</v>
      </c>
      <c r="R6451">
        <v>2</v>
      </c>
      <c r="S6451" s="1" t="s">
        <v>210</v>
      </c>
      <c r="T6451">
        <v>142</v>
      </c>
      <c r="U6451" s="1" t="s">
        <v>211</v>
      </c>
      <c r="V6451">
        <v>29</v>
      </c>
      <c r="W6451" s="5" t="s">
        <v>7907</v>
      </c>
      <c r="X6451">
        <v>7</v>
      </c>
      <c r="Y6451">
        <v>5</v>
      </c>
      <c r="Z6451" s="1" t="s">
        <v>212</v>
      </c>
      <c r="AA6451">
        <v>2</v>
      </c>
      <c r="AB6451" s="1" t="s">
        <v>271</v>
      </c>
      <c r="AC6451" s="1" t="s">
        <v>214</v>
      </c>
      <c r="AD6451" s="1" t="s">
        <v>214</v>
      </c>
      <c r="AE6451">
        <v>1</v>
      </c>
      <c r="AF6451" s="1" t="s">
        <v>215</v>
      </c>
      <c r="AG6451" s="1" t="s">
        <v>214</v>
      </c>
      <c r="AH6451">
        <v>8</v>
      </c>
      <c r="AI6451" s="1" t="s">
        <v>216</v>
      </c>
      <c r="AJ6451" s="1" t="s">
        <v>214</v>
      </c>
      <c r="AK6451">
        <v>2</v>
      </c>
      <c r="AL6451" s="1" t="s">
        <v>210</v>
      </c>
      <c r="AM6451">
        <v>2</v>
      </c>
      <c r="AN6451" s="1" t="s">
        <v>210</v>
      </c>
      <c r="AO6451">
        <v>2</v>
      </c>
      <c r="AP6451" s="1" t="s">
        <v>210</v>
      </c>
      <c r="AQ6451">
        <v>142</v>
      </c>
      <c r="AR6451" s="1" t="s">
        <v>211</v>
      </c>
      <c r="AS6451">
        <v>29</v>
      </c>
      <c r="AT6451" s="5" t="s">
        <v>7907</v>
      </c>
      <c r="AU6451">
        <v>16</v>
      </c>
      <c r="AV6451" s="5" t="s">
        <v>7907</v>
      </c>
      <c r="AW6451">
        <v>1</v>
      </c>
      <c r="AX6451" s="5" t="s">
        <v>7907</v>
      </c>
      <c r="AY6451" s="1" t="s">
        <v>214</v>
      </c>
      <c r="AZ6451" s="5" t="s">
        <v>7907</v>
      </c>
      <c r="BA6451">
        <v>2</v>
      </c>
      <c r="BB6451" s="1" t="s">
        <v>210</v>
      </c>
      <c r="BC6451">
        <v>5</v>
      </c>
      <c r="BD6451" s="1" t="s">
        <v>217</v>
      </c>
      <c r="BE6451" s="5" t="s">
        <v>7907</v>
      </c>
      <c r="BF6451" s="5" t="s">
        <v>7907</v>
      </c>
      <c r="BG6451" s="5" t="s">
        <v>7907</v>
      </c>
      <c r="BH6451">
        <v>7</v>
      </c>
      <c r="BI6451" s="1" t="s">
        <v>218</v>
      </c>
      <c r="BJ6451" s="5" t="s">
        <v>7907</v>
      </c>
      <c r="BK6451" s="5" t="s">
        <v>7907</v>
      </c>
      <c r="BL6451">
        <v>2</v>
      </c>
      <c r="BM6451" s="1" t="s">
        <v>210</v>
      </c>
      <c r="BN6451" s="1" t="s">
        <v>214</v>
      </c>
      <c r="BO6451" s="2">
        <v>45814</v>
      </c>
      <c r="BP6451" s="3">
        <v>0.67986111111111114</v>
      </c>
      <c r="BQ6451">
        <v>2</v>
      </c>
      <c r="BR6451" s="1" t="s">
        <v>219</v>
      </c>
      <c r="BS6451">
        <v>2</v>
      </c>
      <c r="BT6451" s="1" t="s">
        <v>220</v>
      </c>
      <c r="BU6451">
        <v>3</v>
      </c>
      <c r="BV6451" s="1" t="s">
        <v>221</v>
      </c>
      <c r="BW6451">
        <v>2</v>
      </c>
      <c r="BX6451" s="1" t="s">
        <v>210</v>
      </c>
      <c r="BY6451" s="1" t="s">
        <v>214</v>
      </c>
      <c r="BZ6451" s="2">
        <v>45814</v>
      </c>
      <c r="CA6451" s="3">
        <v>0.70833333333333337</v>
      </c>
      <c r="CB6451">
        <v>6</v>
      </c>
      <c r="CC6451" s="1" t="s">
        <v>755</v>
      </c>
      <c r="CD6451">
        <v>1</v>
      </c>
      <c r="CE6451" s="1" t="s">
        <v>274</v>
      </c>
      <c r="CF6451" s="1" t="s">
        <v>214</v>
      </c>
      <c r="CG6451">
        <v>-1</v>
      </c>
      <c r="CH6451" s="1" t="s">
        <v>214</v>
      </c>
      <c r="CI6451" s="1" t="s">
        <v>214</v>
      </c>
      <c r="CJ6451">
        <v>-1</v>
      </c>
      <c r="CK6451" s="1" t="s">
        <v>224</v>
      </c>
      <c r="CL6451">
        <v>0</v>
      </c>
      <c r="CM6451" s="1" t="s">
        <v>7807</v>
      </c>
      <c r="CN6451" s="1" t="s">
        <v>7426</v>
      </c>
      <c r="CO6451" s="1" t="s">
        <v>7427</v>
      </c>
      <c r="CP6451">
        <v>1</v>
      </c>
      <c r="CQ6451" s="1" t="s">
        <v>7808</v>
      </c>
      <c r="CR6451" s="1" t="s">
        <v>7809</v>
      </c>
      <c r="CS6451" s="1" t="s">
        <v>7810</v>
      </c>
      <c r="CU6451" s="1" t="s">
        <v>214</v>
      </c>
      <c r="CV6451" s="1" t="s">
        <v>214</v>
      </c>
      <c r="CW6451" s="1" t="s">
        <v>214</v>
      </c>
      <c r="CY6451" s="1" t="s">
        <v>214</v>
      </c>
      <c r="CZ6451" s="1" t="s">
        <v>214</v>
      </c>
      <c r="DA6451" s="1" t="s">
        <v>214</v>
      </c>
      <c r="DC6451" s="1" t="s">
        <v>214</v>
      </c>
      <c r="DD6451" s="1" t="s">
        <v>214</v>
      </c>
      <c r="DE6451" s="1" t="s">
        <v>214</v>
      </c>
      <c r="DF6451" s="1" t="s">
        <v>214</v>
      </c>
      <c r="DG6451" s="1" t="s">
        <v>214</v>
      </c>
      <c r="DH6451" s="1" t="s">
        <v>214</v>
      </c>
      <c r="DI6451" s="1" t="s">
        <v>214</v>
      </c>
      <c r="DJ6451" s="1" t="s">
        <v>214</v>
      </c>
      <c r="DK6451" s="1" t="s">
        <v>214</v>
      </c>
      <c r="DL6451" s="1" t="s">
        <v>214</v>
      </c>
      <c r="DM6451" s="1" t="s">
        <v>214</v>
      </c>
      <c r="DN6451" s="1" t="s">
        <v>7426</v>
      </c>
      <c r="DO6451" s="1" t="s">
        <v>7427</v>
      </c>
      <c r="DP6451" s="1" t="s">
        <v>214</v>
      </c>
      <c r="DQ6451" s="1" t="s">
        <v>214</v>
      </c>
      <c r="DR6451" s="1" t="s">
        <v>214</v>
      </c>
      <c r="DS6451" s="1" t="s">
        <v>214</v>
      </c>
      <c r="DT6451" s="1" t="s">
        <v>214</v>
      </c>
      <c r="DU6451" s="1" t="s">
        <v>214</v>
      </c>
      <c r="DV6451" s="1" t="s">
        <v>214</v>
      </c>
      <c r="DW6451" s="1" t="s">
        <v>214</v>
      </c>
      <c r="DX6451" s="1" t="s">
        <v>214</v>
      </c>
      <c r="DY6451" s="1" t="s">
        <v>214</v>
      </c>
      <c r="DZ6451" s="1" t="s">
        <v>214</v>
      </c>
      <c r="EA6451" s="1" t="s">
        <v>214</v>
      </c>
      <c r="EB6451" s="1" t="s">
        <v>214</v>
      </c>
      <c r="EC6451" s="1" t="s">
        <v>214</v>
      </c>
      <c r="ED6451" s="1" t="s">
        <v>214</v>
      </c>
      <c r="EE6451" s="1" t="s">
        <v>214</v>
      </c>
      <c r="EF6451" s="1" t="s">
        <v>214</v>
      </c>
      <c r="EG6451" s="1" t="s">
        <v>214</v>
      </c>
      <c r="EH6451" s="1" t="s">
        <v>214</v>
      </c>
      <c r="EI6451" s="1" t="s">
        <v>214</v>
      </c>
      <c r="EJ6451" s="1" t="s">
        <v>214</v>
      </c>
      <c r="EK6451" s="1" t="s">
        <v>214</v>
      </c>
      <c r="EL6451" s="1" t="s">
        <v>214</v>
      </c>
      <c r="EM6451" s="1" t="s">
        <v>214</v>
      </c>
      <c r="EN6451" s="1" t="s">
        <v>214</v>
      </c>
      <c r="EO6451" s="1" t="s">
        <v>214</v>
      </c>
      <c r="EP6451" s="1" t="s">
        <v>214</v>
      </c>
      <c r="EQ6451">
        <v>1</v>
      </c>
      <c r="ER6451" s="1" t="s">
        <v>282</v>
      </c>
      <c r="ES6451" s="1" t="s">
        <v>283</v>
      </c>
      <c r="EU6451" s="1" t="s">
        <v>214</v>
      </c>
      <c r="EV6451" s="1" t="s">
        <v>214</v>
      </c>
      <c r="EX6451" s="1" t="s">
        <v>214</v>
      </c>
      <c r="EY6451" s="1" t="s">
        <v>214</v>
      </c>
      <c r="EZ6451" s="1" t="s">
        <v>214</v>
      </c>
      <c r="FA6451" s="1" t="s">
        <v>214</v>
      </c>
      <c r="FB6451" s="1" t="s">
        <v>214</v>
      </c>
      <c r="FC6451" s="1" t="s">
        <v>214</v>
      </c>
      <c r="FD6451" s="1" t="s">
        <v>214</v>
      </c>
      <c r="FE6451" s="1" t="s">
        <v>214</v>
      </c>
      <c r="FF6451" s="1" t="s">
        <v>214</v>
      </c>
      <c r="FG6451" s="1" t="s">
        <v>214</v>
      </c>
      <c r="FH6451" s="1" t="s">
        <v>214</v>
      </c>
      <c r="FI6451" s="1" t="s">
        <v>214</v>
      </c>
      <c r="FJ6451" s="1" t="s">
        <v>214</v>
      </c>
      <c r="FK6451" s="1" t="s">
        <v>214</v>
      </c>
      <c r="FL6451" s="1" t="s">
        <v>214</v>
      </c>
      <c r="FM6451" s="1" t="s">
        <v>214</v>
      </c>
      <c r="FN6451" s="1" t="s">
        <v>214</v>
      </c>
      <c r="FO6451" s="1" t="s">
        <v>214</v>
      </c>
      <c r="FP6451" s="1" t="s">
        <v>214</v>
      </c>
      <c r="FQ6451" s="1" t="s">
        <v>214</v>
      </c>
      <c r="FR6451" s="1" t="s">
        <v>214</v>
      </c>
      <c r="FS6451" s="1" t="s">
        <v>214</v>
      </c>
      <c r="FT6451" s="1" t="s">
        <v>214</v>
      </c>
      <c r="FU6451" s="1" t="s">
        <v>214</v>
      </c>
      <c r="FV6451" s="1" t="s">
        <v>214</v>
      </c>
      <c r="FW6451" s="1" t="s">
        <v>214</v>
      </c>
      <c r="FX6451" s="1" t="s">
        <v>214</v>
      </c>
      <c r="FY6451" s="1" t="s">
        <v>214</v>
      </c>
      <c r="FZ6451" s="1" t="s">
        <v>214</v>
      </c>
      <c r="GA6451">
        <v>-1</v>
      </c>
      <c r="GB6451" s="1" t="s">
        <v>228</v>
      </c>
      <c r="GC6451">
        <v>-1</v>
      </c>
      <c r="GD6451" s="1" t="s">
        <v>228</v>
      </c>
      <c r="GE6451">
        <v>0</v>
      </c>
      <c r="GF6451" s="5" t="s">
        <v>7907</v>
      </c>
      <c r="GG6451" s="5" t="s">
        <v>7907</v>
      </c>
      <c r="GH6451" s="5" t="s">
        <v>7907</v>
      </c>
      <c r="GI6451" s="5" t="s">
        <v>7907</v>
      </c>
      <c r="GJ6451" s="5" t="s">
        <v>7907</v>
      </c>
      <c r="GK6451" s="4">
        <v>45844.493490775465</v>
      </c>
      <c r="GL6451" s="5" t="s">
        <v>7907</v>
      </c>
      <c r="GM6451" s="4"/>
      <c r="GN6451" s="1" t="s">
        <v>229</v>
      </c>
      <c r="GO6451" s="1" t="s">
        <v>214</v>
      </c>
      <c r="GP6451" s="1" t="s">
        <v>214</v>
      </c>
      <c r="GQ6451">
        <v>2</v>
      </c>
      <c r="GR6451" s="1" t="s">
        <v>210</v>
      </c>
      <c r="GS6451" s="1" t="s">
        <v>214</v>
      </c>
      <c r="GT6451" s="1" t="s">
        <v>214</v>
      </c>
      <c r="GU6451" s="1" t="s">
        <v>214</v>
      </c>
    </row>
    <row r="6452" spans="1:203" x14ac:dyDescent="0.25">
      <c r="A6452" s="1" t="s">
        <v>670</v>
      </c>
      <c r="B6452">
        <v>29</v>
      </c>
      <c r="C6452" s="1" t="s">
        <v>205</v>
      </c>
      <c r="D6452">
        <v>2</v>
      </c>
      <c r="E6452" s="1" t="s">
        <v>206</v>
      </c>
      <c r="F6452">
        <v>13</v>
      </c>
      <c r="G6452" s="1" t="s">
        <v>206</v>
      </c>
      <c r="H6452">
        <v>1</v>
      </c>
      <c r="I6452" s="1" t="s">
        <v>206</v>
      </c>
      <c r="J6452">
        <v>2</v>
      </c>
      <c r="K6452" s="1" t="s">
        <v>209</v>
      </c>
      <c r="L6452">
        <v>2505816</v>
      </c>
      <c r="M6452" s="5" t="s">
        <v>7907</v>
      </c>
      <c r="N6452" s="5" t="s">
        <v>7907</v>
      </c>
      <c r="O6452" s="5" t="s">
        <v>7907</v>
      </c>
      <c r="P6452" s="5" t="s">
        <v>7907</v>
      </c>
      <c r="Q6452" s="5" t="s">
        <v>7907</v>
      </c>
      <c r="R6452">
        <v>2</v>
      </c>
      <c r="S6452" s="1" t="s">
        <v>210</v>
      </c>
      <c r="T6452">
        <v>142</v>
      </c>
      <c r="U6452" s="1" t="s">
        <v>211</v>
      </c>
      <c r="V6452">
        <v>29</v>
      </c>
      <c r="W6452" s="5" t="s">
        <v>7907</v>
      </c>
      <c r="X6452">
        <v>1</v>
      </c>
      <c r="Y6452">
        <v>5</v>
      </c>
      <c r="Z6452" s="1" t="s">
        <v>212</v>
      </c>
      <c r="AA6452">
        <v>2</v>
      </c>
      <c r="AB6452" s="1" t="s">
        <v>271</v>
      </c>
      <c r="AC6452" s="1" t="s">
        <v>214</v>
      </c>
      <c r="AD6452" s="1" t="s">
        <v>214</v>
      </c>
      <c r="AE6452">
        <v>0</v>
      </c>
      <c r="AF6452" s="1" t="s">
        <v>477</v>
      </c>
      <c r="AG6452" s="1" t="s">
        <v>214</v>
      </c>
      <c r="AH6452">
        <v>8</v>
      </c>
      <c r="AI6452" s="1" t="s">
        <v>216</v>
      </c>
      <c r="AJ6452" s="1" t="s">
        <v>214</v>
      </c>
      <c r="AK6452">
        <v>2</v>
      </c>
      <c r="AL6452" s="1" t="s">
        <v>210</v>
      </c>
      <c r="AM6452">
        <v>2</v>
      </c>
      <c r="AN6452" s="1" t="s">
        <v>210</v>
      </c>
      <c r="AO6452">
        <v>2</v>
      </c>
      <c r="AP6452" s="1" t="s">
        <v>210</v>
      </c>
      <c r="AQ6452">
        <v>142</v>
      </c>
      <c r="AR6452" s="1" t="s">
        <v>211</v>
      </c>
      <c r="AS6452">
        <v>29</v>
      </c>
      <c r="AT6452" s="5" t="s">
        <v>7907</v>
      </c>
      <c r="AU6452">
        <v>13</v>
      </c>
      <c r="AV6452" s="5" t="s">
        <v>7907</v>
      </c>
      <c r="AW6452">
        <v>6</v>
      </c>
      <c r="AX6452" s="5" t="s">
        <v>7907</v>
      </c>
      <c r="AY6452" s="1" t="s">
        <v>214</v>
      </c>
      <c r="AZ6452" s="5" t="s">
        <v>7907</v>
      </c>
      <c r="BA6452">
        <v>1</v>
      </c>
      <c r="BB6452" s="1" t="s">
        <v>297</v>
      </c>
      <c r="BC6452">
        <v>5</v>
      </c>
      <c r="BD6452" s="1" t="s">
        <v>217</v>
      </c>
      <c r="BE6452" s="5" t="s">
        <v>7907</v>
      </c>
      <c r="BF6452" s="5" t="s">
        <v>7907</v>
      </c>
      <c r="BG6452" s="5" t="s">
        <v>7907</v>
      </c>
      <c r="BH6452">
        <v>25</v>
      </c>
      <c r="BI6452" s="1" t="s">
        <v>1203</v>
      </c>
      <c r="BJ6452" s="5" t="s">
        <v>7907</v>
      </c>
      <c r="BK6452" s="5" t="s">
        <v>7907</v>
      </c>
      <c r="BL6452">
        <v>2</v>
      </c>
      <c r="BM6452" s="1" t="s">
        <v>210</v>
      </c>
      <c r="BN6452" s="1" t="s">
        <v>214</v>
      </c>
      <c r="BO6452" s="2">
        <v>45814</v>
      </c>
      <c r="BP6452" s="3">
        <v>0.79513888888888884</v>
      </c>
      <c r="BQ6452">
        <v>2</v>
      </c>
      <c r="BR6452" s="1" t="s">
        <v>219</v>
      </c>
      <c r="BS6452">
        <v>2</v>
      </c>
      <c r="BT6452" s="1" t="s">
        <v>220</v>
      </c>
      <c r="BU6452">
        <v>3</v>
      </c>
      <c r="BV6452" s="1" t="s">
        <v>221</v>
      </c>
      <c r="BW6452">
        <v>2</v>
      </c>
      <c r="BX6452" s="1" t="s">
        <v>210</v>
      </c>
      <c r="BY6452" s="1" t="s">
        <v>214</v>
      </c>
      <c r="BZ6452" s="2">
        <v>45814</v>
      </c>
      <c r="CA6452" s="3">
        <v>0.82986111111111116</v>
      </c>
      <c r="CB6452">
        <v>6</v>
      </c>
      <c r="CC6452" s="1" t="s">
        <v>351</v>
      </c>
      <c r="CD6452">
        <v>4</v>
      </c>
      <c r="CE6452" s="1" t="s">
        <v>223</v>
      </c>
      <c r="CF6452" s="1" t="s">
        <v>214</v>
      </c>
      <c r="CG6452">
        <v>-1</v>
      </c>
      <c r="CH6452" s="1" t="s">
        <v>214</v>
      </c>
      <c r="CI6452" s="1" t="s">
        <v>214</v>
      </c>
      <c r="CJ6452">
        <v>-1</v>
      </c>
      <c r="CK6452" s="1" t="s">
        <v>224</v>
      </c>
      <c r="CL6452">
        <v>0</v>
      </c>
      <c r="CM6452" s="1" t="s">
        <v>7795</v>
      </c>
      <c r="CN6452" s="1" t="s">
        <v>295</v>
      </c>
      <c r="CO6452" s="1" t="s">
        <v>296</v>
      </c>
      <c r="CQ6452" s="1" t="s">
        <v>214</v>
      </c>
      <c r="CR6452" s="1" t="s">
        <v>214</v>
      </c>
      <c r="CS6452" s="1" t="s">
        <v>214</v>
      </c>
      <c r="CU6452" s="1" t="s">
        <v>214</v>
      </c>
      <c r="CV6452" s="1" t="s">
        <v>214</v>
      </c>
      <c r="CW6452" s="1" t="s">
        <v>214</v>
      </c>
      <c r="CY6452" s="1" t="s">
        <v>214</v>
      </c>
      <c r="CZ6452" s="1" t="s">
        <v>214</v>
      </c>
      <c r="DA6452" s="1" t="s">
        <v>214</v>
      </c>
      <c r="DC6452" s="1" t="s">
        <v>214</v>
      </c>
      <c r="DD6452" s="1" t="s">
        <v>214</v>
      </c>
      <c r="DE6452" s="1" t="s">
        <v>214</v>
      </c>
      <c r="DF6452" s="1" t="s">
        <v>214</v>
      </c>
      <c r="DG6452" s="1" t="s">
        <v>214</v>
      </c>
      <c r="DH6452" s="1" t="s">
        <v>214</v>
      </c>
      <c r="DI6452" s="1" t="s">
        <v>214</v>
      </c>
      <c r="DJ6452" s="1" t="s">
        <v>214</v>
      </c>
      <c r="DK6452" s="1" t="s">
        <v>214</v>
      </c>
      <c r="DL6452" s="1" t="s">
        <v>214</v>
      </c>
      <c r="DM6452" s="1" t="s">
        <v>214</v>
      </c>
      <c r="DN6452" s="1" t="s">
        <v>295</v>
      </c>
      <c r="DO6452" s="1" t="s">
        <v>296</v>
      </c>
      <c r="DP6452" s="1" t="s">
        <v>214</v>
      </c>
      <c r="DQ6452" s="1" t="s">
        <v>214</v>
      </c>
      <c r="DR6452" s="1" t="s">
        <v>214</v>
      </c>
      <c r="DS6452" s="1" t="s">
        <v>214</v>
      </c>
      <c r="DT6452" s="1" t="s">
        <v>214</v>
      </c>
      <c r="DU6452" s="1" t="s">
        <v>214</v>
      </c>
      <c r="DV6452" s="1" t="s">
        <v>214</v>
      </c>
      <c r="DW6452" s="1" t="s">
        <v>214</v>
      </c>
      <c r="DX6452" s="1" t="s">
        <v>214</v>
      </c>
      <c r="DY6452" s="1" t="s">
        <v>214</v>
      </c>
      <c r="DZ6452" s="1" t="s">
        <v>214</v>
      </c>
      <c r="EA6452" s="1" t="s">
        <v>214</v>
      </c>
      <c r="EB6452" s="1" t="s">
        <v>214</v>
      </c>
      <c r="EC6452" s="1" t="s">
        <v>214</v>
      </c>
      <c r="ED6452" s="1" t="s">
        <v>214</v>
      </c>
      <c r="EE6452" s="1" t="s">
        <v>214</v>
      </c>
      <c r="EF6452" s="1" t="s">
        <v>214</v>
      </c>
      <c r="EG6452" s="1" t="s">
        <v>214</v>
      </c>
      <c r="EH6452" s="1" t="s">
        <v>214</v>
      </c>
      <c r="EI6452" s="1" t="s">
        <v>214</v>
      </c>
      <c r="EJ6452" s="1" t="s">
        <v>214</v>
      </c>
      <c r="EK6452" s="1" t="s">
        <v>214</v>
      </c>
      <c r="EL6452" s="1" t="s">
        <v>214</v>
      </c>
      <c r="EM6452" s="1" t="s">
        <v>214</v>
      </c>
      <c r="EN6452" s="1" t="s">
        <v>214</v>
      </c>
      <c r="EO6452" s="1" t="s">
        <v>214</v>
      </c>
      <c r="EP6452" s="1" t="s">
        <v>214</v>
      </c>
      <c r="ER6452" s="1" t="s">
        <v>214</v>
      </c>
      <c r="ES6452" s="1" t="s">
        <v>214</v>
      </c>
      <c r="EU6452" s="1" t="s">
        <v>214</v>
      </c>
      <c r="EV6452" s="1" t="s">
        <v>214</v>
      </c>
      <c r="EX6452" s="1" t="s">
        <v>214</v>
      </c>
      <c r="EY6452" s="1" t="s">
        <v>214</v>
      </c>
      <c r="EZ6452" s="1" t="s">
        <v>214</v>
      </c>
      <c r="FA6452" s="1" t="s">
        <v>214</v>
      </c>
      <c r="FB6452" s="1" t="s">
        <v>214</v>
      </c>
      <c r="FC6452" s="1" t="s">
        <v>214</v>
      </c>
      <c r="FD6452" s="1" t="s">
        <v>214</v>
      </c>
      <c r="FE6452" s="1" t="s">
        <v>214</v>
      </c>
      <c r="FF6452" s="1" t="s">
        <v>214</v>
      </c>
      <c r="FG6452" s="1" t="s">
        <v>214</v>
      </c>
      <c r="FH6452" s="1" t="s">
        <v>214</v>
      </c>
      <c r="FI6452" s="1" t="s">
        <v>214</v>
      </c>
      <c r="FJ6452" s="1" t="s">
        <v>214</v>
      </c>
      <c r="FK6452" s="1" t="s">
        <v>214</v>
      </c>
      <c r="FL6452" s="1" t="s">
        <v>214</v>
      </c>
      <c r="FM6452" s="1" t="s">
        <v>214</v>
      </c>
      <c r="FN6452" s="1" t="s">
        <v>214</v>
      </c>
      <c r="FO6452" s="1" t="s">
        <v>214</v>
      </c>
      <c r="FP6452" s="1" t="s">
        <v>214</v>
      </c>
      <c r="FQ6452" s="1" t="s">
        <v>214</v>
      </c>
      <c r="FR6452" s="1" t="s">
        <v>214</v>
      </c>
      <c r="FS6452" s="1" t="s">
        <v>214</v>
      </c>
      <c r="FT6452" s="1" t="s">
        <v>214</v>
      </c>
      <c r="FU6452" s="1" t="s">
        <v>214</v>
      </c>
      <c r="FV6452" s="1" t="s">
        <v>214</v>
      </c>
      <c r="FW6452" s="1" t="s">
        <v>214</v>
      </c>
      <c r="FX6452" s="1" t="s">
        <v>214</v>
      </c>
      <c r="FY6452" s="1" t="s">
        <v>214</v>
      </c>
      <c r="FZ6452" s="1" t="s">
        <v>214</v>
      </c>
      <c r="GA6452">
        <v>-1</v>
      </c>
      <c r="GB6452" s="1" t="s">
        <v>228</v>
      </c>
      <c r="GC6452">
        <v>2</v>
      </c>
      <c r="GD6452" s="1" t="s">
        <v>5985</v>
      </c>
      <c r="GE6452">
        <v>3</v>
      </c>
      <c r="GF6452" s="5" t="s">
        <v>7907</v>
      </c>
      <c r="GG6452" s="5" t="s">
        <v>7907</v>
      </c>
      <c r="GH6452" s="5" t="s">
        <v>7907</v>
      </c>
      <c r="GI6452" s="5" t="s">
        <v>7907</v>
      </c>
      <c r="GJ6452" s="5" t="s">
        <v>7907</v>
      </c>
      <c r="GK6452" s="4">
        <v>45844.494835567129</v>
      </c>
      <c r="GL6452" s="5" t="s">
        <v>7907</v>
      </c>
      <c r="GM6452" s="4"/>
      <c r="GN6452" s="1" t="s">
        <v>229</v>
      </c>
      <c r="GO6452" s="1" t="s">
        <v>214</v>
      </c>
      <c r="GP6452" s="1" t="s">
        <v>214</v>
      </c>
      <c r="GQ6452">
        <v>2</v>
      </c>
      <c r="GR6452" s="1" t="s">
        <v>210</v>
      </c>
      <c r="GS6452" s="1" t="s">
        <v>214</v>
      </c>
      <c r="GT6452" s="1" t="s">
        <v>214</v>
      </c>
      <c r="GU6452" s="1" t="s">
        <v>214</v>
      </c>
    </row>
    <row r="6453" spans="1:203" x14ac:dyDescent="0.25">
      <c r="A6453" s="1" t="s">
        <v>670</v>
      </c>
      <c r="B6453">
        <v>29</v>
      </c>
      <c r="C6453" s="1" t="s">
        <v>205</v>
      </c>
      <c r="D6453">
        <v>2</v>
      </c>
      <c r="E6453" s="1" t="s">
        <v>206</v>
      </c>
      <c r="F6453">
        <v>13</v>
      </c>
      <c r="G6453" s="1" t="s">
        <v>206</v>
      </c>
      <c r="H6453">
        <v>1</v>
      </c>
      <c r="I6453" s="1" t="s">
        <v>206</v>
      </c>
      <c r="J6453">
        <v>2</v>
      </c>
      <c r="K6453" s="1" t="s">
        <v>209</v>
      </c>
      <c r="L6453">
        <v>2505817</v>
      </c>
      <c r="M6453" s="5" t="s">
        <v>7907</v>
      </c>
      <c r="N6453" s="5" t="s">
        <v>7907</v>
      </c>
      <c r="O6453" s="5" t="s">
        <v>7907</v>
      </c>
      <c r="P6453" s="5" t="s">
        <v>7907</v>
      </c>
      <c r="Q6453" s="5" t="s">
        <v>7907</v>
      </c>
      <c r="R6453">
        <v>2</v>
      </c>
      <c r="S6453" s="1" t="s">
        <v>210</v>
      </c>
      <c r="T6453">
        <v>142</v>
      </c>
      <c r="U6453" s="1" t="s">
        <v>211</v>
      </c>
      <c r="V6453">
        <v>29</v>
      </c>
      <c r="W6453" s="5" t="s">
        <v>7907</v>
      </c>
      <c r="X6453">
        <v>75</v>
      </c>
      <c r="Y6453">
        <v>5</v>
      </c>
      <c r="Z6453" s="1" t="s">
        <v>212</v>
      </c>
      <c r="AA6453">
        <v>2</v>
      </c>
      <c r="AB6453" s="1" t="s">
        <v>271</v>
      </c>
      <c r="AC6453" s="1" t="s">
        <v>214</v>
      </c>
      <c r="AD6453" s="1" t="s">
        <v>214</v>
      </c>
      <c r="AE6453">
        <v>0</v>
      </c>
      <c r="AF6453" s="1" t="s">
        <v>477</v>
      </c>
      <c r="AG6453" s="1" t="s">
        <v>214</v>
      </c>
      <c r="AH6453">
        <v>8</v>
      </c>
      <c r="AI6453" s="1" t="s">
        <v>216</v>
      </c>
      <c r="AJ6453" s="1" t="s">
        <v>214</v>
      </c>
      <c r="AK6453">
        <v>2</v>
      </c>
      <c r="AL6453" s="1" t="s">
        <v>210</v>
      </c>
      <c r="AM6453">
        <v>2</v>
      </c>
      <c r="AN6453" s="1" t="s">
        <v>210</v>
      </c>
      <c r="AO6453">
        <v>2</v>
      </c>
      <c r="AP6453" s="1" t="s">
        <v>210</v>
      </c>
      <c r="AQ6453">
        <v>142</v>
      </c>
      <c r="AR6453" s="1" t="s">
        <v>211</v>
      </c>
      <c r="AS6453">
        <v>29</v>
      </c>
      <c r="AT6453" s="5" t="s">
        <v>7907</v>
      </c>
      <c r="AU6453">
        <v>13</v>
      </c>
      <c r="AV6453" s="5" t="s">
        <v>7907</v>
      </c>
      <c r="AW6453">
        <v>44</v>
      </c>
      <c r="AX6453" s="5" t="s">
        <v>7907</v>
      </c>
      <c r="AY6453" s="1" t="s">
        <v>214</v>
      </c>
      <c r="AZ6453" s="5" t="s">
        <v>7907</v>
      </c>
      <c r="BA6453">
        <v>2</v>
      </c>
      <c r="BB6453" s="1" t="s">
        <v>210</v>
      </c>
      <c r="BC6453">
        <v>3</v>
      </c>
      <c r="BD6453" s="1" t="s">
        <v>528</v>
      </c>
      <c r="BE6453" s="5" t="s">
        <v>7907</v>
      </c>
      <c r="BF6453" s="5" t="s">
        <v>7907</v>
      </c>
      <c r="BG6453" s="5" t="s">
        <v>7907</v>
      </c>
      <c r="BH6453">
        <v>3</v>
      </c>
      <c r="BI6453" s="1" t="s">
        <v>364</v>
      </c>
      <c r="BJ6453" s="5" t="s">
        <v>7907</v>
      </c>
      <c r="BK6453" s="5" t="s">
        <v>7907</v>
      </c>
      <c r="BL6453">
        <v>2</v>
      </c>
      <c r="BM6453" s="1" t="s">
        <v>210</v>
      </c>
      <c r="BN6453" s="1" t="s">
        <v>214</v>
      </c>
      <c r="BO6453" s="2">
        <v>45814</v>
      </c>
      <c r="BP6453" s="3">
        <v>0.69444444444444442</v>
      </c>
      <c r="BQ6453">
        <v>2</v>
      </c>
      <c r="BR6453" s="1" t="s">
        <v>219</v>
      </c>
      <c r="BS6453">
        <v>2</v>
      </c>
      <c r="BT6453" s="1" t="s">
        <v>220</v>
      </c>
      <c r="BU6453">
        <v>3</v>
      </c>
      <c r="BV6453" s="1" t="s">
        <v>221</v>
      </c>
      <c r="BW6453">
        <v>2</v>
      </c>
      <c r="BX6453" s="1" t="s">
        <v>210</v>
      </c>
      <c r="BY6453" s="1" t="s">
        <v>214</v>
      </c>
      <c r="BZ6453" s="2">
        <v>45814</v>
      </c>
      <c r="CA6453" s="3">
        <v>0.79166666666666663</v>
      </c>
      <c r="CB6453">
        <v>6</v>
      </c>
      <c r="CC6453" s="1" t="s">
        <v>816</v>
      </c>
      <c r="CD6453">
        <v>4</v>
      </c>
      <c r="CE6453" s="1" t="s">
        <v>223</v>
      </c>
      <c r="CF6453" s="1" t="s">
        <v>214</v>
      </c>
      <c r="CG6453">
        <v>-1</v>
      </c>
      <c r="CH6453" s="1" t="s">
        <v>214</v>
      </c>
      <c r="CI6453" s="1" t="s">
        <v>214</v>
      </c>
      <c r="CJ6453">
        <v>-1</v>
      </c>
      <c r="CK6453" s="1" t="s">
        <v>224</v>
      </c>
      <c r="CL6453">
        <v>0</v>
      </c>
      <c r="CM6453" s="1" t="s">
        <v>7494</v>
      </c>
      <c r="CN6453" s="1" t="s">
        <v>405</v>
      </c>
      <c r="CO6453" s="1" t="s">
        <v>406</v>
      </c>
      <c r="CQ6453" s="1" t="s">
        <v>214</v>
      </c>
      <c r="CR6453" s="1" t="s">
        <v>214</v>
      </c>
      <c r="CS6453" s="1" t="s">
        <v>214</v>
      </c>
      <c r="CU6453" s="1" t="s">
        <v>214</v>
      </c>
      <c r="CV6453" s="1" t="s">
        <v>214</v>
      </c>
      <c r="CW6453" s="1" t="s">
        <v>214</v>
      </c>
      <c r="CY6453" s="1" t="s">
        <v>214</v>
      </c>
      <c r="CZ6453" s="1" t="s">
        <v>214</v>
      </c>
      <c r="DA6453" s="1" t="s">
        <v>214</v>
      </c>
      <c r="DC6453" s="1" t="s">
        <v>214</v>
      </c>
      <c r="DD6453" s="1" t="s">
        <v>214</v>
      </c>
      <c r="DE6453" s="1" t="s">
        <v>214</v>
      </c>
      <c r="DF6453" s="1" t="s">
        <v>214</v>
      </c>
      <c r="DG6453" s="1" t="s">
        <v>214</v>
      </c>
      <c r="DH6453" s="1" t="s">
        <v>214</v>
      </c>
      <c r="DI6453" s="1" t="s">
        <v>214</v>
      </c>
      <c r="DJ6453" s="1" t="s">
        <v>214</v>
      </c>
      <c r="DK6453" s="1" t="s">
        <v>214</v>
      </c>
      <c r="DL6453" s="1" t="s">
        <v>214</v>
      </c>
      <c r="DM6453" s="1" t="s">
        <v>214</v>
      </c>
      <c r="DN6453" s="1" t="s">
        <v>405</v>
      </c>
      <c r="DO6453" s="1" t="s">
        <v>406</v>
      </c>
      <c r="DP6453" s="1" t="s">
        <v>214</v>
      </c>
      <c r="DQ6453" s="1" t="s">
        <v>214</v>
      </c>
      <c r="DR6453" s="1" t="s">
        <v>214</v>
      </c>
      <c r="DS6453" s="1" t="s">
        <v>214</v>
      </c>
      <c r="DT6453" s="1" t="s">
        <v>214</v>
      </c>
      <c r="DU6453" s="1" t="s">
        <v>214</v>
      </c>
      <c r="DV6453" s="1" t="s">
        <v>214</v>
      </c>
      <c r="DW6453" s="1" t="s">
        <v>214</v>
      </c>
      <c r="DX6453" s="1" t="s">
        <v>214</v>
      </c>
      <c r="DY6453" s="1" t="s">
        <v>214</v>
      </c>
      <c r="DZ6453" s="1" t="s">
        <v>214</v>
      </c>
      <c r="EA6453" s="1" t="s">
        <v>214</v>
      </c>
      <c r="EB6453" s="1" t="s">
        <v>214</v>
      </c>
      <c r="EC6453" s="1" t="s">
        <v>214</v>
      </c>
      <c r="ED6453" s="1" t="s">
        <v>214</v>
      </c>
      <c r="EE6453" s="1" t="s">
        <v>214</v>
      </c>
      <c r="EF6453" s="1" t="s">
        <v>214</v>
      </c>
      <c r="EG6453" s="1" t="s">
        <v>214</v>
      </c>
      <c r="EH6453" s="1" t="s">
        <v>214</v>
      </c>
      <c r="EI6453" s="1" t="s">
        <v>214</v>
      </c>
      <c r="EJ6453" s="1" t="s">
        <v>214</v>
      </c>
      <c r="EK6453" s="1" t="s">
        <v>214</v>
      </c>
      <c r="EL6453" s="1" t="s">
        <v>214</v>
      </c>
      <c r="EM6453" s="1" t="s">
        <v>214</v>
      </c>
      <c r="EN6453" s="1" t="s">
        <v>214</v>
      </c>
      <c r="EO6453" s="1" t="s">
        <v>214</v>
      </c>
      <c r="EP6453" s="1" t="s">
        <v>214</v>
      </c>
      <c r="ER6453" s="1" t="s">
        <v>214</v>
      </c>
      <c r="ES6453" s="1" t="s">
        <v>214</v>
      </c>
      <c r="EU6453" s="1" t="s">
        <v>214</v>
      </c>
      <c r="EV6453" s="1" t="s">
        <v>214</v>
      </c>
      <c r="EX6453" s="1" t="s">
        <v>214</v>
      </c>
      <c r="EY6453" s="1" t="s">
        <v>214</v>
      </c>
      <c r="EZ6453" s="1" t="s">
        <v>214</v>
      </c>
      <c r="FA6453" s="1" t="s">
        <v>214</v>
      </c>
      <c r="FB6453" s="1" t="s">
        <v>214</v>
      </c>
      <c r="FC6453" s="1" t="s">
        <v>214</v>
      </c>
      <c r="FD6453" s="1" t="s">
        <v>214</v>
      </c>
      <c r="FE6453" s="1" t="s">
        <v>214</v>
      </c>
      <c r="FF6453" s="1" t="s">
        <v>214</v>
      </c>
      <c r="FG6453" s="1" t="s">
        <v>214</v>
      </c>
      <c r="FH6453" s="1" t="s">
        <v>214</v>
      </c>
      <c r="FI6453" s="1" t="s">
        <v>214</v>
      </c>
      <c r="FJ6453" s="1" t="s">
        <v>214</v>
      </c>
      <c r="FK6453" s="1" t="s">
        <v>214</v>
      </c>
      <c r="FL6453" s="1" t="s">
        <v>214</v>
      </c>
      <c r="FM6453" s="1" t="s">
        <v>214</v>
      </c>
      <c r="FN6453" s="1" t="s">
        <v>214</v>
      </c>
      <c r="FO6453" s="1" t="s">
        <v>214</v>
      </c>
      <c r="FP6453" s="1" t="s">
        <v>214</v>
      </c>
      <c r="FQ6453" s="1" t="s">
        <v>214</v>
      </c>
      <c r="FR6453" s="1" t="s">
        <v>214</v>
      </c>
      <c r="FS6453" s="1" t="s">
        <v>214</v>
      </c>
      <c r="FT6453" s="1" t="s">
        <v>214</v>
      </c>
      <c r="FU6453" s="1" t="s">
        <v>214</v>
      </c>
      <c r="FV6453" s="1" t="s">
        <v>214</v>
      </c>
      <c r="FW6453" s="1" t="s">
        <v>214</v>
      </c>
      <c r="FX6453" s="1" t="s">
        <v>214</v>
      </c>
      <c r="FY6453" s="1" t="s">
        <v>214</v>
      </c>
      <c r="FZ6453" s="1" t="s">
        <v>214</v>
      </c>
      <c r="GA6453">
        <v>-1</v>
      </c>
      <c r="GB6453" s="1" t="s">
        <v>228</v>
      </c>
      <c r="GC6453">
        <v>-1</v>
      </c>
      <c r="GD6453" s="1" t="s">
        <v>228</v>
      </c>
      <c r="GE6453">
        <v>0</v>
      </c>
      <c r="GF6453" s="5" t="s">
        <v>7907</v>
      </c>
      <c r="GG6453" s="5" t="s">
        <v>7907</v>
      </c>
      <c r="GH6453" s="5" t="s">
        <v>7907</v>
      </c>
      <c r="GI6453" s="5" t="s">
        <v>7907</v>
      </c>
      <c r="GJ6453" s="5" t="s">
        <v>7907</v>
      </c>
      <c r="GK6453" s="4">
        <v>45844.495967187497</v>
      </c>
      <c r="GL6453" s="5" t="s">
        <v>7907</v>
      </c>
      <c r="GM6453" s="4"/>
      <c r="GN6453" s="1" t="s">
        <v>229</v>
      </c>
      <c r="GO6453" s="1" t="s">
        <v>214</v>
      </c>
      <c r="GP6453" s="1" t="s">
        <v>214</v>
      </c>
      <c r="GQ6453">
        <v>2</v>
      </c>
      <c r="GR6453" s="1" t="s">
        <v>210</v>
      </c>
      <c r="GS6453" s="1" t="s">
        <v>214</v>
      </c>
      <c r="GT6453" s="1" t="s">
        <v>214</v>
      </c>
      <c r="GU6453" s="1" t="s">
        <v>214</v>
      </c>
    </row>
    <row r="6454" spans="1:203" x14ac:dyDescent="0.25">
      <c r="A6454" s="1" t="s">
        <v>670</v>
      </c>
      <c r="B6454">
        <v>29</v>
      </c>
      <c r="C6454" s="1" t="s">
        <v>205</v>
      </c>
      <c r="D6454">
        <v>2</v>
      </c>
      <c r="E6454" s="1" t="s">
        <v>206</v>
      </c>
      <c r="F6454">
        <v>13</v>
      </c>
      <c r="G6454" s="1" t="s">
        <v>206</v>
      </c>
      <c r="H6454">
        <v>1</v>
      </c>
      <c r="I6454" s="1" t="s">
        <v>206</v>
      </c>
      <c r="J6454">
        <v>2</v>
      </c>
      <c r="K6454" s="1" t="s">
        <v>209</v>
      </c>
      <c r="L6454">
        <v>2505818</v>
      </c>
      <c r="M6454" s="5" t="s">
        <v>7907</v>
      </c>
      <c r="N6454" s="5" t="s">
        <v>7907</v>
      </c>
      <c r="O6454" s="5" t="s">
        <v>7907</v>
      </c>
      <c r="P6454" s="5" t="s">
        <v>7907</v>
      </c>
      <c r="Q6454" s="5" t="s">
        <v>7907</v>
      </c>
      <c r="R6454">
        <v>2</v>
      </c>
      <c r="S6454" s="1" t="s">
        <v>210</v>
      </c>
      <c r="T6454">
        <v>142</v>
      </c>
      <c r="U6454" s="1" t="s">
        <v>211</v>
      </c>
      <c r="V6454">
        <v>29</v>
      </c>
      <c r="W6454" s="5" t="s">
        <v>7907</v>
      </c>
      <c r="X6454">
        <v>31</v>
      </c>
      <c r="Y6454">
        <v>5</v>
      </c>
      <c r="Z6454" s="1" t="s">
        <v>212</v>
      </c>
      <c r="AA6454">
        <v>2</v>
      </c>
      <c r="AB6454" s="1" t="s">
        <v>271</v>
      </c>
      <c r="AC6454" s="1" t="s">
        <v>214</v>
      </c>
      <c r="AD6454" s="1" t="s">
        <v>214</v>
      </c>
      <c r="AE6454">
        <v>1</v>
      </c>
      <c r="AF6454" s="1" t="s">
        <v>215</v>
      </c>
      <c r="AG6454" s="1" t="s">
        <v>214</v>
      </c>
      <c r="AH6454">
        <v>8</v>
      </c>
      <c r="AI6454" s="1" t="s">
        <v>216</v>
      </c>
      <c r="AJ6454" s="1" t="s">
        <v>214</v>
      </c>
      <c r="AK6454">
        <v>2</v>
      </c>
      <c r="AL6454" s="1" t="s">
        <v>210</v>
      </c>
      <c r="AM6454">
        <v>2</v>
      </c>
      <c r="AN6454" s="1" t="s">
        <v>210</v>
      </c>
      <c r="AO6454">
        <v>2</v>
      </c>
      <c r="AP6454" s="1" t="s">
        <v>210</v>
      </c>
      <c r="AQ6454">
        <v>142</v>
      </c>
      <c r="AR6454" s="1" t="s">
        <v>211</v>
      </c>
      <c r="AS6454">
        <v>29</v>
      </c>
      <c r="AT6454" s="5" t="s">
        <v>7907</v>
      </c>
      <c r="AU6454">
        <v>13</v>
      </c>
      <c r="AV6454" s="5" t="s">
        <v>7907</v>
      </c>
      <c r="AW6454">
        <v>1</v>
      </c>
      <c r="AX6454" s="5" t="s">
        <v>7907</v>
      </c>
      <c r="AY6454" s="1" t="s">
        <v>214</v>
      </c>
      <c r="AZ6454" s="5" t="s">
        <v>7907</v>
      </c>
      <c r="BA6454">
        <v>2</v>
      </c>
      <c r="BB6454" s="1" t="s">
        <v>210</v>
      </c>
      <c r="BC6454">
        <v>3</v>
      </c>
      <c r="BD6454" s="1" t="s">
        <v>528</v>
      </c>
      <c r="BE6454" s="5" t="s">
        <v>7907</v>
      </c>
      <c r="BF6454" s="5" t="s">
        <v>7907</v>
      </c>
      <c r="BG6454" s="5" t="s">
        <v>7907</v>
      </c>
      <c r="BH6454">
        <v>16</v>
      </c>
      <c r="BI6454" s="1" t="s">
        <v>815</v>
      </c>
      <c r="BJ6454" s="5" t="s">
        <v>7907</v>
      </c>
      <c r="BK6454" s="5" t="s">
        <v>7907</v>
      </c>
      <c r="BL6454">
        <v>2</v>
      </c>
      <c r="BM6454" s="1" t="s">
        <v>210</v>
      </c>
      <c r="BN6454" s="1" t="s">
        <v>214</v>
      </c>
      <c r="BO6454" s="2">
        <v>45817</v>
      </c>
      <c r="BP6454" s="3">
        <v>0.64236111111111116</v>
      </c>
      <c r="BQ6454">
        <v>2</v>
      </c>
      <c r="BR6454" s="1" t="s">
        <v>219</v>
      </c>
      <c r="BS6454">
        <v>2</v>
      </c>
      <c r="BT6454" s="1" t="s">
        <v>220</v>
      </c>
      <c r="BU6454">
        <v>3</v>
      </c>
      <c r="BV6454" s="1" t="s">
        <v>221</v>
      </c>
      <c r="BW6454">
        <v>2</v>
      </c>
      <c r="BX6454" s="1" t="s">
        <v>210</v>
      </c>
      <c r="BY6454" s="1" t="s">
        <v>214</v>
      </c>
      <c r="BZ6454" s="2">
        <v>45817</v>
      </c>
      <c r="CA6454" s="3">
        <v>0.66666666666666663</v>
      </c>
      <c r="CB6454">
        <v>6</v>
      </c>
      <c r="CC6454" s="1" t="s">
        <v>478</v>
      </c>
      <c r="CD6454">
        <v>4</v>
      </c>
      <c r="CE6454" s="1" t="s">
        <v>223</v>
      </c>
      <c r="CF6454" s="1" t="s">
        <v>214</v>
      </c>
      <c r="CG6454">
        <v>-1</v>
      </c>
      <c r="CH6454" s="1" t="s">
        <v>214</v>
      </c>
      <c r="CI6454" s="1" t="s">
        <v>214</v>
      </c>
      <c r="CJ6454">
        <v>3</v>
      </c>
      <c r="CK6454" s="1" t="s">
        <v>275</v>
      </c>
      <c r="CL6454">
        <v>0</v>
      </c>
      <c r="CM6454" s="1" t="s">
        <v>7472</v>
      </c>
      <c r="CN6454" s="1" t="s">
        <v>253</v>
      </c>
      <c r="CO6454" s="1" t="s">
        <v>254</v>
      </c>
      <c r="CQ6454" s="1" t="s">
        <v>214</v>
      </c>
      <c r="CR6454" s="1" t="s">
        <v>214</v>
      </c>
      <c r="CS6454" s="1" t="s">
        <v>214</v>
      </c>
      <c r="CU6454" s="1" t="s">
        <v>214</v>
      </c>
      <c r="CV6454" s="1" t="s">
        <v>214</v>
      </c>
      <c r="CW6454" s="1" t="s">
        <v>214</v>
      </c>
      <c r="CY6454" s="1" t="s">
        <v>214</v>
      </c>
      <c r="CZ6454" s="1" t="s">
        <v>214</v>
      </c>
      <c r="DA6454" s="1" t="s">
        <v>214</v>
      </c>
      <c r="DC6454" s="1" t="s">
        <v>214</v>
      </c>
      <c r="DD6454" s="1" t="s">
        <v>214</v>
      </c>
      <c r="DE6454" s="1" t="s">
        <v>214</v>
      </c>
      <c r="DF6454" s="1" t="s">
        <v>214</v>
      </c>
      <c r="DG6454" s="1" t="s">
        <v>214</v>
      </c>
      <c r="DH6454" s="1" t="s">
        <v>214</v>
      </c>
      <c r="DI6454" s="1" t="s">
        <v>214</v>
      </c>
      <c r="DJ6454" s="1" t="s">
        <v>214</v>
      </c>
      <c r="DK6454" s="1" t="s">
        <v>214</v>
      </c>
      <c r="DL6454" s="1" t="s">
        <v>214</v>
      </c>
      <c r="DM6454" s="1" t="s">
        <v>214</v>
      </c>
      <c r="DN6454" s="1" t="s">
        <v>253</v>
      </c>
      <c r="DO6454" s="1" t="s">
        <v>254</v>
      </c>
      <c r="DP6454" s="1" t="s">
        <v>214</v>
      </c>
      <c r="DQ6454" s="1" t="s">
        <v>214</v>
      </c>
      <c r="DR6454" s="1" t="s">
        <v>214</v>
      </c>
      <c r="DS6454" s="1" t="s">
        <v>214</v>
      </c>
      <c r="DT6454" s="1" t="s">
        <v>214</v>
      </c>
      <c r="DU6454" s="1" t="s">
        <v>214</v>
      </c>
      <c r="DV6454" s="1" t="s">
        <v>214</v>
      </c>
      <c r="DW6454" s="1" t="s">
        <v>214</v>
      </c>
      <c r="DX6454" s="1" t="s">
        <v>214</v>
      </c>
      <c r="DY6454" s="1" t="s">
        <v>214</v>
      </c>
      <c r="DZ6454" s="1" t="s">
        <v>214</v>
      </c>
      <c r="EA6454" s="1" t="s">
        <v>214</v>
      </c>
      <c r="EB6454" s="1" t="s">
        <v>214</v>
      </c>
      <c r="EC6454" s="1" t="s">
        <v>214</v>
      </c>
      <c r="ED6454" s="1" t="s">
        <v>214</v>
      </c>
      <c r="EE6454" s="1" t="s">
        <v>214</v>
      </c>
      <c r="EF6454" s="1" t="s">
        <v>214</v>
      </c>
      <c r="EG6454" s="1" t="s">
        <v>214</v>
      </c>
      <c r="EH6454" s="1" t="s">
        <v>214</v>
      </c>
      <c r="EI6454" s="1" t="s">
        <v>214</v>
      </c>
      <c r="EJ6454" s="1" t="s">
        <v>214</v>
      </c>
      <c r="EK6454" s="1" t="s">
        <v>214</v>
      </c>
      <c r="EL6454" s="1" t="s">
        <v>214</v>
      </c>
      <c r="EM6454" s="1" t="s">
        <v>214</v>
      </c>
      <c r="EN6454" s="1" t="s">
        <v>214</v>
      </c>
      <c r="EO6454" s="1" t="s">
        <v>214</v>
      </c>
      <c r="EP6454" s="1" t="s">
        <v>214</v>
      </c>
      <c r="ER6454" s="1" t="s">
        <v>214</v>
      </c>
      <c r="ES6454" s="1" t="s">
        <v>214</v>
      </c>
      <c r="EU6454" s="1" t="s">
        <v>214</v>
      </c>
      <c r="EV6454" s="1" t="s">
        <v>214</v>
      </c>
      <c r="EX6454" s="1" t="s">
        <v>214</v>
      </c>
      <c r="EY6454" s="1" t="s">
        <v>214</v>
      </c>
      <c r="EZ6454" s="1" t="s">
        <v>214</v>
      </c>
      <c r="FA6454" s="1" t="s">
        <v>214</v>
      </c>
      <c r="FB6454" s="1" t="s">
        <v>214</v>
      </c>
      <c r="FC6454" s="1" t="s">
        <v>214</v>
      </c>
      <c r="FD6454" s="1" t="s">
        <v>214</v>
      </c>
      <c r="FE6454" s="1" t="s">
        <v>214</v>
      </c>
      <c r="FF6454" s="1" t="s">
        <v>214</v>
      </c>
      <c r="FG6454" s="1" t="s">
        <v>214</v>
      </c>
      <c r="FH6454" s="1" t="s">
        <v>214</v>
      </c>
      <c r="FI6454" s="1" t="s">
        <v>214</v>
      </c>
      <c r="FJ6454" s="1" t="s">
        <v>214</v>
      </c>
      <c r="FK6454" s="1" t="s">
        <v>214</v>
      </c>
      <c r="FL6454" s="1" t="s">
        <v>214</v>
      </c>
      <c r="FM6454" s="1" t="s">
        <v>214</v>
      </c>
      <c r="FN6454" s="1" t="s">
        <v>214</v>
      </c>
      <c r="FO6454" s="1" t="s">
        <v>214</v>
      </c>
      <c r="FP6454" s="1" t="s">
        <v>214</v>
      </c>
      <c r="FQ6454" s="1" t="s">
        <v>214</v>
      </c>
      <c r="FR6454" s="1" t="s">
        <v>214</v>
      </c>
      <c r="FS6454" s="1" t="s">
        <v>214</v>
      </c>
      <c r="FT6454" s="1" t="s">
        <v>214</v>
      </c>
      <c r="FU6454" s="1" t="s">
        <v>214</v>
      </c>
      <c r="FV6454" s="1" t="s">
        <v>214</v>
      </c>
      <c r="FW6454" s="1" t="s">
        <v>214</v>
      </c>
      <c r="FX6454" s="1" t="s">
        <v>214</v>
      </c>
      <c r="FY6454" s="1" t="s">
        <v>214</v>
      </c>
      <c r="FZ6454" s="1" t="s">
        <v>214</v>
      </c>
      <c r="GA6454">
        <v>-1</v>
      </c>
      <c r="GB6454" s="1" t="s">
        <v>228</v>
      </c>
      <c r="GC6454">
        <v>-1</v>
      </c>
      <c r="GD6454" s="1" t="s">
        <v>228</v>
      </c>
      <c r="GE6454">
        <v>0</v>
      </c>
      <c r="GF6454" s="5" t="s">
        <v>7907</v>
      </c>
      <c r="GG6454" s="5" t="s">
        <v>7907</v>
      </c>
      <c r="GH6454" s="5" t="s">
        <v>7907</v>
      </c>
      <c r="GI6454" s="5" t="s">
        <v>7907</v>
      </c>
      <c r="GJ6454" s="5" t="s">
        <v>7907</v>
      </c>
      <c r="GK6454" s="4">
        <v>45844.496961307872</v>
      </c>
      <c r="GL6454" s="5" t="s">
        <v>7907</v>
      </c>
      <c r="GM6454" s="4"/>
      <c r="GN6454" s="1" t="s">
        <v>229</v>
      </c>
      <c r="GO6454" s="1" t="s">
        <v>214</v>
      </c>
      <c r="GP6454" s="1" t="s">
        <v>214</v>
      </c>
      <c r="GQ6454">
        <v>2</v>
      </c>
      <c r="GR6454" s="1" t="s">
        <v>210</v>
      </c>
      <c r="GS6454" s="1" t="s">
        <v>214</v>
      </c>
      <c r="GT6454" s="1" t="s">
        <v>214</v>
      </c>
      <c r="GU6454" s="1" t="s">
        <v>214</v>
      </c>
    </row>
    <row r="6455" spans="1:203" x14ac:dyDescent="0.25">
      <c r="A6455" s="1" t="s">
        <v>670</v>
      </c>
      <c r="B6455">
        <v>29</v>
      </c>
      <c r="C6455" s="1" t="s">
        <v>205</v>
      </c>
      <c r="D6455">
        <v>2</v>
      </c>
      <c r="E6455" s="1" t="s">
        <v>206</v>
      </c>
      <c r="F6455">
        <v>13</v>
      </c>
      <c r="G6455" s="1" t="s">
        <v>206</v>
      </c>
      <c r="H6455">
        <v>1</v>
      </c>
      <c r="I6455" s="1" t="s">
        <v>206</v>
      </c>
      <c r="J6455">
        <v>2</v>
      </c>
      <c r="K6455" s="1" t="s">
        <v>209</v>
      </c>
      <c r="L6455">
        <v>2505820</v>
      </c>
      <c r="M6455" s="5" t="s">
        <v>7907</v>
      </c>
      <c r="N6455" s="5" t="s">
        <v>7907</v>
      </c>
      <c r="O6455" s="5" t="s">
        <v>7907</v>
      </c>
      <c r="P6455" s="5" t="s">
        <v>7907</v>
      </c>
      <c r="Q6455" s="5" t="s">
        <v>7907</v>
      </c>
      <c r="R6455">
        <v>2</v>
      </c>
      <c r="S6455" s="1" t="s">
        <v>210</v>
      </c>
      <c r="T6455">
        <v>142</v>
      </c>
      <c r="U6455" s="1" t="s">
        <v>211</v>
      </c>
      <c r="V6455">
        <v>29</v>
      </c>
      <c r="W6455" s="5" t="s">
        <v>7907</v>
      </c>
      <c r="X6455">
        <v>71</v>
      </c>
      <c r="Y6455">
        <v>5</v>
      </c>
      <c r="Z6455" s="1" t="s">
        <v>212</v>
      </c>
      <c r="AA6455">
        <v>2</v>
      </c>
      <c r="AB6455" s="1" t="s">
        <v>271</v>
      </c>
      <c r="AC6455" s="1" t="s">
        <v>214</v>
      </c>
      <c r="AD6455" s="1" t="s">
        <v>214</v>
      </c>
      <c r="AE6455">
        <v>1</v>
      </c>
      <c r="AF6455" s="1" t="s">
        <v>215</v>
      </c>
      <c r="AG6455" s="1" t="s">
        <v>214</v>
      </c>
      <c r="AH6455">
        <v>8</v>
      </c>
      <c r="AI6455" s="1" t="s">
        <v>216</v>
      </c>
      <c r="AJ6455" s="1" t="s">
        <v>214</v>
      </c>
      <c r="AK6455">
        <v>2</v>
      </c>
      <c r="AL6455" s="1" t="s">
        <v>210</v>
      </c>
      <c r="AM6455">
        <v>2</v>
      </c>
      <c r="AN6455" s="1" t="s">
        <v>210</v>
      </c>
      <c r="AO6455">
        <v>2</v>
      </c>
      <c r="AP6455" s="1" t="s">
        <v>210</v>
      </c>
      <c r="AQ6455">
        <v>142</v>
      </c>
      <c r="AR6455" s="1" t="s">
        <v>211</v>
      </c>
      <c r="AS6455">
        <v>29</v>
      </c>
      <c r="AT6455" s="5" t="s">
        <v>7907</v>
      </c>
      <c r="AU6455">
        <v>13</v>
      </c>
      <c r="AV6455" s="5" t="s">
        <v>7907</v>
      </c>
      <c r="AW6455">
        <v>44</v>
      </c>
      <c r="AX6455" s="5" t="s">
        <v>7907</v>
      </c>
      <c r="AY6455" s="1" t="s">
        <v>214</v>
      </c>
      <c r="AZ6455" s="5" t="s">
        <v>7907</v>
      </c>
      <c r="BA6455">
        <v>2</v>
      </c>
      <c r="BB6455" s="1" t="s">
        <v>210</v>
      </c>
      <c r="BC6455">
        <v>5</v>
      </c>
      <c r="BD6455" s="1" t="s">
        <v>217</v>
      </c>
      <c r="BE6455" s="5" t="s">
        <v>7907</v>
      </c>
      <c r="BF6455" s="5" t="s">
        <v>7907</v>
      </c>
      <c r="BG6455" s="5" t="s">
        <v>7907</v>
      </c>
      <c r="BH6455">
        <v>5</v>
      </c>
      <c r="BI6455" s="1" t="s">
        <v>1420</v>
      </c>
      <c r="BJ6455" s="5" t="s">
        <v>7907</v>
      </c>
      <c r="BK6455" s="5" t="s">
        <v>7907</v>
      </c>
      <c r="BL6455">
        <v>2</v>
      </c>
      <c r="BM6455" s="1" t="s">
        <v>210</v>
      </c>
      <c r="BN6455" s="1" t="s">
        <v>214</v>
      </c>
      <c r="BO6455" s="2">
        <v>45817</v>
      </c>
      <c r="BP6455" s="3">
        <v>0.59722222222222221</v>
      </c>
      <c r="BQ6455">
        <v>2</v>
      </c>
      <c r="BR6455" s="1" t="s">
        <v>219</v>
      </c>
      <c r="BS6455">
        <v>2</v>
      </c>
      <c r="BT6455" s="1" t="s">
        <v>220</v>
      </c>
      <c r="BU6455">
        <v>3</v>
      </c>
      <c r="BV6455" s="1" t="s">
        <v>221</v>
      </c>
      <c r="BW6455">
        <v>2</v>
      </c>
      <c r="BX6455" s="1" t="s">
        <v>210</v>
      </c>
      <c r="BY6455" s="1" t="s">
        <v>214</v>
      </c>
      <c r="BZ6455" s="2">
        <v>45817</v>
      </c>
      <c r="CA6455" s="3">
        <v>0.65972222222222221</v>
      </c>
      <c r="CB6455">
        <v>6</v>
      </c>
      <c r="CC6455" s="1" t="s">
        <v>833</v>
      </c>
      <c r="CD6455">
        <v>4</v>
      </c>
      <c r="CE6455" s="1" t="s">
        <v>223</v>
      </c>
      <c r="CF6455" s="1" t="s">
        <v>214</v>
      </c>
      <c r="CG6455">
        <v>-1</v>
      </c>
      <c r="CH6455" s="1" t="s">
        <v>214</v>
      </c>
      <c r="CI6455" s="1" t="s">
        <v>214</v>
      </c>
      <c r="CJ6455">
        <v>-1</v>
      </c>
      <c r="CK6455" s="1" t="s">
        <v>224</v>
      </c>
      <c r="CL6455">
        <v>0</v>
      </c>
      <c r="CM6455" s="1" t="s">
        <v>451</v>
      </c>
      <c r="CN6455" s="1" t="s">
        <v>452</v>
      </c>
      <c r="CO6455" s="1" t="s">
        <v>451</v>
      </c>
      <c r="CQ6455" s="1" t="s">
        <v>214</v>
      </c>
      <c r="CR6455" s="1" t="s">
        <v>214</v>
      </c>
      <c r="CS6455" s="1" t="s">
        <v>214</v>
      </c>
      <c r="CU6455" s="1" t="s">
        <v>214</v>
      </c>
      <c r="CV6455" s="1" t="s">
        <v>214</v>
      </c>
      <c r="CW6455" s="1" t="s">
        <v>214</v>
      </c>
      <c r="CY6455" s="1" t="s">
        <v>214</v>
      </c>
      <c r="CZ6455" s="1" t="s">
        <v>214</v>
      </c>
      <c r="DA6455" s="1" t="s">
        <v>214</v>
      </c>
      <c r="DC6455" s="1" t="s">
        <v>214</v>
      </c>
      <c r="DD6455" s="1" t="s">
        <v>214</v>
      </c>
      <c r="DE6455" s="1" t="s">
        <v>214</v>
      </c>
      <c r="DF6455" s="1" t="s">
        <v>214</v>
      </c>
      <c r="DG6455" s="1" t="s">
        <v>214</v>
      </c>
      <c r="DH6455" s="1" t="s">
        <v>214</v>
      </c>
      <c r="DI6455" s="1" t="s">
        <v>214</v>
      </c>
      <c r="DJ6455" s="1" t="s">
        <v>214</v>
      </c>
      <c r="DK6455" s="1" t="s">
        <v>214</v>
      </c>
      <c r="DL6455" s="1" t="s">
        <v>214</v>
      </c>
      <c r="DM6455" s="1" t="s">
        <v>214</v>
      </c>
      <c r="DN6455" s="1" t="s">
        <v>452</v>
      </c>
      <c r="DO6455" s="1" t="s">
        <v>451</v>
      </c>
      <c r="DP6455" s="1" t="s">
        <v>214</v>
      </c>
      <c r="DQ6455" s="1" t="s">
        <v>214</v>
      </c>
      <c r="DR6455" s="1" t="s">
        <v>214</v>
      </c>
      <c r="DS6455" s="1" t="s">
        <v>214</v>
      </c>
      <c r="DT6455" s="1" t="s">
        <v>214</v>
      </c>
      <c r="DU6455" s="1" t="s">
        <v>214</v>
      </c>
      <c r="DV6455" s="1" t="s">
        <v>214</v>
      </c>
      <c r="DW6455" s="1" t="s">
        <v>214</v>
      </c>
      <c r="DX6455" s="1" t="s">
        <v>214</v>
      </c>
      <c r="DY6455" s="1" t="s">
        <v>214</v>
      </c>
      <c r="DZ6455" s="1" t="s">
        <v>214</v>
      </c>
      <c r="EA6455" s="1" t="s">
        <v>214</v>
      </c>
      <c r="EB6455" s="1" t="s">
        <v>214</v>
      </c>
      <c r="EC6455" s="1" t="s">
        <v>214</v>
      </c>
      <c r="ED6455" s="1" t="s">
        <v>214</v>
      </c>
      <c r="EE6455" s="1" t="s">
        <v>214</v>
      </c>
      <c r="EF6455" s="1" t="s">
        <v>214</v>
      </c>
      <c r="EG6455" s="1" t="s">
        <v>214</v>
      </c>
      <c r="EH6455" s="1" t="s">
        <v>214</v>
      </c>
      <c r="EI6455" s="1" t="s">
        <v>214</v>
      </c>
      <c r="EJ6455" s="1" t="s">
        <v>214</v>
      </c>
      <c r="EK6455" s="1" t="s">
        <v>214</v>
      </c>
      <c r="EL6455" s="1" t="s">
        <v>214</v>
      </c>
      <c r="EM6455" s="1" t="s">
        <v>214</v>
      </c>
      <c r="EN6455" s="1" t="s">
        <v>214</v>
      </c>
      <c r="EO6455" s="1" t="s">
        <v>214</v>
      </c>
      <c r="EP6455" s="1" t="s">
        <v>214</v>
      </c>
      <c r="ER6455" s="1" t="s">
        <v>214</v>
      </c>
      <c r="ES6455" s="1" t="s">
        <v>214</v>
      </c>
      <c r="EU6455" s="1" t="s">
        <v>214</v>
      </c>
      <c r="EV6455" s="1" t="s">
        <v>214</v>
      </c>
      <c r="EX6455" s="1" t="s">
        <v>214</v>
      </c>
      <c r="EY6455" s="1" t="s">
        <v>214</v>
      </c>
      <c r="EZ6455" s="1" t="s">
        <v>214</v>
      </c>
      <c r="FA6455" s="1" t="s">
        <v>214</v>
      </c>
      <c r="FB6455" s="1" t="s">
        <v>214</v>
      </c>
      <c r="FC6455" s="1" t="s">
        <v>214</v>
      </c>
      <c r="FD6455" s="1" t="s">
        <v>214</v>
      </c>
      <c r="FE6455" s="1" t="s">
        <v>214</v>
      </c>
      <c r="FF6455" s="1" t="s">
        <v>214</v>
      </c>
      <c r="FG6455" s="1" t="s">
        <v>214</v>
      </c>
      <c r="FH6455" s="1" t="s">
        <v>214</v>
      </c>
      <c r="FI6455" s="1" t="s">
        <v>214</v>
      </c>
      <c r="FJ6455" s="1" t="s">
        <v>214</v>
      </c>
      <c r="FK6455" s="1" t="s">
        <v>214</v>
      </c>
      <c r="FL6455" s="1" t="s">
        <v>214</v>
      </c>
      <c r="FM6455" s="1" t="s">
        <v>214</v>
      </c>
      <c r="FN6455" s="1" t="s">
        <v>214</v>
      </c>
      <c r="FO6455" s="1" t="s">
        <v>214</v>
      </c>
      <c r="FP6455" s="1" t="s">
        <v>214</v>
      </c>
      <c r="FQ6455" s="1" t="s">
        <v>214</v>
      </c>
      <c r="FR6455" s="1" t="s">
        <v>214</v>
      </c>
      <c r="FS6455" s="1" t="s">
        <v>214</v>
      </c>
      <c r="FT6455" s="1" t="s">
        <v>214</v>
      </c>
      <c r="FU6455" s="1" t="s">
        <v>214</v>
      </c>
      <c r="FV6455" s="1" t="s">
        <v>214</v>
      </c>
      <c r="FW6455" s="1" t="s">
        <v>214</v>
      </c>
      <c r="FX6455" s="1" t="s">
        <v>214</v>
      </c>
      <c r="FY6455" s="1" t="s">
        <v>214</v>
      </c>
      <c r="FZ6455" s="1" t="s">
        <v>214</v>
      </c>
      <c r="GA6455">
        <v>-1</v>
      </c>
      <c r="GB6455" s="1" t="s">
        <v>228</v>
      </c>
      <c r="GC6455">
        <v>-1</v>
      </c>
      <c r="GD6455" s="1" t="s">
        <v>228</v>
      </c>
      <c r="GE6455">
        <v>0</v>
      </c>
      <c r="GF6455" s="5" t="s">
        <v>7907</v>
      </c>
      <c r="GG6455" s="5" t="s">
        <v>7907</v>
      </c>
      <c r="GH6455" s="5" t="s">
        <v>7907</v>
      </c>
      <c r="GI6455" s="5" t="s">
        <v>7907</v>
      </c>
      <c r="GJ6455" s="5" t="s">
        <v>7907</v>
      </c>
      <c r="GK6455" s="4">
        <v>45844.501160185187</v>
      </c>
      <c r="GL6455" s="5" t="s">
        <v>7907</v>
      </c>
      <c r="GM6455" s="4"/>
      <c r="GN6455" s="1" t="s">
        <v>229</v>
      </c>
      <c r="GO6455" s="1" t="s">
        <v>214</v>
      </c>
      <c r="GP6455" s="1" t="s">
        <v>214</v>
      </c>
      <c r="GQ6455">
        <v>2</v>
      </c>
      <c r="GR6455" s="1" t="s">
        <v>210</v>
      </c>
      <c r="GS6455" s="1" t="s">
        <v>214</v>
      </c>
      <c r="GT6455" s="1" t="s">
        <v>214</v>
      </c>
      <c r="GU6455" s="1" t="s">
        <v>214</v>
      </c>
    </row>
    <row r="6456" spans="1:203" x14ac:dyDescent="0.25">
      <c r="A6456" s="1" t="s">
        <v>670</v>
      </c>
      <c r="B6456">
        <v>29</v>
      </c>
      <c r="C6456" s="1" t="s">
        <v>205</v>
      </c>
      <c r="D6456">
        <v>2</v>
      </c>
      <c r="E6456" s="1" t="s">
        <v>206</v>
      </c>
      <c r="F6456">
        <v>13</v>
      </c>
      <c r="G6456" s="1" t="s">
        <v>206</v>
      </c>
      <c r="H6456">
        <v>1</v>
      </c>
      <c r="I6456" s="1" t="s">
        <v>206</v>
      </c>
      <c r="J6456">
        <v>2</v>
      </c>
      <c r="K6456" s="1" t="s">
        <v>209</v>
      </c>
      <c r="L6456">
        <v>2505821</v>
      </c>
      <c r="M6456" s="5" t="s">
        <v>7907</v>
      </c>
      <c r="N6456" s="5" t="s">
        <v>7907</v>
      </c>
      <c r="O6456" s="5" t="s">
        <v>7907</v>
      </c>
      <c r="P6456" s="5" t="s">
        <v>7907</v>
      </c>
      <c r="Q6456" s="5" t="s">
        <v>7907</v>
      </c>
      <c r="R6456">
        <v>2</v>
      </c>
      <c r="S6456" s="1" t="s">
        <v>210</v>
      </c>
      <c r="T6456">
        <v>142</v>
      </c>
      <c r="U6456" s="1" t="s">
        <v>211</v>
      </c>
      <c r="V6456">
        <v>29</v>
      </c>
      <c r="W6456" s="5" t="s">
        <v>7907</v>
      </c>
      <c r="X6456">
        <v>2</v>
      </c>
      <c r="Y6456">
        <v>5</v>
      </c>
      <c r="Z6456" s="1" t="s">
        <v>212</v>
      </c>
      <c r="AA6456">
        <v>1</v>
      </c>
      <c r="AB6456" s="1" t="s">
        <v>213</v>
      </c>
      <c r="AC6456" s="1" t="s">
        <v>214</v>
      </c>
      <c r="AD6456" s="1" t="s">
        <v>214</v>
      </c>
      <c r="AE6456">
        <v>0</v>
      </c>
      <c r="AF6456" s="1" t="s">
        <v>477</v>
      </c>
      <c r="AG6456" s="1" t="s">
        <v>214</v>
      </c>
      <c r="AH6456">
        <v>8</v>
      </c>
      <c r="AI6456" s="1" t="s">
        <v>216</v>
      </c>
      <c r="AJ6456" s="1" t="s">
        <v>214</v>
      </c>
      <c r="AK6456">
        <v>2</v>
      </c>
      <c r="AL6456" s="1" t="s">
        <v>210</v>
      </c>
      <c r="AM6456">
        <v>2</v>
      </c>
      <c r="AN6456" s="1" t="s">
        <v>210</v>
      </c>
      <c r="AO6456">
        <v>2</v>
      </c>
      <c r="AP6456" s="1" t="s">
        <v>210</v>
      </c>
      <c r="AQ6456">
        <v>142</v>
      </c>
      <c r="AR6456" s="1" t="s">
        <v>211</v>
      </c>
      <c r="AS6456">
        <v>29</v>
      </c>
      <c r="AT6456" s="5" t="s">
        <v>7907</v>
      </c>
      <c r="AU6456">
        <v>13</v>
      </c>
      <c r="AV6456" s="5" t="s">
        <v>7907</v>
      </c>
      <c r="AW6456">
        <v>1</v>
      </c>
      <c r="AX6456" s="5" t="s">
        <v>7907</v>
      </c>
      <c r="AY6456" s="1" t="s">
        <v>214</v>
      </c>
      <c r="AZ6456" s="5" t="s">
        <v>7907</v>
      </c>
      <c r="BA6456">
        <v>2</v>
      </c>
      <c r="BB6456" s="1" t="s">
        <v>210</v>
      </c>
      <c r="BC6456">
        <v>5</v>
      </c>
      <c r="BD6456" s="1" t="s">
        <v>217</v>
      </c>
      <c r="BE6456" s="5" t="s">
        <v>7907</v>
      </c>
      <c r="BF6456" s="5" t="s">
        <v>7907</v>
      </c>
      <c r="BG6456" s="5" t="s">
        <v>7907</v>
      </c>
      <c r="BH6456">
        <v>3</v>
      </c>
      <c r="BI6456" s="1" t="s">
        <v>364</v>
      </c>
      <c r="BJ6456" s="5" t="s">
        <v>7907</v>
      </c>
      <c r="BK6456" s="5" t="s">
        <v>7907</v>
      </c>
      <c r="BL6456">
        <v>2</v>
      </c>
      <c r="BM6456" s="1" t="s">
        <v>210</v>
      </c>
      <c r="BN6456" s="1" t="s">
        <v>214</v>
      </c>
      <c r="BO6456" s="2">
        <v>45817</v>
      </c>
      <c r="BP6456" s="3">
        <v>0.76388888888888884</v>
      </c>
      <c r="BQ6456">
        <v>2</v>
      </c>
      <c r="BR6456" s="1" t="s">
        <v>219</v>
      </c>
      <c r="BS6456">
        <v>2</v>
      </c>
      <c r="BT6456" s="1" t="s">
        <v>220</v>
      </c>
      <c r="BU6456">
        <v>3</v>
      </c>
      <c r="BV6456" s="1" t="s">
        <v>221</v>
      </c>
      <c r="BW6456">
        <v>2</v>
      </c>
      <c r="BX6456" s="1" t="s">
        <v>210</v>
      </c>
      <c r="BY6456" s="1" t="s">
        <v>214</v>
      </c>
      <c r="BZ6456" s="2">
        <v>45817</v>
      </c>
      <c r="CA6456" s="3">
        <v>0.77638888888888891</v>
      </c>
      <c r="CB6456">
        <v>6</v>
      </c>
      <c r="CC6456" s="1" t="s">
        <v>530</v>
      </c>
      <c r="CD6456">
        <v>4</v>
      </c>
      <c r="CE6456" s="1" t="s">
        <v>223</v>
      </c>
      <c r="CF6456" s="1" t="s">
        <v>214</v>
      </c>
      <c r="CG6456">
        <v>-1</v>
      </c>
      <c r="CH6456" s="1" t="s">
        <v>214</v>
      </c>
      <c r="CI6456" s="1" t="s">
        <v>214</v>
      </c>
      <c r="CJ6456">
        <v>-1</v>
      </c>
      <c r="CK6456" s="1" t="s">
        <v>224</v>
      </c>
      <c r="CL6456">
        <v>0</v>
      </c>
      <c r="CM6456" s="1" t="s">
        <v>7472</v>
      </c>
      <c r="CN6456" s="1" t="s">
        <v>253</v>
      </c>
      <c r="CO6456" s="1" t="s">
        <v>254</v>
      </c>
      <c r="CQ6456" s="1" t="s">
        <v>214</v>
      </c>
      <c r="CR6456" s="1" t="s">
        <v>214</v>
      </c>
      <c r="CS6456" s="1" t="s">
        <v>214</v>
      </c>
      <c r="CU6456" s="1" t="s">
        <v>214</v>
      </c>
      <c r="CV6456" s="1" t="s">
        <v>214</v>
      </c>
      <c r="CW6456" s="1" t="s">
        <v>214</v>
      </c>
      <c r="CY6456" s="1" t="s">
        <v>214</v>
      </c>
      <c r="CZ6456" s="1" t="s">
        <v>214</v>
      </c>
      <c r="DA6456" s="1" t="s">
        <v>214</v>
      </c>
      <c r="DC6456" s="1" t="s">
        <v>214</v>
      </c>
      <c r="DD6456" s="1" t="s">
        <v>214</v>
      </c>
      <c r="DE6456" s="1" t="s">
        <v>214</v>
      </c>
      <c r="DF6456" s="1" t="s">
        <v>214</v>
      </c>
      <c r="DG6456" s="1" t="s">
        <v>214</v>
      </c>
      <c r="DH6456" s="1" t="s">
        <v>214</v>
      </c>
      <c r="DI6456" s="1" t="s">
        <v>214</v>
      </c>
      <c r="DJ6456" s="1" t="s">
        <v>214</v>
      </c>
      <c r="DK6456" s="1" t="s">
        <v>214</v>
      </c>
      <c r="DL6456" s="1" t="s">
        <v>214</v>
      </c>
      <c r="DM6456" s="1" t="s">
        <v>214</v>
      </c>
      <c r="DN6456" s="1" t="s">
        <v>253</v>
      </c>
      <c r="DO6456" s="1" t="s">
        <v>254</v>
      </c>
      <c r="DP6456" s="1" t="s">
        <v>214</v>
      </c>
      <c r="DQ6456" s="1" t="s">
        <v>214</v>
      </c>
      <c r="DR6456" s="1" t="s">
        <v>214</v>
      </c>
      <c r="DS6456" s="1" t="s">
        <v>214</v>
      </c>
      <c r="DT6456" s="1" t="s">
        <v>214</v>
      </c>
      <c r="DU6456" s="1" t="s">
        <v>214</v>
      </c>
      <c r="DV6456" s="1" t="s">
        <v>214</v>
      </c>
      <c r="DW6456" s="1" t="s">
        <v>214</v>
      </c>
      <c r="DX6456" s="1" t="s">
        <v>214</v>
      </c>
      <c r="DY6456" s="1" t="s">
        <v>214</v>
      </c>
      <c r="DZ6456" s="1" t="s">
        <v>214</v>
      </c>
      <c r="EA6456" s="1" t="s">
        <v>214</v>
      </c>
      <c r="EB6456" s="1" t="s">
        <v>214</v>
      </c>
      <c r="EC6456" s="1" t="s">
        <v>214</v>
      </c>
      <c r="ED6456" s="1" t="s">
        <v>214</v>
      </c>
      <c r="EE6456" s="1" t="s">
        <v>214</v>
      </c>
      <c r="EF6456" s="1" t="s">
        <v>214</v>
      </c>
      <c r="EG6456" s="1" t="s">
        <v>214</v>
      </c>
      <c r="EH6456" s="1" t="s">
        <v>214</v>
      </c>
      <c r="EI6456" s="1" t="s">
        <v>214</v>
      </c>
      <c r="EJ6456" s="1" t="s">
        <v>214</v>
      </c>
      <c r="EK6456" s="1" t="s">
        <v>214</v>
      </c>
      <c r="EL6456" s="1" t="s">
        <v>214</v>
      </c>
      <c r="EM6456" s="1" t="s">
        <v>214</v>
      </c>
      <c r="EN6456" s="1" t="s">
        <v>214</v>
      </c>
      <c r="EO6456" s="1" t="s">
        <v>214</v>
      </c>
      <c r="EP6456" s="1" t="s">
        <v>214</v>
      </c>
      <c r="ER6456" s="1" t="s">
        <v>214</v>
      </c>
      <c r="ES6456" s="1" t="s">
        <v>214</v>
      </c>
      <c r="EU6456" s="1" t="s">
        <v>214</v>
      </c>
      <c r="EV6456" s="1" t="s">
        <v>214</v>
      </c>
      <c r="EX6456" s="1" t="s">
        <v>214</v>
      </c>
      <c r="EY6456" s="1" t="s">
        <v>214</v>
      </c>
      <c r="EZ6456" s="1" t="s">
        <v>214</v>
      </c>
      <c r="FA6456" s="1" t="s">
        <v>214</v>
      </c>
      <c r="FB6456" s="1" t="s">
        <v>214</v>
      </c>
      <c r="FC6456" s="1" t="s">
        <v>214</v>
      </c>
      <c r="FD6456" s="1" t="s">
        <v>214</v>
      </c>
      <c r="FE6456" s="1" t="s">
        <v>214</v>
      </c>
      <c r="FF6456" s="1" t="s">
        <v>214</v>
      </c>
      <c r="FG6456" s="1" t="s">
        <v>214</v>
      </c>
      <c r="FH6456" s="1" t="s">
        <v>214</v>
      </c>
      <c r="FI6456" s="1" t="s">
        <v>214</v>
      </c>
      <c r="FJ6456" s="1" t="s">
        <v>214</v>
      </c>
      <c r="FK6456" s="1" t="s">
        <v>214</v>
      </c>
      <c r="FL6456" s="1" t="s">
        <v>214</v>
      </c>
      <c r="FM6456" s="1" t="s">
        <v>214</v>
      </c>
      <c r="FN6456" s="1" t="s">
        <v>214</v>
      </c>
      <c r="FO6456" s="1" t="s">
        <v>214</v>
      </c>
      <c r="FP6456" s="1" t="s">
        <v>214</v>
      </c>
      <c r="FQ6456" s="1" t="s">
        <v>214</v>
      </c>
      <c r="FR6456" s="1" t="s">
        <v>214</v>
      </c>
      <c r="FS6456" s="1" t="s">
        <v>214</v>
      </c>
      <c r="FT6456" s="1" t="s">
        <v>214</v>
      </c>
      <c r="FU6456" s="1" t="s">
        <v>214</v>
      </c>
      <c r="FV6456" s="1" t="s">
        <v>214</v>
      </c>
      <c r="FW6456" s="1" t="s">
        <v>214</v>
      </c>
      <c r="FX6456" s="1" t="s">
        <v>214</v>
      </c>
      <c r="FY6456" s="1" t="s">
        <v>214</v>
      </c>
      <c r="FZ6456" s="1" t="s">
        <v>214</v>
      </c>
      <c r="GA6456">
        <v>-1</v>
      </c>
      <c r="GB6456" s="1" t="s">
        <v>228</v>
      </c>
      <c r="GC6456">
        <v>2</v>
      </c>
      <c r="GD6456" s="1" t="s">
        <v>5985</v>
      </c>
      <c r="GE6456">
        <v>3</v>
      </c>
      <c r="GF6456" s="5" t="s">
        <v>7907</v>
      </c>
      <c r="GG6456" s="5" t="s">
        <v>7907</v>
      </c>
      <c r="GH6456" s="5" t="s">
        <v>7907</v>
      </c>
      <c r="GI6456" s="5" t="s">
        <v>7907</v>
      </c>
      <c r="GJ6456" s="5" t="s">
        <v>7907</v>
      </c>
      <c r="GK6456" s="4">
        <v>45844.502390706017</v>
      </c>
      <c r="GL6456" s="5" t="s">
        <v>7907</v>
      </c>
      <c r="GM6456" s="4"/>
      <c r="GN6456" s="1" t="s">
        <v>229</v>
      </c>
      <c r="GO6456" s="1" t="s">
        <v>214</v>
      </c>
      <c r="GP6456" s="1" t="s">
        <v>214</v>
      </c>
      <c r="GQ6456">
        <v>2</v>
      </c>
      <c r="GR6456" s="1" t="s">
        <v>210</v>
      </c>
      <c r="GS6456" s="1" t="s">
        <v>214</v>
      </c>
      <c r="GT6456" s="1" t="s">
        <v>214</v>
      </c>
      <c r="GU6456" s="1" t="s">
        <v>214</v>
      </c>
    </row>
    <row r="6457" spans="1:203" x14ac:dyDescent="0.25">
      <c r="A6457" s="1" t="s">
        <v>670</v>
      </c>
      <c r="B6457">
        <v>29</v>
      </c>
      <c r="C6457" s="1" t="s">
        <v>205</v>
      </c>
      <c r="D6457">
        <v>2</v>
      </c>
      <c r="E6457" s="1" t="s">
        <v>206</v>
      </c>
      <c r="F6457">
        <v>13</v>
      </c>
      <c r="G6457" s="1" t="s">
        <v>206</v>
      </c>
      <c r="H6457">
        <v>1</v>
      </c>
      <c r="I6457" s="1" t="s">
        <v>206</v>
      </c>
      <c r="J6457">
        <v>2</v>
      </c>
      <c r="K6457" s="1" t="s">
        <v>209</v>
      </c>
      <c r="L6457">
        <v>2505822</v>
      </c>
      <c r="M6457" s="5" t="s">
        <v>7907</v>
      </c>
      <c r="N6457" s="5" t="s">
        <v>7907</v>
      </c>
      <c r="O6457" s="5" t="s">
        <v>7907</v>
      </c>
      <c r="P6457" s="5" t="s">
        <v>7907</v>
      </c>
      <c r="Q6457" s="5" t="s">
        <v>7907</v>
      </c>
      <c r="R6457">
        <v>2</v>
      </c>
      <c r="S6457" s="1" t="s">
        <v>210</v>
      </c>
      <c r="T6457">
        <v>142</v>
      </c>
      <c r="U6457" s="1" t="s">
        <v>211</v>
      </c>
      <c r="V6457">
        <v>29</v>
      </c>
      <c r="W6457" s="5" t="s">
        <v>7907</v>
      </c>
      <c r="X6457">
        <v>33</v>
      </c>
      <c r="Y6457">
        <v>5</v>
      </c>
      <c r="Z6457" s="1" t="s">
        <v>212</v>
      </c>
      <c r="AA6457">
        <v>2</v>
      </c>
      <c r="AB6457" s="1" t="s">
        <v>271</v>
      </c>
      <c r="AC6457" s="1" t="s">
        <v>214</v>
      </c>
      <c r="AD6457" s="1" t="s">
        <v>214</v>
      </c>
      <c r="AE6457">
        <v>0</v>
      </c>
      <c r="AF6457" s="1" t="s">
        <v>477</v>
      </c>
      <c r="AG6457" s="1" t="s">
        <v>214</v>
      </c>
      <c r="AH6457">
        <v>8</v>
      </c>
      <c r="AI6457" s="1" t="s">
        <v>216</v>
      </c>
      <c r="AJ6457" s="1" t="s">
        <v>214</v>
      </c>
      <c r="AK6457">
        <v>2</v>
      </c>
      <c r="AL6457" s="1" t="s">
        <v>210</v>
      </c>
      <c r="AM6457">
        <v>2</v>
      </c>
      <c r="AN6457" s="1" t="s">
        <v>210</v>
      </c>
      <c r="AO6457">
        <v>2</v>
      </c>
      <c r="AP6457" s="1" t="s">
        <v>210</v>
      </c>
      <c r="AQ6457">
        <v>142</v>
      </c>
      <c r="AR6457" s="1" t="s">
        <v>211</v>
      </c>
      <c r="AS6457">
        <v>29</v>
      </c>
      <c r="AT6457" s="5" t="s">
        <v>7907</v>
      </c>
      <c r="AU6457">
        <v>13</v>
      </c>
      <c r="AV6457" s="5" t="s">
        <v>7907</v>
      </c>
      <c r="AW6457">
        <v>1</v>
      </c>
      <c r="AX6457" s="5" t="s">
        <v>7907</v>
      </c>
      <c r="AY6457" s="1" t="s">
        <v>214</v>
      </c>
      <c r="AZ6457" s="5" t="s">
        <v>7907</v>
      </c>
      <c r="BA6457">
        <v>2</v>
      </c>
      <c r="BB6457" s="1" t="s">
        <v>210</v>
      </c>
      <c r="BC6457">
        <v>5</v>
      </c>
      <c r="BD6457" s="1" t="s">
        <v>217</v>
      </c>
      <c r="BE6457" s="5" t="s">
        <v>7907</v>
      </c>
      <c r="BF6457" s="5" t="s">
        <v>7907</v>
      </c>
      <c r="BG6457" s="5" t="s">
        <v>7907</v>
      </c>
      <c r="BH6457">
        <v>7</v>
      </c>
      <c r="BI6457" s="1" t="s">
        <v>218</v>
      </c>
      <c r="BJ6457" s="5" t="s">
        <v>7907</v>
      </c>
      <c r="BK6457" s="5" t="s">
        <v>7907</v>
      </c>
      <c r="BL6457">
        <v>2</v>
      </c>
      <c r="BM6457" s="1" t="s">
        <v>210</v>
      </c>
      <c r="BN6457" s="1" t="s">
        <v>214</v>
      </c>
      <c r="BO6457" s="2">
        <v>45817</v>
      </c>
      <c r="BP6457" s="3">
        <v>0.73124999999999996</v>
      </c>
      <c r="BQ6457">
        <v>2</v>
      </c>
      <c r="BR6457" s="1" t="s">
        <v>219</v>
      </c>
      <c r="BS6457">
        <v>2</v>
      </c>
      <c r="BT6457" s="1" t="s">
        <v>220</v>
      </c>
      <c r="BU6457">
        <v>3</v>
      </c>
      <c r="BV6457" s="1" t="s">
        <v>221</v>
      </c>
      <c r="BW6457">
        <v>2</v>
      </c>
      <c r="BX6457" s="1" t="s">
        <v>210</v>
      </c>
      <c r="BY6457" s="1" t="s">
        <v>214</v>
      </c>
      <c r="BZ6457" s="2">
        <v>45817</v>
      </c>
      <c r="CA6457" s="3">
        <v>0.75</v>
      </c>
      <c r="CB6457">
        <v>6</v>
      </c>
      <c r="CC6457" s="1" t="s">
        <v>606</v>
      </c>
      <c r="CD6457">
        <v>4</v>
      </c>
      <c r="CE6457" s="1" t="s">
        <v>223</v>
      </c>
      <c r="CF6457" s="1" t="s">
        <v>214</v>
      </c>
      <c r="CG6457">
        <v>-1</v>
      </c>
      <c r="CH6457" s="1" t="s">
        <v>214</v>
      </c>
      <c r="CI6457" s="1" t="s">
        <v>214</v>
      </c>
      <c r="CJ6457">
        <v>3</v>
      </c>
      <c r="CK6457" s="1" t="s">
        <v>275</v>
      </c>
      <c r="CL6457">
        <v>0</v>
      </c>
      <c r="CM6457" s="1" t="s">
        <v>2107</v>
      </c>
      <c r="CN6457" s="1" t="s">
        <v>2106</v>
      </c>
      <c r="CO6457" s="1" t="s">
        <v>2107</v>
      </c>
      <c r="CQ6457" s="1" t="s">
        <v>214</v>
      </c>
      <c r="CR6457" s="1" t="s">
        <v>214</v>
      </c>
      <c r="CS6457" s="1" t="s">
        <v>214</v>
      </c>
      <c r="CU6457" s="1" t="s">
        <v>214</v>
      </c>
      <c r="CV6457" s="1" t="s">
        <v>214</v>
      </c>
      <c r="CW6457" s="1" t="s">
        <v>214</v>
      </c>
      <c r="CY6457" s="1" t="s">
        <v>214</v>
      </c>
      <c r="CZ6457" s="1" t="s">
        <v>214</v>
      </c>
      <c r="DA6457" s="1" t="s">
        <v>214</v>
      </c>
      <c r="DC6457" s="1" t="s">
        <v>214</v>
      </c>
      <c r="DD6457" s="1" t="s">
        <v>214</v>
      </c>
      <c r="DE6457" s="1" t="s">
        <v>214</v>
      </c>
      <c r="DF6457" s="1" t="s">
        <v>214</v>
      </c>
      <c r="DG6457" s="1" t="s">
        <v>214</v>
      </c>
      <c r="DH6457" s="1" t="s">
        <v>214</v>
      </c>
      <c r="DI6457" s="1" t="s">
        <v>214</v>
      </c>
      <c r="DJ6457" s="1" t="s">
        <v>214</v>
      </c>
      <c r="DK6457" s="1" t="s">
        <v>214</v>
      </c>
      <c r="DL6457" s="1" t="s">
        <v>214</v>
      </c>
      <c r="DM6457" s="1" t="s">
        <v>214</v>
      </c>
      <c r="DN6457" s="1" t="s">
        <v>2106</v>
      </c>
      <c r="DO6457" s="1" t="s">
        <v>2107</v>
      </c>
      <c r="DP6457" s="1" t="s">
        <v>214</v>
      </c>
      <c r="DQ6457" s="1" t="s">
        <v>214</v>
      </c>
      <c r="DR6457" s="1" t="s">
        <v>214</v>
      </c>
      <c r="DS6457" s="1" t="s">
        <v>214</v>
      </c>
      <c r="DT6457" s="1" t="s">
        <v>214</v>
      </c>
      <c r="DU6457" s="1" t="s">
        <v>214</v>
      </c>
      <c r="DV6457" s="1" t="s">
        <v>214</v>
      </c>
      <c r="DW6457" s="1" t="s">
        <v>214</v>
      </c>
      <c r="DX6457" s="1" t="s">
        <v>214</v>
      </c>
      <c r="DY6457" s="1" t="s">
        <v>214</v>
      </c>
      <c r="DZ6457" s="1" t="s">
        <v>214</v>
      </c>
      <c r="EA6457" s="1" t="s">
        <v>214</v>
      </c>
      <c r="EB6457" s="1" t="s">
        <v>214</v>
      </c>
      <c r="EC6457" s="1" t="s">
        <v>214</v>
      </c>
      <c r="ED6457" s="1" t="s">
        <v>214</v>
      </c>
      <c r="EE6457" s="1" t="s">
        <v>214</v>
      </c>
      <c r="EF6457" s="1" t="s">
        <v>214</v>
      </c>
      <c r="EG6457" s="1" t="s">
        <v>214</v>
      </c>
      <c r="EH6457" s="1" t="s">
        <v>214</v>
      </c>
      <c r="EI6457" s="1" t="s">
        <v>214</v>
      </c>
      <c r="EJ6457" s="1" t="s">
        <v>214</v>
      </c>
      <c r="EK6457" s="1" t="s">
        <v>214</v>
      </c>
      <c r="EL6457" s="1" t="s">
        <v>214</v>
      </c>
      <c r="EM6457" s="1" t="s">
        <v>214</v>
      </c>
      <c r="EN6457" s="1" t="s">
        <v>214</v>
      </c>
      <c r="EO6457" s="1" t="s">
        <v>214</v>
      </c>
      <c r="EP6457" s="1" t="s">
        <v>214</v>
      </c>
      <c r="ER6457" s="1" t="s">
        <v>214</v>
      </c>
      <c r="ES6457" s="1" t="s">
        <v>214</v>
      </c>
      <c r="EU6457" s="1" t="s">
        <v>214</v>
      </c>
      <c r="EV6457" s="1" t="s">
        <v>214</v>
      </c>
      <c r="EX6457" s="1" t="s">
        <v>214</v>
      </c>
      <c r="EY6457" s="1" t="s">
        <v>214</v>
      </c>
      <c r="EZ6457" s="1" t="s">
        <v>214</v>
      </c>
      <c r="FA6457" s="1" t="s">
        <v>214</v>
      </c>
      <c r="FB6457" s="1" t="s">
        <v>214</v>
      </c>
      <c r="FC6457" s="1" t="s">
        <v>214</v>
      </c>
      <c r="FD6457" s="1" t="s">
        <v>214</v>
      </c>
      <c r="FE6457" s="1" t="s">
        <v>214</v>
      </c>
      <c r="FF6457" s="1" t="s">
        <v>214</v>
      </c>
      <c r="FG6457" s="1" t="s">
        <v>214</v>
      </c>
      <c r="FH6457" s="1" t="s">
        <v>214</v>
      </c>
      <c r="FI6457" s="1" t="s">
        <v>214</v>
      </c>
      <c r="FJ6457" s="1" t="s">
        <v>214</v>
      </c>
      <c r="FK6457" s="1" t="s">
        <v>214</v>
      </c>
      <c r="FL6457" s="1" t="s">
        <v>214</v>
      </c>
      <c r="FM6457" s="1" t="s">
        <v>214</v>
      </c>
      <c r="FN6457" s="1" t="s">
        <v>214</v>
      </c>
      <c r="FO6457" s="1" t="s">
        <v>214</v>
      </c>
      <c r="FP6457" s="1" t="s">
        <v>214</v>
      </c>
      <c r="FQ6457" s="1" t="s">
        <v>214</v>
      </c>
      <c r="FR6457" s="1" t="s">
        <v>214</v>
      </c>
      <c r="FS6457" s="1" t="s">
        <v>214</v>
      </c>
      <c r="FT6457" s="1" t="s">
        <v>214</v>
      </c>
      <c r="FU6457" s="1" t="s">
        <v>214</v>
      </c>
      <c r="FV6457" s="1" t="s">
        <v>214</v>
      </c>
      <c r="FW6457" s="1" t="s">
        <v>214</v>
      </c>
      <c r="FX6457" s="1" t="s">
        <v>214</v>
      </c>
      <c r="FY6457" s="1" t="s">
        <v>214</v>
      </c>
      <c r="FZ6457" s="1" t="s">
        <v>214</v>
      </c>
      <c r="GA6457">
        <v>-1</v>
      </c>
      <c r="GB6457" s="1" t="s">
        <v>228</v>
      </c>
      <c r="GC6457">
        <v>-1</v>
      </c>
      <c r="GD6457" s="1" t="s">
        <v>228</v>
      </c>
      <c r="GE6457">
        <v>0</v>
      </c>
      <c r="GF6457" s="5" t="s">
        <v>7907</v>
      </c>
      <c r="GG6457" s="5" t="s">
        <v>7907</v>
      </c>
      <c r="GH6457" s="5" t="s">
        <v>7907</v>
      </c>
      <c r="GI6457" s="5" t="s">
        <v>7907</v>
      </c>
      <c r="GJ6457" s="5" t="s">
        <v>7907</v>
      </c>
      <c r="GK6457" s="4">
        <v>45844.503601249999</v>
      </c>
      <c r="GL6457" s="5" t="s">
        <v>7907</v>
      </c>
      <c r="GM6457" s="4"/>
      <c r="GN6457" s="1" t="s">
        <v>229</v>
      </c>
      <c r="GO6457" s="1" t="s">
        <v>214</v>
      </c>
      <c r="GP6457" s="1" t="s">
        <v>214</v>
      </c>
      <c r="GQ6457">
        <v>2</v>
      </c>
      <c r="GR6457" s="1" t="s">
        <v>210</v>
      </c>
      <c r="GS6457" s="1" t="s">
        <v>214</v>
      </c>
      <c r="GT6457" s="1" t="s">
        <v>214</v>
      </c>
      <c r="GU6457" s="1" t="s">
        <v>214</v>
      </c>
    </row>
    <row r="6458" spans="1:203" x14ac:dyDescent="0.25">
      <c r="A6458" s="1" t="s">
        <v>670</v>
      </c>
      <c r="B6458">
        <v>29</v>
      </c>
      <c r="C6458" s="1" t="s">
        <v>205</v>
      </c>
      <c r="D6458">
        <v>2</v>
      </c>
      <c r="E6458" s="1" t="s">
        <v>206</v>
      </c>
      <c r="F6458">
        <v>13</v>
      </c>
      <c r="G6458" s="1" t="s">
        <v>206</v>
      </c>
      <c r="H6458">
        <v>1</v>
      </c>
      <c r="I6458" s="1" t="s">
        <v>206</v>
      </c>
      <c r="J6458">
        <v>2</v>
      </c>
      <c r="K6458" s="1" t="s">
        <v>209</v>
      </c>
      <c r="L6458">
        <v>2505823</v>
      </c>
      <c r="M6458" s="5" t="s">
        <v>7907</v>
      </c>
      <c r="N6458" s="5" t="s">
        <v>7907</v>
      </c>
      <c r="O6458" s="5" t="s">
        <v>7907</v>
      </c>
      <c r="P6458" s="5" t="s">
        <v>7907</v>
      </c>
      <c r="Q6458" s="5" t="s">
        <v>7907</v>
      </c>
      <c r="R6458">
        <v>2</v>
      </c>
      <c r="S6458" s="1" t="s">
        <v>210</v>
      </c>
      <c r="T6458">
        <v>142</v>
      </c>
      <c r="U6458" s="1" t="s">
        <v>211</v>
      </c>
      <c r="V6458">
        <v>29</v>
      </c>
      <c r="W6458" s="5" t="s">
        <v>7907</v>
      </c>
      <c r="X6458">
        <v>2</v>
      </c>
      <c r="Y6458">
        <v>5</v>
      </c>
      <c r="Z6458" s="1" t="s">
        <v>212</v>
      </c>
      <c r="AA6458">
        <v>1</v>
      </c>
      <c r="AB6458" s="1" t="s">
        <v>213</v>
      </c>
      <c r="AC6458" s="1" t="s">
        <v>214</v>
      </c>
      <c r="AD6458" s="1" t="s">
        <v>214</v>
      </c>
      <c r="AE6458">
        <v>0</v>
      </c>
      <c r="AF6458" s="1" t="s">
        <v>477</v>
      </c>
      <c r="AG6458" s="1" t="s">
        <v>214</v>
      </c>
      <c r="AH6458">
        <v>8</v>
      </c>
      <c r="AI6458" s="1" t="s">
        <v>216</v>
      </c>
      <c r="AJ6458" s="1" t="s">
        <v>214</v>
      </c>
      <c r="AK6458">
        <v>2</v>
      </c>
      <c r="AL6458" s="1" t="s">
        <v>210</v>
      </c>
      <c r="AM6458">
        <v>2</v>
      </c>
      <c r="AN6458" s="1" t="s">
        <v>210</v>
      </c>
      <c r="AO6458">
        <v>2</v>
      </c>
      <c r="AP6458" s="1" t="s">
        <v>210</v>
      </c>
      <c r="AQ6458">
        <v>142</v>
      </c>
      <c r="AR6458" s="1" t="s">
        <v>211</v>
      </c>
      <c r="AS6458">
        <v>29</v>
      </c>
      <c r="AT6458" s="5" t="s">
        <v>7907</v>
      </c>
      <c r="AU6458">
        <v>13</v>
      </c>
      <c r="AV6458" s="5" t="s">
        <v>7907</v>
      </c>
      <c r="AW6458">
        <v>1</v>
      </c>
      <c r="AX6458" s="5" t="s">
        <v>7907</v>
      </c>
      <c r="AY6458" s="1" t="s">
        <v>214</v>
      </c>
      <c r="AZ6458" s="5" t="s">
        <v>7907</v>
      </c>
      <c r="BA6458">
        <v>2</v>
      </c>
      <c r="BB6458" s="1" t="s">
        <v>210</v>
      </c>
      <c r="BC6458">
        <v>5</v>
      </c>
      <c r="BD6458" s="1" t="s">
        <v>217</v>
      </c>
      <c r="BE6458" s="5" t="s">
        <v>7907</v>
      </c>
      <c r="BF6458" s="5" t="s">
        <v>7907</v>
      </c>
      <c r="BG6458" s="5" t="s">
        <v>7907</v>
      </c>
      <c r="BH6458">
        <v>3</v>
      </c>
      <c r="BI6458" s="1" t="s">
        <v>364</v>
      </c>
      <c r="BJ6458" s="5" t="s">
        <v>7907</v>
      </c>
      <c r="BK6458" s="5" t="s">
        <v>7907</v>
      </c>
      <c r="BL6458">
        <v>2</v>
      </c>
      <c r="BM6458" s="1" t="s">
        <v>210</v>
      </c>
      <c r="BN6458" s="1" t="s">
        <v>214</v>
      </c>
      <c r="BO6458" s="2">
        <v>45817</v>
      </c>
      <c r="BP6458" s="3">
        <v>0.82222222222222219</v>
      </c>
      <c r="BQ6458">
        <v>2</v>
      </c>
      <c r="BR6458" s="1" t="s">
        <v>219</v>
      </c>
      <c r="BS6458">
        <v>2</v>
      </c>
      <c r="BT6458" s="1" t="s">
        <v>220</v>
      </c>
      <c r="BU6458">
        <v>3</v>
      </c>
      <c r="BV6458" s="1" t="s">
        <v>221</v>
      </c>
      <c r="BW6458">
        <v>2</v>
      </c>
      <c r="BX6458" s="1" t="s">
        <v>210</v>
      </c>
      <c r="BY6458" s="1" t="s">
        <v>214</v>
      </c>
      <c r="BZ6458" s="2">
        <v>45817</v>
      </c>
      <c r="CA6458" s="3">
        <v>0.83125000000000004</v>
      </c>
      <c r="CB6458">
        <v>6</v>
      </c>
      <c r="CC6458" s="1" t="s">
        <v>849</v>
      </c>
      <c r="CD6458">
        <v>4</v>
      </c>
      <c r="CE6458" s="1" t="s">
        <v>223</v>
      </c>
      <c r="CF6458" s="1" t="s">
        <v>214</v>
      </c>
      <c r="CG6458">
        <v>-1</v>
      </c>
      <c r="CH6458" s="1" t="s">
        <v>214</v>
      </c>
      <c r="CI6458" s="1" t="s">
        <v>214</v>
      </c>
      <c r="CJ6458">
        <v>-1</v>
      </c>
      <c r="CK6458" s="1" t="s">
        <v>224</v>
      </c>
      <c r="CL6458">
        <v>0</v>
      </c>
      <c r="CM6458" s="1" t="s">
        <v>7811</v>
      </c>
      <c r="CN6458" s="1" t="s">
        <v>526</v>
      </c>
      <c r="CO6458" s="1" t="s">
        <v>527</v>
      </c>
      <c r="CQ6458" s="1" t="s">
        <v>214</v>
      </c>
      <c r="CR6458" s="1" t="s">
        <v>214</v>
      </c>
      <c r="CS6458" s="1" t="s">
        <v>214</v>
      </c>
      <c r="CU6458" s="1" t="s">
        <v>214</v>
      </c>
      <c r="CV6458" s="1" t="s">
        <v>214</v>
      </c>
      <c r="CW6458" s="1" t="s">
        <v>214</v>
      </c>
      <c r="CY6458" s="1" t="s">
        <v>214</v>
      </c>
      <c r="CZ6458" s="1" t="s">
        <v>214</v>
      </c>
      <c r="DA6458" s="1" t="s">
        <v>214</v>
      </c>
      <c r="DC6458" s="1" t="s">
        <v>214</v>
      </c>
      <c r="DD6458" s="1" t="s">
        <v>214</v>
      </c>
      <c r="DE6458" s="1" t="s">
        <v>214</v>
      </c>
      <c r="DF6458" s="1" t="s">
        <v>214</v>
      </c>
      <c r="DG6458" s="1" t="s">
        <v>214</v>
      </c>
      <c r="DH6458" s="1" t="s">
        <v>214</v>
      </c>
      <c r="DI6458" s="1" t="s">
        <v>214</v>
      </c>
      <c r="DJ6458" s="1" t="s">
        <v>214</v>
      </c>
      <c r="DK6458" s="1" t="s">
        <v>214</v>
      </c>
      <c r="DL6458" s="1" t="s">
        <v>214</v>
      </c>
      <c r="DM6458" s="1" t="s">
        <v>214</v>
      </c>
      <c r="DN6458" s="1" t="s">
        <v>526</v>
      </c>
      <c r="DO6458" s="1" t="s">
        <v>527</v>
      </c>
      <c r="DP6458" s="1" t="s">
        <v>214</v>
      </c>
      <c r="DQ6458" s="1" t="s">
        <v>214</v>
      </c>
      <c r="DR6458" s="1" t="s">
        <v>214</v>
      </c>
      <c r="DS6458" s="1" t="s">
        <v>214</v>
      </c>
      <c r="DT6458" s="1" t="s">
        <v>214</v>
      </c>
      <c r="DU6458" s="1" t="s">
        <v>214</v>
      </c>
      <c r="DV6458" s="1" t="s">
        <v>214</v>
      </c>
      <c r="DW6458" s="1" t="s">
        <v>214</v>
      </c>
      <c r="DX6458" s="1" t="s">
        <v>214</v>
      </c>
      <c r="DY6458" s="1" t="s">
        <v>214</v>
      </c>
      <c r="DZ6458" s="1" t="s">
        <v>214</v>
      </c>
      <c r="EA6458" s="1" t="s">
        <v>214</v>
      </c>
      <c r="EB6458" s="1" t="s">
        <v>214</v>
      </c>
      <c r="EC6458" s="1" t="s">
        <v>214</v>
      </c>
      <c r="ED6458" s="1" t="s">
        <v>214</v>
      </c>
      <c r="EE6458" s="1" t="s">
        <v>214</v>
      </c>
      <c r="EF6458" s="1" t="s">
        <v>214</v>
      </c>
      <c r="EG6458" s="1" t="s">
        <v>214</v>
      </c>
      <c r="EH6458" s="1" t="s">
        <v>214</v>
      </c>
      <c r="EI6458" s="1" t="s">
        <v>214</v>
      </c>
      <c r="EJ6458" s="1" t="s">
        <v>214</v>
      </c>
      <c r="EK6458" s="1" t="s">
        <v>214</v>
      </c>
      <c r="EL6458" s="1" t="s">
        <v>214</v>
      </c>
      <c r="EM6458" s="1" t="s">
        <v>214</v>
      </c>
      <c r="EN6458" s="1" t="s">
        <v>214</v>
      </c>
      <c r="EO6458" s="1" t="s">
        <v>214</v>
      </c>
      <c r="EP6458" s="1" t="s">
        <v>214</v>
      </c>
      <c r="ER6458" s="1" t="s">
        <v>214</v>
      </c>
      <c r="ES6458" s="1" t="s">
        <v>214</v>
      </c>
      <c r="EU6458" s="1" t="s">
        <v>214</v>
      </c>
      <c r="EV6458" s="1" t="s">
        <v>214</v>
      </c>
      <c r="EX6458" s="1" t="s">
        <v>214</v>
      </c>
      <c r="EY6458" s="1" t="s">
        <v>214</v>
      </c>
      <c r="EZ6458" s="1" t="s">
        <v>214</v>
      </c>
      <c r="FA6458" s="1" t="s">
        <v>214</v>
      </c>
      <c r="FB6458" s="1" t="s">
        <v>214</v>
      </c>
      <c r="FC6458" s="1" t="s">
        <v>214</v>
      </c>
      <c r="FD6458" s="1" t="s">
        <v>214</v>
      </c>
      <c r="FE6458" s="1" t="s">
        <v>214</v>
      </c>
      <c r="FF6458" s="1" t="s">
        <v>214</v>
      </c>
      <c r="FG6458" s="1" t="s">
        <v>214</v>
      </c>
      <c r="FH6458" s="1" t="s">
        <v>214</v>
      </c>
      <c r="FI6458" s="1" t="s">
        <v>214</v>
      </c>
      <c r="FJ6458" s="1" t="s">
        <v>214</v>
      </c>
      <c r="FK6458" s="1" t="s">
        <v>214</v>
      </c>
      <c r="FL6458" s="1" t="s">
        <v>214</v>
      </c>
      <c r="FM6458" s="1" t="s">
        <v>214</v>
      </c>
      <c r="FN6458" s="1" t="s">
        <v>214</v>
      </c>
      <c r="FO6458" s="1" t="s">
        <v>214</v>
      </c>
      <c r="FP6458" s="1" t="s">
        <v>214</v>
      </c>
      <c r="FQ6458" s="1" t="s">
        <v>214</v>
      </c>
      <c r="FR6458" s="1" t="s">
        <v>214</v>
      </c>
      <c r="FS6458" s="1" t="s">
        <v>214</v>
      </c>
      <c r="FT6458" s="1" t="s">
        <v>214</v>
      </c>
      <c r="FU6458" s="1" t="s">
        <v>214</v>
      </c>
      <c r="FV6458" s="1" t="s">
        <v>214</v>
      </c>
      <c r="FW6458" s="1" t="s">
        <v>214</v>
      </c>
      <c r="FX6458" s="1" t="s">
        <v>214</v>
      </c>
      <c r="FY6458" s="1" t="s">
        <v>214</v>
      </c>
      <c r="FZ6458" s="1" t="s">
        <v>214</v>
      </c>
      <c r="GA6458">
        <v>2</v>
      </c>
      <c r="GB6458" s="1" t="s">
        <v>616</v>
      </c>
      <c r="GC6458">
        <v>-1</v>
      </c>
      <c r="GD6458" s="1" t="s">
        <v>228</v>
      </c>
      <c r="GE6458">
        <v>0</v>
      </c>
      <c r="GF6458" s="5" t="s">
        <v>7907</v>
      </c>
      <c r="GG6458" s="5" t="s">
        <v>7907</v>
      </c>
      <c r="GH6458" s="5" t="s">
        <v>7907</v>
      </c>
      <c r="GI6458" s="5" t="s">
        <v>7907</v>
      </c>
      <c r="GJ6458" s="5" t="s">
        <v>7907</v>
      </c>
      <c r="GK6458" s="4">
        <v>45844.504827453704</v>
      </c>
      <c r="GL6458" s="5" t="s">
        <v>7907</v>
      </c>
      <c r="GM6458" s="4"/>
      <c r="GN6458" s="1" t="s">
        <v>229</v>
      </c>
      <c r="GO6458" s="1" t="s">
        <v>214</v>
      </c>
      <c r="GP6458" s="1" t="s">
        <v>214</v>
      </c>
      <c r="GQ6458">
        <v>2</v>
      </c>
      <c r="GR6458" s="1" t="s">
        <v>210</v>
      </c>
      <c r="GS6458" s="1" t="s">
        <v>214</v>
      </c>
      <c r="GT6458" s="1" t="s">
        <v>214</v>
      </c>
      <c r="GU6458" s="1" t="s">
        <v>214</v>
      </c>
    </row>
    <row r="6459" spans="1:203" x14ac:dyDescent="0.25">
      <c r="A6459" s="1" t="s">
        <v>670</v>
      </c>
      <c r="B6459">
        <v>29</v>
      </c>
      <c r="C6459" s="1" t="s">
        <v>205</v>
      </c>
      <c r="D6459">
        <v>2</v>
      </c>
      <c r="E6459" s="1" t="s">
        <v>206</v>
      </c>
      <c r="F6459">
        <v>13</v>
      </c>
      <c r="G6459" s="1" t="s">
        <v>206</v>
      </c>
      <c r="H6459">
        <v>1</v>
      </c>
      <c r="I6459" s="1" t="s">
        <v>206</v>
      </c>
      <c r="J6459">
        <v>2</v>
      </c>
      <c r="K6459" s="1" t="s">
        <v>209</v>
      </c>
      <c r="L6459">
        <v>2505824</v>
      </c>
      <c r="M6459" s="5" t="s">
        <v>7907</v>
      </c>
      <c r="N6459" s="5" t="s">
        <v>7907</v>
      </c>
      <c r="O6459" s="5" t="s">
        <v>7907</v>
      </c>
      <c r="P6459" s="5" t="s">
        <v>7907</v>
      </c>
      <c r="Q6459" s="5" t="s">
        <v>7907</v>
      </c>
      <c r="R6459">
        <v>2</v>
      </c>
      <c r="S6459" s="1" t="s">
        <v>210</v>
      </c>
      <c r="T6459">
        <v>142</v>
      </c>
      <c r="U6459" s="1" t="s">
        <v>211</v>
      </c>
      <c r="V6459">
        <v>29</v>
      </c>
      <c r="W6459" s="5" t="s">
        <v>7907</v>
      </c>
      <c r="X6459">
        <v>34</v>
      </c>
      <c r="Y6459">
        <v>5</v>
      </c>
      <c r="Z6459" s="1" t="s">
        <v>212</v>
      </c>
      <c r="AA6459">
        <v>1</v>
      </c>
      <c r="AB6459" s="1" t="s">
        <v>213</v>
      </c>
      <c r="AC6459" s="1" t="s">
        <v>214</v>
      </c>
      <c r="AD6459" s="1" t="s">
        <v>214</v>
      </c>
      <c r="AE6459">
        <v>1</v>
      </c>
      <c r="AF6459" s="1" t="s">
        <v>215</v>
      </c>
      <c r="AG6459" s="1" t="s">
        <v>214</v>
      </c>
      <c r="AH6459">
        <v>8</v>
      </c>
      <c r="AI6459" s="1" t="s">
        <v>216</v>
      </c>
      <c r="AJ6459" s="1" t="s">
        <v>214</v>
      </c>
      <c r="AK6459">
        <v>2</v>
      </c>
      <c r="AL6459" s="1" t="s">
        <v>210</v>
      </c>
      <c r="AM6459">
        <v>2</v>
      </c>
      <c r="AN6459" s="1" t="s">
        <v>210</v>
      </c>
      <c r="AO6459">
        <v>2</v>
      </c>
      <c r="AP6459" s="1" t="s">
        <v>210</v>
      </c>
      <c r="AQ6459">
        <v>142</v>
      </c>
      <c r="AR6459" s="1" t="s">
        <v>211</v>
      </c>
      <c r="AS6459">
        <v>29</v>
      </c>
      <c r="AT6459" s="5" t="s">
        <v>7907</v>
      </c>
      <c r="AU6459">
        <v>13</v>
      </c>
      <c r="AV6459" s="5" t="s">
        <v>7907</v>
      </c>
      <c r="AW6459">
        <v>1</v>
      </c>
      <c r="AX6459" s="5" t="s">
        <v>7907</v>
      </c>
      <c r="AY6459" s="1" t="s">
        <v>214</v>
      </c>
      <c r="AZ6459" s="5" t="s">
        <v>7907</v>
      </c>
      <c r="BA6459">
        <v>1</v>
      </c>
      <c r="BB6459" s="1" t="s">
        <v>297</v>
      </c>
      <c r="BC6459">
        <v>5</v>
      </c>
      <c r="BD6459" s="1" t="s">
        <v>217</v>
      </c>
      <c r="BE6459" s="5" t="s">
        <v>7907</v>
      </c>
      <c r="BF6459" s="5" t="s">
        <v>7907</v>
      </c>
      <c r="BG6459" s="5" t="s">
        <v>7907</v>
      </c>
      <c r="BH6459">
        <v>3</v>
      </c>
      <c r="BI6459" s="1" t="s">
        <v>364</v>
      </c>
      <c r="BJ6459" s="5" t="s">
        <v>7907</v>
      </c>
      <c r="BK6459" s="5" t="s">
        <v>7907</v>
      </c>
      <c r="BL6459">
        <v>2</v>
      </c>
      <c r="BM6459" s="1" t="s">
        <v>210</v>
      </c>
      <c r="BN6459" s="1" t="s">
        <v>214</v>
      </c>
      <c r="BO6459" s="2">
        <v>45819</v>
      </c>
      <c r="BP6459" s="3">
        <v>0.6381944444444444</v>
      </c>
      <c r="BQ6459">
        <v>2</v>
      </c>
      <c r="BR6459" s="1" t="s">
        <v>219</v>
      </c>
      <c r="BS6459">
        <v>2</v>
      </c>
      <c r="BT6459" s="1" t="s">
        <v>220</v>
      </c>
      <c r="BU6459">
        <v>3</v>
      </c>
      <c r="BV6459" s="1" t="s">
        <v>221</v>
      </c>
      <c r="BW6459">
        <v>2</v>
      </c>
      <c r="BX6459" s="1" t="s">
        <v>210</v>
      </c>
      <c r="BY6459" s="1" t="s">
        <v>214</v>
      </c>
      <c r="BZ6459" s="2">
        <v>45819</v>
      </c>
      <c r="CA6459" s="3">
        <v>0.65625</v>
      </c>
      <c r="CB6459">
        <v>6</v>
      </c>
      <c r="CC6459" s="1" t="s">
        <v>403</v>
      </c>
      <c r="CD6459">
        <v>1</v>
      </c>
      <c r="CE6459" s="1" t="s">
        <v>274</v>
      </c>
      <c r="CF6459" s="1" t="s">
        <v>214</v>
      </c>
      <c r="CG6459">
        <v>-1</v>
      </c>
      <c r="CH6459" s="1" t="s">
        <v>214</v>
      </c>
      <c r="CI6459" s="1" t="s">
        <v>214</v>
      </c>
      <c r="CJ6459">
        <v>-1</v>
      </c>
      <c r="CK6459" s="1" t="s">
        <v>224</v>
      </c>
      <c r="CL6459">
        <v>0</v>
      </c>
      <c r="CM6459" s="1" t="s">
        <v>992</v>
      </c>
      <c r="CN6459" s="1" t="s">
        <v>688</v>
      </c>
      <c r="CO6459" s="1" t="s">
        <v>689</v>
      </c>
      <c r="CQ6459" s="1" t="s">
        <v>214</v>
      </c>
      <c r="CR6459" s="1" t="s">
        <v>214</v>
      </c>
      <c r="CS6459" s="1" t="s">
        <v>214</v>
      </c>
      <c r="CU6459" s="1" t="s">
        <v>214</v>
      </c>
      <c r="CV6459" s="1" t="s">
        <v>214</v>
      </c>
      <c r="CW6459" s="1" t="s">
        <v>214</v>
      </c>
      <c r="CY6459" s="1" t="s">
        <v>214</v>
      </c>
      <c r="CZ6459" s="1" t="s">
        <v>214</v>
      </c>
      <c r="DA6459" s="1" t="s">
        <v>214</v>
      </c>
      <c r="DC6459" s="1" t="s">
        <v>214</v>
      </c>
      <c r="DD6459" s="1" t="s">
        <v>214</v>
      </c>
      <c r="DE6459" s="1" t="s">
        <v>214</v>
      </c>
      <c r="DF6459" s="1" t="s">
        <v>214</v>
      </c>
      <c r="DG6459" s="1" t="s">
        <v>214</v>
      </c>
      <c r="DH6459" s="1" t="s">
        <v>214</v>
      </c>
      <c r="DI6459" s="1" t="s">
        <v>214</v>
      </c>
      <c r="DJ6459" s="1" t="s">
        <v>214</v>
      </c>
      <c r="DK6459" s="1" t="s">
        <v>214</v>
      </c>
      <c r="DL6459" s="1" t="s">
        <v>214</v>
      </c>
      <c r="DM6459" s="1" t="s">
        <v>214</v>
      </c>
      <c r="DN6459" s="1" t="s">
        <v>688</v>
      </c>
      <c r="DO6459" s="1" t="s">
        <v>689</v>
      </c>
      <c r="DP6459" s="1" t="s">
        <v>214</v>
      </c>
      <c r="DQ6459" s="1" t="s">
        <v>214</v>
      </c>
      <c r="DR6459" s="1" t="s">
        <v>214</v>
      </c>
      <c r="DS6459" s="1" t="s">
        <v>214</v>
      </c>
      <c r="DT6459" s="1" t="s">
        <v>214</v>
      </c>
      <c r="DU6459" s="1" t="s">
        <v>214</v>
      </c>
      <c r="DV6459" s="1" t="s">
        <v>214</v>
      </c>
      <c r="DW6459" s="1" t="s">
        <v>214</v>
      </c>
      <c r="DX6459" s="1" t="s">
        <v>214</v>
      </c>
      <c r="DY6459" s="1" t="s">
        <v>214</v>
      </c>
      <c r="DZ6459" s="1" t="s">
        <v>214</v>
      </c>
      <c r="EA6459" s="1" t="s">
        <v>214</v>
      </c>
      <c r="EB6459" s="1" t="s">
        <v>214</v>
      </c>
      <c r="EC6459" s="1" t="s">
        <v>214</v>
      </c>
      <c r="ED6459" s="1" t="s">
        <v>214</v>
      </c>
      <c r="EE6459" s="1" t="s">
        <v>214</v>
      </c>
      <c r="EF6459" s="1" t="s">
        <v>214</v>
      </c>
      <c r="EG6459" s="1" t="s">
        <v>214</v>
      </c>
      <c r="EH6459" s="1" t="s">
        <v>214</v>
      </c>
      <c r="EI6459" s="1" t="s">
        <v>214</v>
      </c>
      <c r="EJ6459" s="1" t="s">
        <v>214</v>
      </c>
      <c r="EK6459" s="1" t="s">
        <v>214</v>
      </c>
      <c r="EL6459" s="1" t="s">
        <v>214</v>
      </c>
      <c r="EM6459" s="1" t="s">
        <v>214</v>
      </c>
      <c r="EN6459" s="1" t="s">
        <v>214</v>
      </c>
      <c r="EO6459" s="1" t="s">
        <v>214</v>
      </c>
      <c r="EP6459" s="1" t="s">
        <v>214</v>
      </c>
      <c r="EQ6459">
        <v>1</v>
      </c>
      <c r="ER6459" s="1" t="s">
        <v>282</v>
      </c>
      <c r="ES6459" s="1" t="s">
        <v>283</v>
      </c>
      <c r="EU6459" s="1" t="s">
        <v>214</v>
      </c>
      <c r="EV6459" s="1" t="s">
        <v>214</v>
      </c>
      <c r="EX6459" s="1" t="s">
        <v>214</v>
      </c>
      <c r="EY6459" s="1" t="s">
        <v>214</v>
      </c>
      <c r="EZ6459" s="1" t="s">
        <v>214</v>
      </c>
      <c r="FA6459" s="1" t="s">
        <v>214</v>
      </c>
      <c r="FB6459" s="1" t="s">
        <v>214</v>
      </c>
      <c r="FC6459" s="1" t="s">
        <v>214</v>
      </c>
      <c r="FD6459" s="1" t="s">
        <v>214</v>
      </c>
      <c r="FE6459" s="1" t="s">
        <v>214</v>
      </c>
      <c r="FF6459" s="1" t="s">
        <v>214</v>
      </c>
      <c r="FG6459" s="1" t="s">
        <v>214</v>
      </c>
      <c r="FH6459" s="1" t="s">
        <v>214</v>
      </c>
      <c r="FI6459" s="1" t="s">
        <v>214</v>
      </c>
      <c r="FJ6459" s="1" t="s">
        <v>214</v>
      </c>
      <c r="FK6459" s="1" t="s">
        <v>214</v>
      </c>
      <c r="FL6459" s="1" t="s">
        <v>214</v>
      </c>
      <c r="FM6459" s="1" t="s">
        <v>214</v>
      </c>
      <c r="FN6459" s="1" t="s">
        <v>214</v>
      </c>
      <c r="FO6459" s="1" t="s">
        <v>214</v>
      </c>
      <c r="FP6459" s="1" t="s">
        <v>214</v>
      </c>
      <c r="FQ6459" s="1" t="s">
        <v>214</v>
      </c>
      <c r="FR6459" s="1" t="s">
        <v>214</v>
      </c>
      <c r="FS6459" s="1" t="s">
        <v>214</v>
      </c>
      <c r="FT6459" s="1" t="s">
        <v>214</v>
      </c>
      <c r="FU6459" s="1" t="s">
        <v>214</v>
      </c>
      <c r="FV6459" s="1" t="s">
        <v>214</v>
      </c>
      <c r="FW6459" s="1" t="s">
        <v>214</v>
      </c>
      <c r="FX6459" s="1" t="s">
        <v>214</v>
      </c>
      <c r="FY6459" s="1" t="s">
        <v>214</v>
      </c>
      <c r="FZ6459" s="1" t="s">
        <v>214</v>
      </c>
      <c r="GA6459">
        <v>-1</v>
      </c>
      <c r="GB6459" s="1" t="s">
        <v>228</v>
      </c>
      <c r="GC6459">
        <v>-1</v>
      </c>
      <c r="GD6459" s="1" t="s">
        <v>228</v>
      </c>
      <c r="GE6459">
        <v>0</v>
      </c>
      <c r="GF6459" s="5" t="s">
        <v>7907</v>
      </c>
      <c r="GG6459" s="5" t="s">
        <v>7907</v>
      </c>
      <c r="GH6459" s="5" t="s">
        <v>7907</v>
      </c>
      <c r="GI6459" s="5" t="s">
        <v>7907</v>
      </c>
      <c r="GJ6459" s="5" t="s">
        <v>7907</v>
      </c>
      <c r="GK6459" s="4">
        <v>45844.506739247685</v>
      </c>
      <c r="GL6459" s="5" t="s">
        <v>7907</v>
      </c>
      <c r="GM6459" s="4"/>
      <c r="GN6459" s="1" t="s">
        <v>229</v>
      </c>
      <c r="GO6459" s="1" t="s">
        <v>214</v>
      </c>
      <c r="GP6459" s="1" t="s">
        <v>214</v>
      </c>
      <c r="GQ6459">
        <v>2</v>
      </c>
      <c r="GR6459" s="1" t="s">
        <v>210</v>
      </c>
      <c r="GS6459" s="1" t="s">
        <v>214</v>
      </c>
      <c r="GT6459" s="1" t="s">
        <v>214</v>
      </c>
      <c r="GU6459" s="1" t="s">
        <v>214</v>
      </c>
    </row>
    <row r="6460" spans="1:203" x14ac:dyDescent="0.25">
      <c r="A6460" s="1" t="s">
        <v>670</v>
      </c>
      <c r="B6460">
        <v>29</v>
      </c>
      <c r="C6460" s="1" t="s">
        <v>205</v>
      </c>
      <c r="D6460">
        <v>2</v>
      </c>
      <c r="E6460" s="1" t="s">
        <v>206</v>
      </c>
      <c r="F6460">
        <v>13</v>
      </c>
      <c r="G6460" s="1" t="s">
        <v>206</v>
      </c>
      <c r="H6460">
        <v>1</v>
      </c>
      <c r="I6460" s="1" t="s">
        <v>206</v>
      </c>
      <c r="J6460">
        <v>2</v>
      </c>
      <c r="K6460" s="1" t="s">
        <v>209</v>
      </c>
      <c r="L6460">
        <v>2505825</v>
      </c>
      <c r="M6460" s="5" t="s">
        <v>7907</v>
      </c>
      <c r="N6460" s="5" t="s">
        <v>7907</v>
      </c>
      <c r="O6460" s="5" t="s">
        <v>7907</v>
      </c>
      <c r="P6460" s="5" t="s">
        <v>7907</v>
      </c>
      <c r="Q6460" s="5" t="s">
        <v>7907</v>
      </c>
      <c r="R6460">
        <v>2</v>
      </c>
      <c r="S6460" s="1" t="s">
        <v>210</v>
      </c>
      <c r="T6460">
        <v>142</v>
      </c>
      <c r="U6460" s="1" t="s">
        <v>211</v>
      </c>
      <c r="V6460">
        <v>29</v>
      </c>
      <c r="W6460" s="5" t="s">
        <v>7907</v>
      </c>
      <c r="X6460">
        <v>79</v>
      </c>
      <c r="Y6460">
        <v>5</v>
      </c>
      <c r="Z6460" s="1" t="s">
        <v>212</v>
      </c>
      <c r="AA6460">
        <v>2</v>
      </c>
      <c r="AB6460" s="1" t="s">
        <v>271</v>
      </c>
      <c r="AC6460" s="1" t="s">
        <v>214</v>
      </c>
      <c r="AD6460" s="1" t="s">
        <v>214</v>
      </c>
      <c r="AE6460">
        <v>0</v>
      </c>
      <c r="AF6460" s="1" t="s">
        <v>477</v>
      </c>
      <c r="AG6460" s="1" t="s">
        <v>214</v>
      </c>
      <c r="AH6460">
        <v>8</v>
      </c>
      <c r="AI6460" s="1" t="s">
        <v>216</v>
      </c>
      <c r="AJ6460" s="1" t="s">
        <v>214</v>
      </c>
      <c r="AK6460">
        <v>2</v>
      </c>
      <c r="AL6460" s="1" t="s">
        <v>210</v>
      </c>
      <c r="AM6460">
        <v>2</v>
      </c>
      <c r="AN6460" s="1" t="s">
        <v>210</v>
      </c>
      <c r="AO6460">
        <v>2</v>
      </c>
      <c r="AP6460" s="1" t="s">
        <v>210</v>
      </c>
      <c r="AQ6460">
        <v>142</v>
      </c>
      <c r="AR6460" s="1" t="s">
        <v>211</v>
      </c>
      <c r="AS6460">
        <v>29</v>
      </c>
      <c r="AT6460" s="5" t="s">
        <v>7907</v>
      </c>
      <c r="AU6460">
        <v>13</v>
      </c>
      <c r="AV6460" s="5" t="s">
        <v>7907</v>
      </c>
      <c r="AW6460">
        <v>1</v>
      </c>
      <c r="AX6460" s="5" t="s">
        <v>7907</v>
      </c>
      <c r="AY6460" s="1" t="s">
        <v>214</v>
      </c>
      <c r="AZ6460" s="5" t="s">
        <v>7907</v>
      </c>
      <c r="BA6460">
        <v>2</v>
      </c>
      <c r="BB6460" s="1" t="s">
        <v>210</v>
      </c>
      <c r="BC6460">
        <v>5</v>
      </c>
      <c r="BD6460" s="1" t="s">
        <v>217</v>
      </c>
      <c r="BE6460" s="5" t="s">
        <v>7907</v>
      </c>
      <c r="BF6460" s="5" t="s">
        <v>7907</v>
      </c>
      <c r="BG6460" s="5" t="s">
        <v>7907</v>
      </c>
      <c r="BH6460">
        <v>3</v>
      </c>
      <c r="BI6460" s="1" t="s">
        <v>364</v>
      </c>
      <c r="BJ6460" s="5" t="s">
        <v>7907</v>
      </c>
      <c r="BK6460" s="5" t="s">
        <v>7907</v>
      </c>
      <c r="BL6460">
        <v>2</v>
      </c>
      <c r="BM6460" s="1" t="s">
        <v>210</v>
      </c>
      <c r="BN6460" s="1" t="s">
        <v>214</v>
      </c>
      <c r="BO6460" s="2">
        <v>45819</v>
      </c>
      <c r="BP6460" s="3">
        <v>0.70972222222222225</v>
      </c>
      <c r="BQ6460">
        <v>2</v>
      </c>
      <c r="BR6460" s="1" t="s">
        <v>219</v>
      </c>
      <c r="BS6460">
        <v>2</v>
      </c>
      <c r="BT6460" s="1" t="s">
        <v>220</v>
      </c>
      <c r="BU6460">
        <v>3</v>
      </c>
      <c r="BV6460" s="1" t="s">
        <v>221</v>
      </c>
      <c r="BW6460">
        <v>2</v>
      </c>
      <c r="BX6460" s="1" t="s">
        <v>210</v>
      </c>
      <c r="BY6460" s="1" t="s">
        <v>214</v>
      </c>
      <c r="BZ6460" s="2">
        <v>45819</v>
      </c>
      <c r="CA6460" s="3">
        <v>0.75</v>
      </c>
      <c r="CB6460">
        <v>6</v>
      </c>
      <c r="CC6460" s="1" t="s">
        <v>1868</v>
      </c>
      <c r="CD6460">
        <v>4</v>
      </c>
      <c r="CE6460" s="1" t="s">
        <v>223</v>
      </c>
      <c r="CF6460" s="1" t="s">
        <v>214</v>
      </c>
      <c r="CG6460">
        <v>-1</v>
      </c>
      <c r="CH6460" s="1" t="s">
        <v>214</v>
      </c>
      <c r="CI6460" s="1" t="s">
        <v>214</v>
      </c>
      <c r="CJ6460">
        <v>-1</v>
      </c>
      <c r="CK6460" s="1" t="s">
        <v>224</v>
      </c>
      <c r="CL6460">
        <v>0</v>
      </c>
      <c r="CM6460" s="1" t="s">
        <v>2107</v>
      </c>
      <c r="CN6460" s="1" t="s">
        <v>2106</v>
      </c>
      <c r="CO6460" s="1" t="s">
        <v>2107</v>
      </c>
      <c r="CQ6460" s="1" t="s">
        <v>214</v>
      </c>
      <c r="CR6460" s="1" t="s">
        <v>214</v>
      </c>
      <c r="CS6460" s="1" t="s">
        <v>214</v>
      </c>
      <c r="CU6460" s="1" t="s">
        <v>214</v>
      </c>
      <c r="CV6460" s="1" t="s">
        <v>214</v>
      </c>
      <c r="CW6460" s="1" t="s">
        <v>214</v>
      </c>
      <c r="CY6460" s="1" t="s">
        <v>214</v>
      </c>
      <c r="CZ6460" s="1" t="s">
        <v>214</v>
      </c>
      <c r="DA6460" s="1" t="s">
        <v>214</v>
      </c>
      <c r="DC6460" s="1" t="s">
        <v>214</v>
      </c>
      <c r="DD6460" s="1" t="s">
        <v>214</v>
      </c>
      <c r="DE6460" s="1" t="s">
        <v>214</v>
      </c>
      <c r="DF6460" s="1" t="s">
        <v>214</v>
      </c>
      <c r="DG6460" s="1" t="s">
        <v>214</v>
      </c>
      <c r="DH6460" s="1" t="s">
        <v>214</v>
      </c>
      <c r="DI6460" s="1" t="s">
        <v>214</v>
      </c>
      <c r="DJ6460" s="1" t="s">
        <v>214</v>
      </c>
      <c r="DK6460" s="1" t="s">
        <v>214</v>
      </c>
      <c r="DL6460" s="1" t="s">
        <v>214</v>
      </c>
      <c r="DM6460" s="1" t="s">
        <v>214</v>
      </c>
      <c r="DN6460" s="1" t="s">
        <v>2106</v>
      </c>
      <c r="DO6460" s="1" t="s">
        <v>2107</v>
      </c>
      <c r="DP6460" s="1" t="s">
        <v>214</v>
      </c>
      <c r="DQ6460" s="1" t="s">
        <v>214</v>
      </c>
      <c r="DR6460" s="1" t="s">
        <v>214</v>
      </c>
      <c r="DS6460" s="1" t="s">
        <v>214</v>
      </c>
      <c r="DT6460" s="1" t="s">
        <v>214</v>
      </c>
      <c r="DU6460" s="1" t="s">
        <v>214</v>
      </c>
      <c r="DV6460" s="1" t="s">
        <v>214</v>
      </c>
      <c r="DW6460" s="1" t="s">
        <v>214</v>
      </c>
      <c r="DX6460" s="1" t="s">
        <v>214</v>
      </c>
      <c r="DY6460" s="1" t="s">
        <v>214</v>
      </c>
      <c r="DZ6460" s="1" t="s">
        <v>214</v>
      </c>
      <c r="EA6460" s="1" t="s">
        <v>214</v>
      </c>
      <c r="EB6460" s="1" t="s">
        <v>214</v>
      </c>
      <c r="EC6460" s="1" t="s">
        <v>214</v>
      </c>
      <c r="ED6460" s="1" t="s">
        <v>214</v>
      </c>
      <c r="EE6460" s="1" t="s">
        <v>214</v>
      </c>
      <c r="EF6460" s="1" t="s">
        <v>214</v>
      </c>
      <c r="EG6460" s="1" t="s">
        <v>214</v>
      </c>
      <c r="EH6460" s="1" t="s">
        <v>214</v>
      </c>
      <c r="EI6460" s="1" t="s">
        <v>214</v>
      </c>
      <c r="EJ6460" s="1" t="s">
        <v>214</v>
      </c>
      <c r="EK6460" s="1" t="s">
        <v>214</v>
      </c>
      <c r="EL6460" s="1" t="s">
        <v>214</v>
      </c>
      <c r="EM6460" s="1" t="s">
        <v>214</v>
      </c>
      <c r="EN6460" s="1" t="s">
        <v>214</v>
      </c>
      <c r="EO6460" s="1" t="s">
        <v>214</v>
      </c>
      <c r="EP6460" s="1" t="s">
        <v>214</v>
      </c>
      <c r="ER6460" s="1" t="s">
        <v>214</v>
      </c>
      <c r="ES6460" s="1" t="s">
        <v>214</v>
      </c>
      <c r="EU6460" s="1" t="s">
        <v>214</v>
      </c>
      <c r="EV6460" s="1" t="s">
        <v>214</v>
      </c>
      <c r="EX6460" s="1" t="s">
        <v>214</v>
      </c>
      <c r="EY6460" s="1" t="s">
        <v>214</v>
      </c>
      <c r="EZ6460" s="1" t="s">
        <v>214</v>
      </c>
      <c r="FA6460" s="1" t="s">
        <v>214</v>
      </c>
      <c r="FB6460" s="1" t="s">
        <v>214</v>
      </c>
      <c r="FC6460" s="1" t="s">
        <v>214</v>
      </c>
      <c r="FD6460" s="1" t="s">
        <v>214</v>
      </c>
      <c r="FE6460" s="1" t="s">
        <v>214</v>
      </c>
      <c r="FF6460" s="1" t="s">
        <v>214</v>
      </c>
      <c r="FG6460" s="1" t="s">
        <v>214</v>
      </c>
      <c r="FH6460" s="1" t="s">
        <v>214</v>
      </c>
      <c r="FI6460" s="1" t="s">
        <v>214</v>
      </c>
      <c r="FJ6460" s="1" t="s">
        <v>214</v>
      </c>
      <c r="FK6460" s="1" t="s">
        <v>214</v>
      </c>
      <c r="FL6460" s="1" t="s">
        <v>214</v>
      </c>
      <c r="FM6460" s="1" t="s">
        <v>214</v>
      </c>
      <c r="FN6460" s="1" t="s">
        <v>214</v>
      </c>
      <c r="FO6460" s="1" t="s">
        <v>214</v>
      </c>
      <c r="FP6460" s="1" t="s">
        <v>214</v>
      </c>
      <c r="FQ6460" s="1" t="s">
        <v>214</v>
      </c>
      <c r="FR6460" s="1" t="s">
        <v>214</v>
      </c>
      <c r="FS6460" s="1" t="s">
        <v>214</v>
      </c>
      <c r="FT6460" s="1" t="s">
        <v>214</v>
      </c>
      <c r="FU6460" s="1" t="s">
        <v>214</v>
      </c>
      <c r="FV6460" s="1" t="s">
        <v>214</v>
      </c>
      <c r="FW6460" s="1" t="s">
        <v>214</v>
      </c>
      <c r="FX6460" s="1" t="s">
        <v>214</v>
      </c>
      <c r="FY6460" s="1" t="s">
        <v>214</v>
      </c>
      <c r="FZ6460" s="1" t="s">
        <v>214</v>
      </c>
      <c r="GA6460">
        <v>-1</v>
      </c>
      <c r="GB6460" s="1" t="s">
        <v>228</v>
      </c>
      <c r="GC6460">
        <v>-1</v>
      </c>
      <c r="GD6460" s="1" t="s">
        <v>228</v>
      </c>
      <c r="GE6460">
        <v>0</v>
      </c>
      <c r="GF6460" s="5" t="s">
        <v>7907</v>
      </c>
      <c r="GG6460" s="5" t="s">
        <v>7907</v>
      </c>
      <c r="GH6460" s="5" t="s">
        <v>7907</v>
      </c>
      <c r="GI6460" s="5" t="s">
        <v>7907</v>
      </c>
      <c r="GJ6460" s="5" t="s">
        <v>7907</v>
      </c>
      <c r="GK6460" s="4">
        <v>45844.508813194443</v>
      </c>
      <c r="GL6460" s="5" t="s">
        <v>7907</v>
      </c>
      <c r="GM6460" s="4"/>
      <c r="GN6460" s="1" t="s">
        <v>229</v>
      </c>
      <c r="GO6460" s="1" t="s">
        <v>214</v>
      </c>
      <c r="GP6460" s="1" t="s">
        <v>214</v>
      </c>
      <c r="GQ6460">
        <v>2</v>
      </c>
      <c r="GR6460" s="1" t="s">
        <v>210</v>
      </c>
      <c r="GS6460" s="1" t="s">
        <v>214</v>
      </c>
      <c r="GT6460" s="1" t="s">
        <v>214</v>
      </c>
      <c r="GU6460" s="1" t="s">
        <v>214</v>
      </c>
    </row>
    <row r="6461" spans="1:203" x14ac:dyDescent="0.25">
      <c r="A6461" s="1" t="s">
        <v>670</v>
      </c>
      <c r="B6461">
        <v>29</v>
      </c>
      <c r="C6461" s="1" t="s">
        <v>205</v>
      </c>
      <c r="D6461">
        <v>2</v>
      </c>
      <c r="E6461" s="1" t="s">
        <v>206</v>
      </c>
      <c r="F6461">
        <v>13</v>
      </c>
      <c r="G6461" s="1" t="s">
        <v>206</v>
      </c>
      <c r="H6461">
        <v>1</v>
      </c>
      <c r="I6461" s="1" t="s">
        <v>206</v>
      </c>
      <c r="J6461">
        <v>2</v>
      </c>
      <c r="K6461" s="1" t="s">
        <v>209</v>
      </c>
      <c r="L6461">
        <v>2505826</v>
      </c>
      <c r="M6461" s="5" t="s">
        <v>7907</v>
      </c>
      <c r="N6461" s="5" t="s">
        <v>7907</v>
      </c>
      <c r="O6461" s="5" t="s">
        <v>7907</v>
      </c>
      <c r="P6461" s="5" t="s">
        <v>7907</v>
      </c>
      <c r="Q6461" s="5" t="s">
        <v>7907</v>
      </c>
      <c r="R6461">
        <v>1</v>
      </c>
      <c r="S6461" s="1" t="s">
        <v>297</v>
      </c>
      <c r="T6461">
        <v>228</v>
      </c>
      <c r="U6461" s="1" t="s">
        <v>1477</v>
      </c>
      <c r="V6461">
        <v>88</v>
      </c>
      <c r="W6461" s="5" t="s">
        <v>7907</v>
      </c>
      <c r="X6461">
        <v>19</v>
      </c>
      <c r="Y6461">
        <v>5</v>
      </c>
      <c r="Z6461" s="1" t="s">
        <v>212</v>
      </c>
      <c r="AA6461">
        <v>2</v>
      </c>
      <c r="AB6461" s="1" t="s">
        <v>271</v>
      </c>
      <c r="AC6461" s="1" t="s">
        <v>214</v>
      </c>
      <c r="AD6461" s="1" t="s">
        <v>214</v>
      </c>
      <c r="AE6461">
        <v>0</v>
      </c>
      <c r="AF6461" s="1" t="s">
        <v>477</v>
      </c>
      <c r="AG6461" s="1" t="s">
        <v>214</v>
      </c>
      <c r="AH6461">
        <v>8</v>
      </c>
      <c r="AI6461" s="1" t="s">
        <v>216</v>
      </c>
      <c r="AJ6461" s="1" t="s">
        <v>214</v>
      </c>
      <c r="AK6461">
        <v>2</v>
      </c>
      <c r="AL6461" s="1" t="s">
        <v>210</v>
      </c>
      <c r="AM6461">
        <v>2</v>
      </c>
      <c r="AN6461" s="1" t="s">
        <v>210</v>
      </c>
      <c r="AO6461">
        <v>2</v>
      </c>
      <c r="AP6461" s="1" t="s">
        <v>210</v>
      </c>
      <c r="AQ6461">
        <v>142</v>
      </c>
      <c r="AR6461" s="1" t="s">
        <v>211</v>
      </c>
      <c r="AS6461">
        <v>29</v>
      </c>
      <c r="AT6461" s="5" t="s">
        <v>7907</v>
      </c>
      <c r="AU6461">
        <v>16</v>
      </c>
      <c r="AV6461" s="5" t="s">
        <v>7907</v>
      </c>
      <c r="AW6461">
        <v>1</v>
      </c>
      <c r="AX6461" s="5" t="s">
        <v>7907</v>
      </c>
      <c r="AY6461" s="1" t="s">
        <v>214</v>
      </c>
      <c r="AZ6461" s="5" t="s">
        <v>7907</v>
      </c>
      <c r="BA6461">
        <v>1</v>
      </c>
      <c r="BB6461" s="1" t="s">
        <v>297</v>
      </c>
      <c r="BC6461">
        <v>5</v>
      </c>
      <c r="BD6461" s="1" t="s">
        <v>217</v>
      </c>
      <c r="BE6461" s="5" t="s">
        <v>7907</v>
      </c>
      <c r="BF6461" s="5" t="s">
        <v>7907</v>
      </c>
      <c r="BG6461" s="5" t="s">
        <v>7907</v>
      </c>
      <c r="BH6461">
        <v>3</v>
      </c>
      <c r="BI6461" s="1" t="s">
        <v>364</v>
      </c>
      <c r="BJ6461" s="5" t="s">
        <v>7907</v>
      </c>
      <c r="BK6461" s="5" t="s">
        <v>7907</v>
      </c>
      <c r="BL6461">
        <v>2</v>
      </c>
      <c r="BM6461" s="1" t="s">
        <v>210</v>
      </c>
      <c r="BN6461" s="1" t="s">
        <v>214</v>
      </c>
      <c r="BO6461" s="2">
        <v>45819</v>
      </c>
      <c r="BP6461" s="3">
        <v>0.62638888888888888</v>
      </c>
      <c r="BQ6461">
        <v>2</v>
      </c>
      <c r="BR6461" s="1" t="s">
        <v>219</v>
      </c>
      <c r="BS6461">
        <v>2</v>
      </c>
      <c r="BT6461" s="1" t="s">
        <v>220</v>
      </c>
      <c r="BU6461">
        <v>3</v>
      </c>
      <c r="BV6461" s="1" t="s">
        <v>221</v>
      </c>
      <c r="BW6461">
        <v>2</v>
      </c>
      <c r="BX6461" s="1" t="s">
        <v>210</v>
      </c>
      <c r="BY6461" s="1" t="s">
        <v>214</v>
      </c>
      <c r="BZ6461" s="2">
        <v>45819</v>
      </c>
      <c r="CA6461" s="3">
        <v>0.67708333333333337</v>
      </c>
      <c r="CB6461">
        <v>6</v>
      </c>
      <c r="CC6461" s="1" t="s">
        <v>2405</v>
      </c>
      <c r="CD6461">
        <v>4</v>
      </c>
      <c r="CE6461" s="1" t="s">
        <v>223</v>
      </c>
      <c r="CF6461" s="1" t="s">
        <v>214</v>
      </c>
      <c r="CG6461">
        <v>-1</v>
      </c>
      <c r="CH6461" s="1" t="s">
        <v>214</v>
      </c>
      <c r="CI6461" s="1" t="s">
        <v>214</v>
      </c>
      <c r="CJ6461">
        <v>3</v>
      </c>
      <c r="CK6461" s="1" t="s">
        <v>275</v>
      </c>
      <c r="CL6461">
        <v>0</v>
      </c>
      <c r="CM6461" s="1" t="s">
        <v>1998</v>
      </c>
      <c r="CN6461" s="1" t="s">
        <v>387</v>
      </c>
      <c r="CO6461" s="1" t="s">
        <v>388</v>
      </c>
      <c r="CQ6461" s="1" t="s">
        <v>214</v>
      </c>
      <c r="CR6461" s="1" t="s">
        <v>214</v>
      </c>
      <c r="CS6461" s="1" t="s">
        <v>214</v>
      </c>
      <c r="CU6461" s="1" t="s">
        <v>214</v>
      </c>
      <c r="CV6461" s="1" t="s">
        <v>214</v>
      </c>
      <c r="CW6461" s="1" t="s">
        <v>214</v>
      </c>
      <c r="CY6461" s="1" t="s">
        <v>214</v>
      </c>
      <c r="CZ6461" s="1" t="s">
        <v>214</v>
      </c>
      <c r="DA6461" s="1" t="s">
        <v>214</v>
      </c>
      <c r="DC6461" s="1" t="s">
        <v>214</v>
      </c>
      <c r="DD6461" s="1" t="s">
        <v>214</v>
      </c>
      <c r="DE6461" s="1" t="s">
        <v>214</v>
      </c>
      <c r="DF6461" s="1" t="s">
        <v>214</v>
      </c>
      <c r="DG6461" s="1" t="s">
        <v>214</v>
      </c>
      <c r="DH6461" s="1" t="s">
        <v>214</v>
      </c>
      <c r="DI6461" s="1" t="s">
        <v>214</v>
      </c>
      <c r="DJ6461" s="1" t="s">
        <v>214</v>
      </c>
      <c r="DK6461" s="1" t="s">
        <v>214</v>
      </c>
      <c r="DL6461" s="1" t="s">
        <v>214</v>
      </c>
      <c r="DM6461" s="1" t="s">
        <v>214</v>
      </c>
      <c r="DN6461" s="1" t="s">
        <v>387</v>
      </c>
      <c r="DO6461" s="1" t="s">
        <v>388</v>
      </c>
      <c r="DP6461" s="1" t="s">
        <v>214</v>
      </c>
      <c r="DQ6461" s="1" t="s">
        <v>214</v>
      </c>
      <c r="DR6461" s="1" t="s">
        <v>214</v>
      </c>
      <c r="DS6461" s="1" t="s">
        <v>214</v>
      </c>
      <c r="DT6461" s="1" t="s">
        <v>214</v>
      </c>
      <c r="DU6461" s="1" t="s">
        <v>214</v>
      </c>
      <c r="DV6461" s="1" t="s">
        <v>214</v>
      </c>
      <c r="DW6461" s="1" t="s">
        <v>214</v>
      </c>
      <c r="DX6461" s="1" t="s">
        <v>214</v>
      </c>
      <c r="DY6461" s="1" t="s">
        <v>214</v>
      </c>
      <c r="DZ6461" s="1" t="s">
        <v>214</v>
      </c>
      <c r="EA6461" s="1" t="s">
        <v>214</v>
      </c>
      <c r="EB6461" s="1" t="s">
        <v>214</v>
      </c>
      <c r="EC6461" s="1" t="s">
        <v>214</v>
      </c>
      <c r="ED6461" s="1" t="s">
        <v>214</v>
      </c>
      <c r="EE6461" s="1" t="s">
        <v>214</v>
      </c>
      <c r="EF6461" s="1" t="s">
        <v>214</v>
      </c>
      <c r="EG6461" s="1" t="s">
        <v>214</v>
      </c>
      <c r="EH6461" s="1" t="s">
        <v>214</v>
      </c>
      <c r="EI6461" s="1" t="s">
        <v>214</v>
      </c>
      <c r="EJ6461" s="1" t="s">
        <v>214</v>
      </c>
      <c r="EK6461" s="1" t="s">
        <v>214</v>
      </c>
      <c r="EL6461" s="1" t="s">
        <v>214</v>
      </c>
      <c r="EM6461" s="1" t="s">
        <v>214</v>
      </c>
      <c r="EN6461" s="1" t="s">
        <v>214</v>
      </c>
      <c r="EO6461" s="1" t="s">
        <v>214</v>
      </c>
      <c r="EP6461" s="1" t="s">
        <v>214</v>
      </c>
      <c r="ER6461" s="1" t="s">
        <v>214</v>
      </c>
      <c r="ES6461" s="1" t="s">
        <v>214</v>
      </c>
      <c r="EU6461" s="1" t="s">
        <v>214</v>
      </c>
      <c r="EV6461" s="1" t="s">
        <v>214</v>
      </c>
      <c r="EX6461" s="1" t="s">
        <v>214</v>
      </c>
      <c r="EY6461" s="1" t="s">
        <v>214</v>
      </c>
      <c r="EZ6461" s="1" t="s">
        <v>214</v>
      </c>
      <c r="FA6461" s="1" t="s">
        <v>214</v>
      </c>
      <c r="FB6461" s="1" t="s">
        <v>214</v>
      </c>
      <c r="FC6461" s="1" t="s">
        <v>214</v>
      </c>
      <c r="FD6461" s="1" t="s">
        <v>214</v>
      </c>
      <c r="FE6461" s="1" t="s">
        <v>214</v>
      </c>
      <c r="FF6461" s="1" t="s">
        <v>214</v>
      </c>
      <c r="FG6461" s="1" t="s">
        <v>214</v>
      </c>
      <c r="FH6461" s="1" t="s">
        <v>214</v>
      </c>
      <c r="FI6461" s="1" t="s">
        <v>214</v>
      </c>
      <c r="FJ6461" s="1" t="s">
        <v>214</v>
      </c>
      <c r="FK6461" s="1" t="s">
        <v>214</v>
      </c>
      <c r="FL6461" s="1" t="s">
        <v>214</v>
      </c>
      <c r="FM6461" s="1" t="s">
        <v>214</v>
      </c>
      <c r="FN6461" s="1" t="s">
        <v>214</v>
      </c>
      <c r="FO6461" s="1" t="s">
        <v>214</v>
      </c>
      <c r="FP6461" s="1" t="s">
        <v>214</v>
      </c>
      <c r="FQ6461" s="1" t="s">
        <v>214</v>
      </c>
      <c r="FR6461" s="1" t="s">
        <v>214</v>
      </c>
      <c r="FS6461" s="1" t="s">
        <v>214</v>
      </c>
      <c r="FT6461" s="1" t="s">
        <v>214</v>
      </c>
      <c r="FU6461" s="1" t="s">
        <v>214</v>
      </c>
      <c r="FV6461" s="1" t="s">
        <v>214</v>
      </c>
      <c r="FW6461" s="1" t="s">
        <v>214</v>
      </c>
      <c r="FX6461" s="1" t="s">
        <v>214</v>
      </c>
      <c r="FY6461" s="1" t="s">
        <v>214</v>
      </c>
      <c r="FZ6461" s="1" t="s">
        <v>214</v>
      </c>
      <c r="GA6461">
        <v>-1</v>
      </c>
      <c r="GB6461" s="1" t="s">
        <v>228</v>
      </c>
      <c r="GC6461">
        <v>-1</v>
      </c>
      <c r="GD6461" s="1" t="s">
        <v>228</v>
      </c>
      <c r="GE6461">
        <v>0</v>
      </c>
      <c r="GF6461" s="5" t="s">
        <v>7907</v>
      </c>
      <c r="GG6461" s="5" t="s">
        <v>7907</v>
      </c>
      <c r="GH6461" s="5" t="s">
        <v>7907</v>
      </c>
      <c r="GI6461" s="5" t="s">
        <v>7907</v>
      </c>
      <c r="GJ6461" s="5" t="s">
        <v>7907</v>
      </c>
      <c r="GK6461" s="4">
        <v>45844.514144236113</v>
      </c>
      <c r="GL6461" s="5" t="s">
        <v>7907</v>
      </c>
      <c r="GM6461" s="4"/>
      <c r="GN6461" s="1" t="s">
        <v>229</v>
      </c>
      <c r="GO6461" s="1" t="s">
        <v>214</v>
      </c>
      <c r="GP6461" s="1" t="s">
        <v>214</v>
      </c>
      <c r="GQ6461">
        <v>8</v>
      </c>
      <c r="GR6461" s="1" t="s">
        <v>228</v>
      </c>
      <c r="GS6461" s="1" t="s">
        <v>214</v>
      </c>
      <c r="GT6461" s="1" t="s">
        <v>214</v>
      </c>
      <c r="GU6461" s="1" t="s">
        <v>214</v>
      </c>
    </row>
    <row r="6462" spans="1:203" x14ac:dyDescent="0.25">
      <c r="A6462" s="1" t="s">
        <v>670</v>
      </c>
      <c r="B6462">
        <v>29</v>
      </c>
      <c r="C6462" s="1" t="s">
        <v>205</v>
      </c>
      <c r="D6462">
        <v>2</v>
      </c>
      <c r="E6462" s="1" t="s">
        <v>206</v>
      </c>
      <c r="F6462">
        <v>13</v>
      </c>
      <c r="G6462" s="1" t="s">
        <v>206</v>
      </c>
      <c r="H6462">
        <v>1</v>
      </c>
      <c r="I6462" s="1" t="s">
        <v>206</v>
      </c>
      <c r="J6462">
        <v>2</v>
      </c>
      <c r="K6462" s="1" t="s">
        <v>209</v>
      </c>
      <c r="L6462">
        <v>2505827</v>
      </c>
      <c r="M6462" s="5" t="s">
        <v>7907</v>
      </c>
      <c r="N6462" s="5" t="s">
        <v>7907</v>
      </c>
      <c r="O6462" s="5" t="s">
        <v>7907</v>
      </c>
      <c r="P6462" s="5" t="s">
        <v>7907</v>
      </c>
      <c r="Q6462" s="5" t="s">
        <v>7907</v>
      </c>
      <c r="R6462">
        <v>2</v>
      </c>
      <c r="S6462" s="1" t="s">
        <v>210</v>
      </c>
      <c r="T6462">
        <v>142</v>
      </c>
      <c r="U6462" s="1" t="s">
        <v>211</v>
      </c>
      <c r="V6462">
        <v>29</v>
      </c>
      <c r="W6462" s="5" t="s">
        <v>7907</v>
      </c>
      <c r="X6462">
        <v>83</v>
      </c>
      <c r="Y6462">
        <v>5</v>
      </c>
      <c r="Z6462" s="1" t="s">
        <v>212</v>
      </c>
      <c r="AA6462">
        <v>1</v>
      </c>
      <c r="AB6462" s="1" t="s">
        <v>213</v>
      </c>
      <c r="AC6462" s="1" t="s">
        <v>214</v>
      </c>
      <c r="AD6462" s="1" t="s">
        <v>214</v>
      </c>
      <c r="AE6462">
        <v>0</v>
      </c>
      <c r="AF6462" s="1" t="s">
        <v>477</v>
      </c>
      <c r="AG6462" s="1" t="s">
        <v>214</v>
      </c>
      <c r="AH6462">
        <v>8</v>
      </c>
      <c r="AI6462" s="1" t="s">
        <v>216</v>
      </c>
      <c r="AJ6462" s="1" t="s">
        <v>214</v>
      </c>
      <c r="AK6462">
        <v>2</v>
      </c>
      <c r="AL6462" s="1" t="s">
        <v>210</v>
      </c>
      <c r="AM6462">
        <v>2</v>
      </c>
      <c r="AN6462" s="1" t="s">
        <v>210</v>
      </c>
      <c r="AO6462">
        <v>2</v>
      </c>
      <c r="AP6462" s="1" t="s">
        <v>210</v>
      </c>
      <c r="AQ6462">
        <v>142</v>
      </c>
      <c r="AR6462" s="1" t="s">
        <v>211</v>
      </c>
      <c r="AS6462">
        <v>29</v>
      </c>
      <c r="AT6462" s="5" t="s">
        <v>7907</v>
      </c>
      <c r="AU6462">
        <v>13</v>
      </c>
      <c r="AV6462" s="5" t="s">
        <v>7907</v>
      </c>
      <c r="AW6462">
        <v>1</v>
      </c>
      <c r="AX6462" s="5" t="s">
        <v>7907</v>
      </c>
      <c r="AY6462" s="1" t="s">
        <v>214</v>
      </c>
      <c r="AZ6462" s="5" t="s">
        <v>7907</v>
      </c>
      <c r="BA6462">
        <v>1</v>
      </c>
      <c r="BB6462" s="1" t="s">
        <v>297</v>
      </c>
      <c r="BC6462">
        <v>5</v>
      </c>
      <c r="BD6462" s="1" t="s">
        <v>217</v>
      </c>
      <c r="BE6462" s="5" t="s">
        <v>7907</v>
      </c>
      <c r="BF6462" s="5" t="s">
        <v>7907</v>
      </c>
      <c r="BG6462" s="5" t="s">
        <v>7907</v>
      </c>
      <c r="BH6462">
        <v>7</v>
      </c>
      <c r="BI6462" s="1" t="s">
        <v>218</v>
      </c>
      <c r="BJ6462" s="5" t="s">
        <v>7907</v>
      </c>
      <c r="BK6462" s="5" t="s">
        <v>7907</v>
      </c>
      <c r="BL6462">
        <v>2</v>
      </c>
      <c r="BM6462" s="1" t="s">
        <v>210</v>
      </c>
      <c r="BN6462" s="1" t="s">
        <v>214</v>
      </c>
      <c r="BO6462" s="2">
        <v>45819</v>
      </c>
      <c r="BP6462" s="3">
        <v>0.63541666666666663</v>
      </c>
      <c r="BQ6462">
        <v>2</v>
      </c>
      <c r="BR6462" s="1" t="s">
        <v>219</v>
      </c>
      <c r="BS6462">
        <v>2</v>
      </c>
      <c r="BT6462" s="1" t="s">
        <v>220</v>
      </c>
      <c r="BU6462">
        <v>3</v>
      </c>
      <c r="BV6462" s="1" t="s">
        <v>221</v>
      </c>
      <c r="BW6462">
        <v>2</v>
      </c>
      <c r="BX6462" s="1" t="s">
        <v>210</v>
      </c>
      <c r="BY6462" s="1" t="s">
        <v>214</v>
      </c>
      <c r="BZ6462" s="2">
        <v>45819</v>
      </c>
      <c r="CA6462" s="3">
        <v>0.68055555555555558</v>
      </c>
      <c r="CB6462">
        <v>6</v>
      </c>
      <c r="CC6462" s="1" t="s">
        <v>1110</v>
      </c>
      <c r="CD6462">
        <v>4</v>
      </c>
      <c r="CE6462" s="1" t="s">
        <v>223</v>
      </c>
      <c r="CF6462" s="1" t="s">
        <v>214</v>
      </c>
      <c r="CG6462">
        <v>-1</v>
      </c>
      <c r="CH6462" s="1" t="s">
        <v>214</v>
      </c>
      <c r="CI6462" s="1" t="s">
        <v>214</v>
      </c>
      <c r="CJ6462">
        <v>-1</v>
      </c>
      <c r="CK6462" s="1" t="s">
        <v>224</v>
      </c>
      <c r="CL6462">
        <v>0</v>
      </c>
      <c r="CM6462" s="1" t="s">
        <v>7805</v>
      </c>
      <c r="CN6462" s="1" t="s">
        <v>7806</v>
      </c>
      <c r="CO6462" s="1" t="s">
        <v>7805</v>
      </c>
      <c r="CQ6462" s="1" t="s">
        <v>214</v>
      </c>
      <c r="CR6462" s="1" t="s">
        <v>214</v>
      </c>
      <c r="CS6462" s="1" t="s">
        <v>214</v>
      </c>
      <c r="CU6462" s="1" t="s">
        <v>214</v>
      </c>
      <c r="CV6462" s="1" t="s">
        <v>214</v>
      </c>
      <c r="CW6462" s="1" t="s">
        <v>214</v>
      </c>
      <c r="CY6462" s="1" t="s">
        <v>214</v>
      </c>
      <c r="CZ6462" s="1" t="s">
        <v>214</v>
      </c>
      <c r="DA6462" s="1" t="s">
        <v>214</v>
      </c>
      <c r="DC6462" s="1" t="s">
        <v>214</v>
      </c>
      <c r="DD6462" s="1" t="s">
        <v>214</v>
      </c>
      <c r="DE6462" s="1" t="s">
        <v>214</v>
      </c>
      <c r="DF6462" s="1" t="s">
        <v>214</v>
      </c>
      <c r="DG6462" s="1" t="s">
        <v>214</v>
      </c>
      <c r="DH6462" s="1" t="s">
        <v>214</v>
      </c>
      <c r="DI6462" s="1" t="s">
        <v>214</v>
      </c>
      <c r="DJ6462" s="1" t="s">
        <v>214</v>
      </c>
      <c r="DK6462" s="1" t="s">
        <v>214</v>
      </c>
      <c r="DL6462" s="1" t="s">
        <v>214</v>
      </c>
      <c r="DM6462" s="1" t="s">
        <v>214</v>
      </c>
      <c r="DN6462" s="1" t="s">
        <v>7806</v>
      </c>
      <c r="DO6462" s="1" t="s">
        <v>7805</v>
      </c>
      <c r="DP6462" s="1" t="s">
        <v>214</v>
      </c>
      <c r="DQ6462" s="1" t="s">
        <v>214</v>
      </c>
      <c r="DR6462" s="1" t="s">
        <v>214</v>
      </c>
      <c r="DS6462" s="1" t="s">
        <v>214</v>
      </c>
      <c r="DT6462" s="1" t="s">
        <v>214</v>
      </c>
      <c r="DU6462" s="1" t="s">
        <v>214</v>
      </c>
      <c r="DV6462" s="1" t="s">
        <v>214</v>
      </c>
      <c r="DW6462" s="1" t="s">
        <v>214</v>
      </c>
      <c r="DX6462" s="1" t="s">
        <v>214</v>
      </c>
      <c r="DY6462" s="1" t="s">
        <v>214</v>
      </c>
      <c r="DZ6462" s="1" t="s">
        <v>214</v>
      </c>
      <c r="EA6462" s="1" t="s">
        <v>214</v>
      </c>
      <c r="EB6462" s="1" t="s">
        <v>214</v>
      </c>
      <c r="EC6462" s="1" t="s">
        <v>214</v>
      </c>
      <c r="ED6462" s="1" t="s">
        <v>214</v>
      </c>
      <c r="EE6462" s="1" t="s">
        <v>214</v>
      </c>
      <c r="EF6462" s="1" t="s">
        <v>214</v>
      </c>
      <c r="EG6462" s="1" t="s">
        <v>214</v>
      </c>
      <c r="EH6462" s="1" t="s">
        <v>214</v>
      </c>
      <c r="EI6462" s="1" t="s">
        <v>214</v>
      </c>
      <c r="EJ6462" s="1" t="s">
        <v>214</v>
      </c>
      <c r="EK6462" s="1" t="s">
        <v>214</v>
      </c>
      <c r="EL6462" s="1" t="s">
        <v>214</v>
      </c>
      <c r="EM6462" s="1" t="s">
        <v>214</v>
      </c>
      <c r="EN6462" s="1" t="s">
        <v>214</v>
      </c>
      <c r="EO6462" s="1" t="s">
        <v>214</v>
      </c>
      <c r="EP6462" s="1" t="s">
        <v>214</v>
      </c>
      <c r="ER6462" s="1" t="s">
        <v>214</v>
      </c>
      <c r="ES6462" s="1" t="s">
        <v>214</v>
      </c>
      <c r="EU6462" s="1" t="s">
        <v>214</v>
      </c>
      <c r="EV6462" s="1" t="s">
        <v>214</v>
      </c>
      <c r="EX6462" s="1" t="s">
        <v>214</v>
      </c>
      <c r="EY6462" s="1" t="s">
        <v>214</v>
      </c>
      <c r="EZ6462" s="1" t="s">
        <v>214</v>
      </c>
      <c r="FA6462" s="1" t="s">
        <v>214</v>
      </c>
      <c r="FB6462" s="1" t="s">
        <v>214</v>
      </c>
      <c r="FC6462" s="1" t="s">
        <v>214</v>
      </c>
      <c r="FD6462" s="1" t="s">
        <v>214</v>
      </c>
      <c r="FE6462" s="1" t="s">
        <v>214</v>
      </c>
      <c r="FF6462" s="1" t="s">
        <v>214</v>
      </c>
      <c r="FG6462" s="1" t="s">
        <v>214</v>
      </c>
      <c r="FH6462" s="1" t="s">
        <v>214</v>
      </c>
      <c r="FI6462" s="1" t="s">
        <v>214</v>
      </c>
      <c r="FJ6462" s="1" t="s">
        <v>214</v>
      </c>
      <c r="FK6462" s="1" t="s">
        <v>214</v>
      </c>
      <c r="FL6462" s="1" t="s">
        <v>214</v>
      </c>
      <c r="FM6462" s="1" t="s">
        <v>214</v>
      </c>
      <c r="FN6462" s="1" t="s">
        <v>214</v>
      </c>
      <c r="FO6462" s="1" t="s">
        <v>214</v>
      </c>
      <c r="FP6462" s="1" t="s">
        <v>214</v>
      </c>
      <c r="FQ6462" s="1" t="s">
        <v>214</v>
      </c>
      <c r="FR6462" s="1" t="s">
        <v>214</v>
      </c>
      <c r="FS6462" s="1" t="s">
        <v>214</v>
      </c>
      <c r="FT6462" s="1" t="s">
        <v>214</v>
      </c>
      <c r="FU6462" s="1" t="s">
        <v>214</v>
      </c>
      <c r="FV6462" s="1" t="s">
        <v>214</v>
      </c>
      <c r="FW6462" s="1" t="s">
        <v>214</v>
      </c>
      <c r="FX6462" s="1" t="s">
        <v>214</v>
      </c>
      <c r="FY6462" s="1" t="s">
        <v>214</v>
      </c>
      <c r="FZ6462" s="1" t="s">
        <v>214</v>
      </c>
      <c r="GA6462">
        <v>-1</v>
      </c>
      <c r="GB6462" s="1" t="s">
        <v>228</v>
      </c>
      <c r="GC6462">
        <v>-1</v>
      </c>
      <c r="GD6462" s="1" t="s">
        <v>228</v>
      </c>
      <c r="GE6462">
        <v>0</v>
      </c>
      <c r="GF6462" s="5" t="s">
        <v>7907</v>
      </c>
      <c r="GG6462" s="5" t="s">
        <v>7907</v>
      </c>
      <c r="GH6462" s="5" t="s">
        <v>7907</v>
      </c>
      <c r="GI6462" s="5" t="s">
        <v>7907</v>
      </c>
      <c r="GJ6462" s="5" t="s">
        <v>7907</v>
      </c>
      <c r="GK6462" s="4">
        <v>45844.515116458337</v>
      </c>
      <c r="GL6462" s="5" t="s">
        <v>7907</v>
      </c>
      <c r="GM6462" s="4"/>
      <c r="GN6462" s="1" t="s">
        <v>229</v>
      </c>
      <c r="GO6462" s="1" t="s">
        <v>214</v>
      </c>
      <c r="GP6462" s="1" t="s">
        <v>214</v>
      </c>
      <c r="GQ6462">
        <v>2</v>
      </c>
      <c r="GR6462" s="1" t="s">
        <v>210</v>
      </c>
      <c r="GS6462" s="1" t="s">
        <v>214</v>
      </c>
      <c r="GT6462" s="1" t="s">
        <v>214</v>
      </c>
      <c r="GU6462" s="1" t="s">
        <v>214</v>
      </c>
    </row>
    <row r="6463" spans="1:203" x14ac:dyDescent="0.25">
      <c r="A6463" s="1" t="s">
        <v>670</v>
      </c>
      <c r="B6463">
        <v>29</v>
      </c>
      <c r="C6463" s="1" t="s">
        <v>205</v>
      </c>
      <c r="D6463">
        <v>2</v>
      </c>
      <c r="E6463" s="1" t="s">
        <v>206</v>
      </c>
      <c r="F6463">
        <v>13</v>
      </c>
      <c r="G6463" s="1" t="s">
        <v>206</v>
      </c>
      <c r="H6463">
        <v>1</v>
      </c>
      <c r="I6463" s="1" t="s">
        <v>206</v>
      </c>
      <c r="J6463">
        <v>2</v>
      </c>
      <c r="K6463" s="1" t="s">
        <v>209</v>
      </c>
      <c r="L6463">
        <v>2505828</v>
      </c>
      <c r="M6463" s="5" t="s">
        <v>7907</v>
      </c>
      <c r="N6463" s="5" t="s">
        <v>7907</v>
      </c>
      <c r="O6463" s="5" t="s">
        <v>7907</v>
      </c>
      <c r="P6463" s="5" t="s">
        <v>7907</v>
      </c>
      <c r="Q6463" s="5" t="s">
        <v>7907</v>
      </c>
      <c r="R6463">
        <v>2</v>
      </c>
      <c r="S6463" s="1" t="s">
        <v>210</v>
      </c>
      <c r="T6463">
        <v>142</v>
      </c>
      <c r="U6463" s="1" t="s">
        <v>211</v>
      </c>
      <c r="V6463">
        <v>29</v>
      </c>
      <c r="W6463" s="5" t="s">
        <v>7907</v>
      </c>
      <c r="X6463">
        <v>42</v>
      </c>
      <c r="Y6463">
        <v>5</v>
      </c>
      <c r="Z6463" s="1" t="s">
        <v>212</v>
      </c>
      <c r="AA6463">
        <v>1</v>
      </c>
      <c r="AB6463" s="1" t="s">
        <v>213</v>
      </c>
      <c r="AC6463" s="1" t="s">
        <v>214</v>
      </c>
      <c r="AD6463" s="1" t="s">
        <v>214</v>
      </c>
      <c r="AE6463">
        <v>1</v>
      </c>
      <c r="AF6463" s="1" t="s">
        <v>215</v>
      </c>
      <c r="AG6463" s="1" t="s">
        <v>214</v>
      </c>
      <c r="AH6463">
        <v>8</v>
      </c>
      <c r="AI6463" s="1" t="s">
        <v>216</v>
      </c>
      <c r="AJ6463" s="1" t="s">
        <v>214</v>
      </c>
      <c r="AK6463">
        <v>2</v>
      </c>
      <c r="AL6463" s="1" t="s">
        <v>210</v>
      </c>
      <c r="AM6463">
        <v>2</v>
      </c>
      <c r="AN6463" s="1" t="s">
        <v>210</v>
      </c>
      <c r="AO6463">
        <v>2</v>
      </c>
      <c r="AP6463" s="1" t="s">
        <v>210</v>
      </c>
      <c r="AQ6463">
        <v>142</v>
      </c>
      <c r="AR6463" s="1" t="s">
        <v>211</v>
      </c>
      <c r="AS6463">
        <v>29</v>
      </c>
      <c r="AT6463" s="5" t="s">
        <v>7907</v>
      </c>
      <c r="AU6463">
        <v>13</v>
      </c>
      <c r="AV6463" s="5" t="s">
        <v>7907</v>
      </c>
      <c r="AW6463">
        <v>1</v>
      </c>
      <c r="AX6463" s="5" t="s">
        <v>7907</v>
      </c>
      <c r="AY6463" s="1" t="s">
        <v>214</v>
      </c>
      <c r="AZ6463" s="5" t="s">
        <v>7907</v>
      </c>
      <c r="BA6463">
        <v>1</v>
      </c>
      <c r="BB6463" s="1" t="s">
        <v>297</v>
      </c>
      <c r="BC6463">
        <v>23</v>
      </c>
      <c r="BD6463" s="1" t="s">
        <v>342</v>
      </c>
      <c r="BE6463" s="5" t="s">
        <v>7907</v>
      </c>
      <c r="BF6463" s="5" t="s">
        <v>7907</v>
      </c>
      <c r="BG6463" s="5" t="s">
        <v>7907</v>
      </c>
      <c r="BH6463">
        <v>28</v>
      </c>
      <c r="BI6463" s="1" t="s">
        <v>2298</v>
      </c>
      <c r="BJ6463" s="5" t="s">
        <v>7907</v>
      </c>
      <c r="BK6463" s="5" t="s">
        <v>7907</v>
      </c>
      <c r="BL6463">
        <v>2</v>
      </c>
      <c r="BM6463" s="1" t="s">
        <v>210</v>
      </c>
      <c r="BN6463" s="1" t="s">
        <v>214</v>
      </c>
      <c r="BO6463" s="2">
        <v>45821</v>
      </c>
      <c r="BP6463" s="3">
        <v>0.6791666666666667</v>
      </c>
      <c r="BQ6463">
        <v>2</v>
      </c>
      <c r="BR6463" s="1" t="s">
        <v>219</v>
      </c>
      <c r="BS6463">
        <v>2</v>
      </c>
      <c r="BT6463" s="1" t="s">
        <v>220</v>
      </c>
      <c r="BU6463">
        <v>3</v>
      </c>
      <c r="BV6463" s="1" t="s">
        <v>221</v>
      </c>
      <c r="BW6463">
        <v>2</v>
      </c>
      <c r="BX6463" s="1" t="s">
        <v>210</v>
      </c>
      <c r="BY6463" s="1" t="s">
        <v>214</v>
      </c>
      <c r="BZ6463" s="2">
        <v>45821</v>
      </c>
      <c r="CA6463" s="3">
        <v>0.6875</v>
      </c>
      <c r="CB6463">
        <v>6</v>
      </c>
      <c r="CC6463" s="1" t="s">
        <v>1842</v>
      </c>
      <c r="CD6463">
        <v>4</v>
      </c>
      <c r="CE6463" s="1" t="s">
        <v>223</v>
      </c>
      <c r="CF6463" s="1" t="s">
        <v>214</v>
      </c>
      <c r="CG6463">
        <v>-1</v>
      </c>
      <c r="CH6463" s="1" t="s">
        <v>214</v>
      </c>
      <c r="CI6463" s="1" t="s">
        <v>214</v>
      </c>
      <c r="CJ6463">
        <v>-1</v>
      </c>
      <c r="CK6463" s="1" t="s">
        <v>224</v>
      </c>
      <c r="CL6463">
        <v>0</v>
      </c>
      <c r="CM6463" s="1" t="s">
        <v>1393</v>
      </c>
      <c r="CN6463" s="1" t="s">
        <v>1066</v>
      </c>
      <c r="CO6463" s="1" t="s">
        <v>1067</v>
      </c>
      <c r="CQ6463" s="1" t="s">
        <v>214</v>
      </c>
      <c r="CR6463" s="1" t="s">
        <v>214</v>
      </c>
      <c r="CS6463" s="1" t="s">
        <v>214</v>
      </c>
      <c r="CU6463" s="1" t="s">
        <v>214</v>
      </c>
      <c r="CV6463" s="1" t="s">
        <v>214</v>
      </c>
      <c r="CW6463" s="1" t="s">
        <v>214</v>
      </c>
      <c r="CY6463" s="1" t="s">
        <v>214</v>
      </c>
      <c r="CZ6463" s="1" t="s">
        <v>214</v>
      </c>
      <c r="DA6463" s="1" t="s">
        <v>214</v>
      </c>
      <c r="DC6463" s="1" t="s">
        <v>214</v>
      </c>
      <c r="DD6463" s="1" t="s">
        <v>214</v>
      </c>
      <c r="DE6463" s="1" t="s">
        <v>214</v>
      </c>
      <c r="DF6463" s="1" t="s">
        <v>214</v>
      </c>
      <c r="DG6463" s="1" t="s">
        <v>214</v>
      </c>
      <c r="DH6463" s="1" t="s">
        <v>214</v>
      </c>
      <c r="DI6463" s="1" t="s">
        <v>214</v>
      </c>
      <c r="DJ6463" s="1" t="s">
        <v>214</v>
      </c>
      <c r="DK6463" s="1" t="s">
        <v>214</v>
      </c>
      <c r="DL6463" s="1" t="s">
        <v>214</v>
      </c>
      <c r="DM6463" s="1" t="s">
        <v>214</v>
      </c>
      <c r="DN6463" s="1" t="s">
        <v>1066</v>
      </c>
      <c r="DO6463" s="1" t="s">
        <v>1067</v>
      </c>
      <c r="DP6463" s="1" t="s">
        <v>214</v>
      </c>
      <c r="DQ6463" s="1" t="s">
        <v>214</v>
      </c>
      <c r="DR6463" s="1" t="s">
        <v>214</v>
      </c>
      <c r="DS6463" s="1" t="s">
        <v>214</v>
      </c>
      <c r="DT6463" s="1" t="s">
        <v>214</v>
      </c>
      <c r="DU6463" s="1" t="s">
        <v>214</v>
      </c>
      <c r="DV6463" s="1" t="s">
        <v>214</v>
      </c>
      <c r="DW6463" s="1" t="s">
        <v>214</v>
      </c>
      <c r="DX6463" s="1" t="s">
        <v>214</v>
      </c>
      <c r="DY6463" s="1" t="s">
        <v>214</v>
      </c>
      <c r="DZ6463" s="1" t="s">
        <v>214</v>
      </c>
      <c r="EA6463" s="1" t="s">
        <v>214</v>
      </c>
      <c r="EB6463" s="1" t="s">
        <v>214</v>
      </c>
      <c r="EC6463" s="1" t="s">
        <v>214</v>
      </c>
      <c r="ED6463" s="1" t="s">
        <v>214</v>
      </c>
      <c r="EE6463" s="1" t="s">
        <v>214</v>
      </c>
      <c r="EF6463" s="1" t="s">
        <v>214</v>
      </c>
      <c r="EG6463" s="1" t="s">
        <v>214</v>
      </c>
      <c r="EH6463" s="1" t="s">
        <v>214</v>
      </c>
      <c r="EI6463" s="1" t="s">
        <v>214</v>
      </c>
      <c r="EJ6463" s="1" t="s">
        <v>214</v>
      </c>
      <c r="EK6463" s="1" t="s">
        <v>214</v>
      </c>
      <c r="EL6463" s="1" t="s">
        <v>214</v>
      </c>
      <c r="EM6463" s="1" t="s">
        <v>214</v>
      </c>
      <c r="EN6463" s="1" t="s">
        <v>214</v>
      </c>
      <c r="EO6463" s="1" t="s">
        <v>214</v>
      </c>
      <c r="EP6463" s="1" t="s">
        <v>214</v>
      </c>
      <c r="EQ6463">
        <v>1</v>
      </c>
      <c r="ER6463" s="1" t="s">
        <v>282</v>
      </c>
      <c r="ES6463" s="1" t="s">
        <v>283</v>
      </c>
      <c r="EU6463" s="1" t="s">
        <v>214</v>
      </c>
      <c r="EV6463" s="1" t="s">
        <v>214</v>
      </c>
      <c r="EX6463" s="1" t="s">
        <v>214</v>
      </c>
      <c r="EY6463" s="1" t="s">
        <v>214</v>
      </c>
      <c r="EZ6463" s="1" t="s">
        <v>214</v>
      </c>
      <c r="FA6463" s="1" t="s">
        <v>214</v>
      </c>
      <c r="FB6463" s="1" t="s">
        <v>214</v>
      </c>
      <c r="FC6463" s="1" t="s">
        <v>214</v>
      </c>
      <c r="FD6463" s="1" t="s">
        <v>214</v>
      </c>
      <c r="FE6463" s="1" t="s">
        <v>214</v>
      </c>
      <c r="FF6463" s="1" t="s">
        <v>214</v>
      </c>
      <c r="FG6463" s="1" t="s">
        <v>214</v>
      </c>
      <c r="FH6463" s="1" t="s">
        <v>214</v>
      </c>
      <c r="FI6463" s="1" t="s">
        <v>214</v>
      </c>
      <c r="FJ6463" s="1" t="s">
        <v>214</v>
      </c>
      <c r="FK6463" s="1" t="s">
        <v>214</v>
      </c>
      <c r="FL6463" s="1" t="s">
        <v>214</v>
      </c>
      <c r="FM6463" s="1" t="s">
        <v>214</v>
      </c>
      <c r="FN6463" s="1" t="s">
        <v>214</v>
      </c>
      <c r="FO6463" s="1" t="s">
        <v>214</v>
      </c>
      <c r="FP6463" s="1" t="s">
        <v>214</v>
      </c>
      <c r="FQ6463" s="1" t="s">
        <v>214</v>
      </c>
      <c r="FR6463" s="1" t="s">
        <v>214</v>
      </c>
      <c r="FS6463" s="1" t="s">
        <v>214</v>
      </c>
      <c r="FT6463" s="1" t="s">
        <v>214</v>
      </c>
      <c r="FU6463" s="1" t="s">
        <v>214</v>
      </c>
      <c r="FV6463" s="1" t="s">
        <v>214</v>
      </c>
      <c r="FW6463" s="1" t="s">
        <v>214</v>
      </c>
      <c r="FX6463" s="1" t="s">
        <v>214</v>
      </c>
      <c r="FY6463" s="1" t="s">
        <v>214</v>
      </c>
      <c r="FZ6463" s="1" t="s">
        <v>214</v>
      </c>
      <c r="GA6463">
        <v>-1</v>
      </c>
      <c r="GB6463" s="1" t="s">
        <v>228</v>
      </c>
      <c r="GC6463">
        <v>-1</v>
      </c>
      <c r="GD6463" s="1" t="s">
        <v>228</v>
      </c>
      <c r="GE6463">
        <v>0</v>
      </c>
      <c r="GF6463" s="5" t="s">
        <v>7907</v>
      </c>
      <c r="GG6463" s="5" t="s">
        <v>7907</v>
      </c>
      <c r="GH6463" s="5" t="s">
        <v>7907</v>
      </c>
      <c r="GI6463" s="5" t="s">
        <v>7907</v>
      </c>
      <c r="GJ6463" s="5" t="s">
        <v>7907</v>
      </c>
      <c r="GK6463" s="4">
        <v>45844.516363993054</v>
      </c>
      <c r="GL6463" s="5" t="s">
        <v>7907</v>
      </c>
      <c r="GM6463" s="4"/>
      <c r="GN6463" s="1" t="s">
        <v>229</v>
      </c>
      <c r="GO6463" s="1" t="s">
        <v>214</v>
      </c>
      <c r="GP6463" s="1" t="s">
        <v>214</v>
      </c>
      <c r="GQ6463">
        <v>2</v>
      </c>
      <c r="GR6463" s="1" t="s">
        <v>210</v>
      </c>
      <c r="GS6463" s="1" t="s">
        <v>214</v>
      </c>
      <c r="GT6463" s="1" t="s">
        <v>214</v>
      </c>
      <c r="GU6463" s="1" t="s">
        <v>214</v>
      </c>
    </row>
    <row r="6464" spans="1:203" x14ac:dyDescent="0.25">
      <c r="A6464" s="1" t="s">
        <v>670</v>
      </c>
      <c r="B6464">
        <v>29</v>
      </c>
      <c r="C6464" s="1" t="s">
        <v>205</v>
      </c>
      <c r="D6464">
        <v>2</v>
      </c>
      <c r="E6464" s="1" t="s">
        <v>206</v>
      </c>
      <c r="F6464">
        <v>13</v>
      </c>
      <c r="G6464" s="1" t="s">
        <v>206</v>
      </c>
      <c r="H6464">
        <v>1</v>
      </c>
      <c r="I6464" s="1" t="s">
        <v>206</v>
      </c>
      <c r="J6464">
        <v>2</v>
      </c>
      <c r="K6464" s="1" t="s">
        <v>209</v>
      </c>
      <c r="L6464">
        <v>2505829</v>
      </c>
      <c r="M6464" s="5" t="s">
        <v>7907</v>
      </c>
      <c r="N6464" s="5" t="s">
        <v>7907</v>
      </c>
      <c r="O6464" s="5" t="s">
        <v>7907</v>
      </c>
      <c r="P6464" s="5" t="s">
        <v>7907</v>
      </c>
      <c r="Q6464" s="5" t="s">
        <v>7907</v>
      </c>
      <c r="R6464">
        <v>2</v>
      </c>
      <c r="S6464" s="1" t="s">
        <v>210</v>
      </c>
      <c r="T6464">
        <v>142</v>
      </c>
      <c r="U6464" s="1" t="s">
        <v>211</v>
      </c>
      <c r="V6464">
        <v>29</v>
      </c>
      <c r="W6464" s="5" t="s">
        <v>7907</v>
      </c>
      <c r="X6464">
        <v>7</v>
      </c>
      <c r="Y6464">
        <v>5</v>
      </c>
      <c r="Z6464" s="1" t="s">
        <v>212</v>
      </c>
      <c r="AA6464">
        <v>1</v>
      </c>
      <c r="AB6464" s="1" t="s">
        <v>213</v>
      </c>
      <c r="AC6464" s="1" t="s">
        <v>214</v>
      </c>
      <c r="AD6464" s="1" t="s">
        <v>214</v>
      </c>
      <c r="AE6464">
        <v>1</v>
      </c>
      <c r="AF6464" s="1" t="s">
        <v>215</v>
      </c>
      <c r="AG6464" s="1" t="s">
        <v>214</v>
      </c>
      <c r="AH6464">
        <v>8</v>
      </c>
      <c r="AI6464" s="1" t="s">
        <v>216</v>
      </c>
      <c r="AJ6464" s="1" t="s">
        <v>214</v>
      </c>
      <c r="AK6464">
        <v>2</v>
      </c>
      <c r="AL6464" s="1" t="s">
        <v>210</v>
      </c>
      <c r="AM6464">
        <v>2</v>
      </c>
      <c r="AN6464" s="1" t="s">
        <v>210</v>
      </c>
      <c r="AO6464">
        <v>2</v>
      </c>
      <c r="AP6464" s="1" t="s">
        <v>210</v>
      </c>
      <c r="AQ6464">
        <v>142</v>
      </c>
      <c r="AR6464" s="1" t="s">
        <v>211</v>
      </c>
      <c r="AS6464">
        <v>29</v>
      </c>
      <c r="AT6464" s="5" t="s">
        <v>7907</v>
      </c>
      <c r="AU6464">
        <v>7</v>
      </c>
      <c r="AV6464" s="5" t="s">
        <v>7907</v>
      </c>
      <c r="AW6464">
        <v>1</v>
      </c>
      <c r="AX6464" s="5" t="s">
        <v>7907</v>
      </c>
      <c r="AY6464" s="1" t="s">
        <v>214</v>
      </c>
      <c r="AZ6464" s="5" t="s">
        <v>7907</v>
      </c>
      <c r="BA6464">
        <v>2</v>
      </c>
      <c r="BB6464" s="1" t="s">
        <v>210</v>
      </c>
      <c r="BC6464">
        <v>5</v>
      </c>
      <c r="BD6464" s="1" t="s">
        <v>217</v>
      </c>
      <c r="BE6464" s="5" t="s">
        <v>7907</v>
      </c>
      <c r="BF6464" s="5" t="s">
        <v>7907</v>
      </c>
      <c r="BG6464" s="5" t="s">
        <v>7907</v>
      </c>
      <c r="BH6464">
        <v>7</v>
      </c>
      <c r="BI6464" s="1" t="s">
        <v>218</v>
      </c>
      <c r="BJ6464" s="5" t="s">
        <v>7907</v>
      </c>
      <c r="BK6464" s="5" t="s">
        <v>7907</v>
      </c>
      <c r="BL6464">
        <v>2</v>
      </c>
      <c r="BM6464" s="1" t="s">
        <v>210</v>
      </c>
      <c r="BN6464" s="1" t="s">
        <v>214</v>
      </c>
      <c r="BO6464" s="2">
        <v>45820</v>
      </c>
      <c r="BP6464" s="3">
        <v>0.74305555555555558</v>
      </c>
      <c r="BQ6464">
        <v>1</v>
      </c>
      <c r="BR6464" s="1" t="s">
        <v>231</v>
      </c>
      <c r="BS6464">
        <v>2</v>
      </c>
      <c r="BT6464" s="1" t="s">
        <v>220</v>
      </c>
      <c r="BU6464">
        <v>3</v>
      </c>
      <c r="BV6464" s="1" t="s">
        <v>221</v>
      </c>
      <c r="BW6464">
        <v>2</v>
      </c>
      <c r="BX6464" s="1" t="s">
        <v>210</v>
      </c>
      <c r="BY6464" s="1" t="s">
        <v>214</v>
      </c>
      <c r="BZ6464" s="2">
        <v>45820</v>
      </c>
      <c r="CA6464" s="3">
        <v>0.77083333333333337</v>
      </c>
      <c r="CB6464">
        <v>6</v>
      </c>
      <c r="CC6464" s="1" t="s">
        <v>318</v>
      </c>
      <c r="CD6464">
        <v>4</v>
      </c>
      <c r="CE6464" s="1" t="s">
        <v>223</v>
      </c>
      <c r="CF6464" s="1" t="s">
        <v>214</v>
      </c>
      <c r="CG6464">
        <v>-1</v>
      </c>
      <c r="CH6464" s="1" t="s">
        <v>214</v>
      </c>
      <c r="CI6464" s="1" t="s">
        <v>214</v>
      </c>
      <c r="CJ6464">
        <v>-1</v>
      </c>
      <c r="CK6464" s="1" t="s">
        <v>224</v>
      </c>
      <c r="CL6464">
        <v>0</v>
      </c>
      <c r="CM6464" s="1" t="s">
        <v>1393</v>
      </c>
      <c r="CN6464" s="1" t="s">
        <v>1066</v>
      </c>
      <c r="CO6464" s="1" t="s">
        <v>1067</v>
      </c>
      <c r="CQ6464" s="1" t="s">
        <v>214</v>
      </c>
      <c r="CR6464" s="1" t="s">
        <v>214</v>
      </c>
      <c r="CS6464" s="1" t="s">
        <v>214</v>
      </c>
      <c r="CU6464" s="1" t="s">
        <v>214</v>
      </c>
      <c r="CV6464" s="1" t="s">
        <v>214</v>
      </c>
      <c r="CW6464" s="1" t="s">
        <v>214</v>
      </c>
      <c r="CY6464" s="1" t="s">
        <v>214</v>
      </c>
      <c r="CZ6464" s="1" t="s">
        <v>214</v>
      </c>
      <c r="DA6464" s="1" t="s">
        <v>214</v>
      </c>
      <c r="DC6464" s="1" t="s">
        <v>214</v>
      </c>
      <c r="DD6464" s="1" t="s">
        <v>214</v>
      </c>
      <c r="DE6464" s="1" t="s">
        <v>214</v>
      </c>
      <c r="DF6464" s="1" t="s">
        <v>214</v>
      </c>
      <c r="DG6464" s="1" t="s">
        <v>214</v>
      </c>
      <c r="DH6464" s="1" t="s">
        <v>214</v>
      </c>
      <c r="DI6464" s="1" t="s">
        <v>214</v>
      </c>
      <c r="DJ6464" s="1" t="s">
        <v>214</v>
      </c>
      <c r="DK6464" s="1" t="s">
        <v>214</v>
      </c>
      <c r="DL6464" s="1" t="s">
        <v>214</v>
      </c>
      <c r="DM6464" s="1" t="s">
        <v>214</v>
      </c>
      <c r="DN6464" s="1" t="s">
        <v>1066</v>
      </c>
      <c r="DO6464" s="1" t="s">
        <v>1067</v>
      </c>
      <c r="DP6464" s="1" t="s">
        <v>214</v>
      </c>
      <c r="DQ6464" s="1" t="s">
        <v>214</v>
      </c>
      <c r="DR6464" s="1" t="s">
        <v>214</v>
      </c>
      <c r="DS6464" s="1" t="s">
        <v>214</v>
      </c>
      <c r="DT6464" s="1" t="s">
        <v>214</v>
      </c>
      <c r="DU6464" s="1" t="s">
        <v>214</v>
      </c>
      <c r="DV6464" s="1" t="s">
        <v>214</v>
      </c>
      <c r="DW6464" s="1" t="s">
        <v>214</v>
      </c>
      <c r="DX6464" s="1" t="s">
        <v>214</v>
      </c>
      <c r="DY6464" s="1" t="s">
        <v>214</v>
      </c>
      <c r="DZ6464" s="1" t="s">
        <v>214</v>
      </c>
      <c r="EA6464" s="1" t="s">
        <v>214</v>
      </c>
      <c r="EB6464" s="1" t="s">
        <v>214</v>
      </c>
      <c r="EC6464" s="1" t="s">
        <v>214</v>
      </c>
      <c r="ED6464" s="1" t="s">
        <v>214</v>
      </c>
      <c r="EE6464" s="1" t="s">
        <v>214</v>
      </c>
      <c r="EF6464" s="1" t="s">
        <v>214</v>
      </c>
      <c r="EG6464" s="1" t="s">
        <v>214</v>
      </c>
      <c r="EH6464" s="1" t="s">
        <v>214</v>
      </c>
      <c r="EI6464" s="1" t="s">
        <v>214</v>
      </c>
      <c r="EJ6464" s="1" t="s">
        <v>214</v>
      </c>
      <c r="EK6464" s="1" t="s">
        <v>214</v>
      </c>
      <c r="EL6464" s="1" t="s">
        <v>214</v>
      </c>
      <c r="EM6464" s="1" t="s">
        <v>214</v>
      </c>
      <c r="EN6464" s="1" t="s">
        <v>214</v>
      </c>
      <c r="EO6464" s="1" t="s">
        <v>214</v>
      </c>
      <c r="EP6464" s="1" t="s">
        <v>214</v>
      </c>
      <c r="EQ6464">
        <v>1</v>
      </c>
      <c r="ER6464" s="1" t="s">
        <v>282</v>
      </c>
      <c r="ES6464" s="1" t="s">
        <v>283</v>
      </c>
      <c r="EU6464" s="1" t="s">
        <v>214</v>
      </c>
      <c r="EV6464" s="1" t="s">
        <v>214</v>
      </c>
      <c r="EX6464" s="1" t="s">
        <v>214</v>
      </c>
      <c r="EY6464" s="1" t="s">
        <v>214</v>
      </c>
      <c r="EZ6464" s="1" t="s">
        <v>214</v>
      </c>
      <c r="FA6464" s="1" t="s">
        <v>214</v>
      </c>
      <c r="FB6464" s="1" t="s">
        <v>214</v>
      </c>
      <c r="FC6464" s="1" t="s">
        <v>214</v>
      </c>
      <c r="FD6464" s="1" t="s">
        <v>214</v>
      </c>
      <c r="FE6464" s="1" t="s">
        <v>214</v>
      </c>
      <c r="FF6464" s="1" t="s">
        <v>214</v>
      </c>
      <c r="FG6464" s="1" t="s">
        <v>214</v>
      </c>
      <c r="FH6464" s="1" t="s">
        <v>214</v>
      </c>
      <c r="FI6464" s="1" t="s">
        <v>214</v>
      </c>
      <c r="FJ6464" s="1" t="s">
        <v>214</v>
      </c>
      <c r="FK6464" s="1" t="s">
        <v>214</v>
      </c>
      <c r="FL6464" s="1" t="s">
        <v>214</v>
      </c>
      <c r="FM6464" s="1" t="s">
        <v>214</v>
      </c>
      <c r="FN6464" s="1" t="s">
        <v>214</v>
      </c>
      <c r="FO6464" s="1" t="s">
        <v>214</v>
      </c>
      <c r="FP6464" s="1" t="s">
        <v>214</v>
      </c>
      <c r="FQ6464" s="1" t="s">
        <v>214</v>
      </c>
      <c r="FR6464" s="1" t="s">
        <v>214</v>
      </c>
      <c r="FS6464" s="1" t="s">
        <v>214</v>
      </c>
      <c r="FT6464" s="1" t="s">
        <v>214</v>
      </c>
      <c r="FU6464" s="1" t="s">
        <v>214</v>
      </c>
      <c r="FV6464" s="1" t="s">
        <v>214</v>
      </c>
      <c r="FW6464" s="1" t="s">
        <v>214</v>
      </c>
      <c r="FX6464" s="1" t="s">
        <v>214</v>
      </c>
      <c r="FY6464" s="1" t="s">
        <v>214</v>
      </c>
      <c r="FZ6464" s="1" t="s">
        <v>214</v>
      </c>
      <c r="GA6464">
        <v>-1</v>
      </c>
      <c r="GB6464" s="1" t="s">
        <v>228</v>
      </c>
      <c r="GC6464">
        <v>-1</v>
      </c>
      <c r="GD6464" s="1" t="s">
        <v>228</v>
      </c>
      <c r="GE6464">
        <v>0</v>
      </c>
      <c r="GF6464" s="5" t="s">
        <v>7907</v>
      </c>
      <c r="GG6464" s="5" t="s">
        <v>7907</v>
      </c>
      <c r="GH6464" s="5" t="s">
        <v>7907</v>
      </c>
      <c r="GI6464" s="5" t="s">
        <v>7907</v>
      </c>
      <c r="GJ6464" s="5" t="s">
        <v>7907</v>
      </c>
      <c r="GK6464" s="4">
        <v>45844.517970081019</v>
      </c>
      <c r="GL6464" s="5" t="s">
        <v>7907</v>
      </c>
      <c r="GM6464" s="4"/>
      <c r="GN6464" s="1" t="s">
        <v>229</v>
      </c>
      <c r="GO6464" s="1" t="s">
        <v>214</v>
      </c>
      <c r="GP6464" s="1" t="s">
        <v>214</v>
      </c>
      <c r="GQ6464">
        <v>2</v>
      </c>
      <c r="GR6464" s="1" t="s">
        <v>210</v>
      </c>
      <c r="GS6464" s="1" t="s">
        <v>214</v>
      </c>
      <c r="GT6464" s="1" t="s">
        <v>214</v>
      </c>
      <c r="GU6464" s="1" t="s">
        <v>214</v>
      </c>
    </row>
    <row r="6465" spans="1:203" x14ac:dyDescent="0.25">
      <c r="A6465" s="1" t="s">
        <v>670</v>
      </c>
      <c r="B6465">
        <v>29</v>
      </c>
      <c r="C6465" s="1" t="s">
        <v>205</v>
      </c>
      <c r="D6465">
        <v>2</v>
      </c>
      <c r="E6465" s="1" t="s">
        <v>206</v>
      </c>
      <c r="F6465">
        <v>13</v>
      </c>
      <c r="G6465" s="1" t="s">
        <v>206</v>
      </c>
      <c r="H6465">
        <v>1</v>
      </c>
      <c r="I6465" s="1" t="s">
        <v>206</v>
      </c>
      <c r="J6465">
        <v>2</v>
      </c>
      <c r="K6465" s="1" t="s">
        <v>209</v>
      </c>
      <c r="L6465">
        <v>2505830</v>
      </c>
      <c r="M6465" s="5" t="s">
        <v>7907</v>
      </c>
      <c r="N6465" s="5" t="s">
        <v>7907</v>
      </c>
      <c r="O6465" s="5" t="s">
        <v>7907</v>
      </c>
      <c r="P6465" s="5" t="s">
        <v>7907</v>
      </c>
      <c r="Q6465" s="5" t="s">
        <v>7907</v>
      </c>
      <c r="R6465">
        <v>2</v>
      </c>
      <c r="S6465" s="1" t="s">
        <v>210</v>
      </c>
      <c r="T6465">
        <v>142</v>
      </c>
      <c r="U6465" s="1" t="s">
        <v>211</v>
      </c>
      <c r="V6465">
        <v>29</v>
      </c>
      <c r="W6465" s="5" t="s">
        <v>7907</v>
      </c>
      <c r="X6465">
        <v>68</v>
      </c>
      <c r="Y6465">
        <v>5</v>
      </c>
      <c r="Z6465" s="1" t="s">
        <v>212</v>
      </c>
      <c r="AA6465">
        <v>2</v>
      </c>
      <c r="AB6465" s="1" t="s">
        <v>271</v>
      </c>
      <c r="AC6465" s="1" t="s">
        <v>214</v>
      </c>
      <c r="AD6465" s="1" t="s">
        <v>214</v>
      </c>
      <c r="AE6465">
        <v>0</v>
      </c>
      <c r="AF6465" s="1" t="s">
        <v>477</v>
      </c>
      <c r="AG6465" s="1" t="s">
        <v>214</v>
      </c>
      <c r="AH6465">
        <v>8</v>
      </c>
      <c r="AI6465" s="1" t="s">
        <v>216</v>
      </c>
      <c r="AJ6465" s="1" t="s">
        <v>214</v>
      </c>
      <c r="AK6465">
        <v>2</v>
      </c>
      <c r="AL6465" s="1" t="s">
        <v>210</v>
      </c>
      <c r="AM6465">
        <v>2</v>
      </c>
      <c r="AN6465" s="1" t="s">
        <v>210</v>
      </c>
      <c r="AO6465">
        <v>2</v>
      </c>
      <c r="AP6465" s="1" t="s">
        <v>210</v>
      </c>
      <c r="AQ6465">
        <v>142</v>
      </c>
      <c r="AR6465" s="1" t="s">
        <v>211</v>
      </c>
      <c r="AS6465">
        <v>29</v>
      </c>
      <c r="AT6465" s="5" t="s">
        <v>7907</v>
      </c>
      <c r="AU6465">
        <v>13</v>
      </c>
      <c r="AV6465" s="5" t="s">
        <v>7907</v>
      </c>
      <c r="AW6465">
        <v>1</v>
      </c>
      <c r="AX6465" s="5" t="s">
        <v>7907</v>
      </c>
      <c r="AY6465" s="1" t="s">
        <v>214</v>
      </c>
      <c r="AZ6465" s="5" t="s">
        <v>7907</v>
      </c>
      <c r="BA6465">
        <v>2</v>
      </c>
      <c r="BB6465" s="1" t="s">
        <v>210</v>
      </c>
      <c r="BC6465">
        <v>5</v>
      </c>
      <c r="BD6465" s="1" t="s">
        <v>217</v>
      </c>
      <c r="BE6465" s="5" t="s">
        <v>7907</v>
      </c>
      <c r="BF6465" s="5" t="s">
        <v>7907</v>
      </c>
      <c r="BG6465" s="5" t="s">
        <v>7907</v>
      </c>
      <c r="BH6465">
        <v>25</v>
      </c>
      <c r="BI6465" s="1" t="s">
        <v>1203</v>
      </c>
      <c r="BJ6465" s="5" t="s">
        <v>7907</v>
      </c>
      <c r="BK6465" s="5" t="s">
        <v>7907</v>
      </c>
      <c r="BL6465">
        <v>2</v>
      </c>
      <c r="BM6465" s="1" t="s">
        <v>210</v>
      </c>
      <c r="BN6465" s="1" t="s">
        <v>214</v>
      </c>
      <c r="BO6465" s="2">
        <v>45820</v>
      </c>
      <c r="BP6465" s="3">
        <v>0.62152777777777779</v>
      </c>
      <c r="BQ6465">
        <v>2</v>
      </c>
      <c r="BR6465" s="1" t="s">
        <v>219</v>
      </c>
      <c r="BS6465">
        <v>2</v>
      </c>
      <c r="BT6465" s="1" t="s">
        <v>220</v>
      </c>
      <c r="BU6465">
        <v>3</v>
      </c>
      <c r="BV6465" s="1" t="s">
        <v>221</v>
      </c>
      <c r="BW6465">
        <v>2</v>
      </c>
      <c r="BX6465" s="1" t="s">
        <v>210</v>
      </c>
      <c r="BY6465" s="1" t="s">
        <v>214</v>
      </c>
      <c r="BZ6465" s="2">
        <v>45820</v>
      </c>
      <c r="CA6465" s="3">
        <v>0.76458333333333328</v>
      </c>
      <c r="CB6465">
        <v>6</v>
      </c>
      <c r="CC6465" s="1" t="s">
        <v>4325</v>
      </c>
      <c r="CD6465">
        <v>4</v>
      </c>
      <c r="CE6465" s="1" t="s">
        <v>223</v>
      </c>
      <c r="CF6465" s="1" t="s">
        <v>214</v>
      </c>
      <c r="CG6465">
        <v>-1</v>
      </c>
      <c r="CH6465" s="1" t="s">
        <v>214</v>
      </c>
      <c r="CI6465" s="1" t="s">
        <v>214</v>
      </c>
      <c r="CJ6465">
        <v>-1</v>
      </c>
      <c r="CK6465" s="1" t="s">
        <v>224</v>
      </c>
      <c r="CL6465">
        <v>0</v>
      </c>
      <c r="CM6465" s="1" t="s">
        <v>2113</v>
      </c>
      <c r="CN6465" s="1" t="s">
        <v>2112</v>
      </c>
      <c r="CO6465" s="1" t="s">
        <v>2113</v>
      </c>
      <c r="CQ6465" s="1" t="s">
        <v>214</v>
      </c>
      <c r="CR6465" s="1" t="s">
        <v>214</v>
      </c>
      <c r="CS6465" s="1" t="s">
        <v>214</v>
      </c>
      <c r="CU6465" s="1" t="s">
        <v>214</v>
      </c>
      <c r="CV6465" s="1" t="s">
        <v>214</v>
      </c>
      <c r="CW6465" s="1" t="s">
        <v>214</v>
      </c>
      <c r="CY6465" s="1" t="s">
        <v>214</v>
      </c>
      <c r="CZ6465" s="1" t="s">
        <v>214</v>
      </c>
      <c r="DA6465" s="1" t="s">
        <v>214</v>
      </c>
      <c r="DC6465" s="1" t="s">
        <v>214</v>
      </c>
      <c r="DD6465" s="1" t="s">
        <v>214</v>
      </c>
      <c r="DE6465" s="1" t="s">
        <v>214</v>
      </c>
      <c r="DF6465" s="1" t="s">
        <v>214</v>
      </c>
      <c r="DG6465" s="1" t="s">
        <v>214</v>
      </c>
      <c r="DH6465" s="1" t="s">
        <v>214</v>
      </c>
      <c r="DI6465" s="1" t="s">
        <v>214</v>
      </c>
      <c r="DJ6465" s="1" t="s">
        <v>214</v>
      </c>
      <c r="DK6465" s="1" t="s">
        <v>214</v>
      </c>
      <c r="DL6465" s="1" t="s">
        <v>214</v>
      </c>
      <c r="DM6465" s="1" t="s">
        <v>214</v>
      </c>
      <c r="DN6465" s="1" t="s">
        <v>2112</v>
      </c>
      <c r="DO6465" s="1" t="s">
        <v>2113</v>
      </c>
      <c r="DP6465" s="1" t="s">
        <v>214</v>
      </c>
      <c r="DQ6465" s="1" t="s">
        <v>214</v>
      </c>
      <c r="DR6465" s="1" t="s">
        <v>214</v>
      </c>
      <c r="DS6465" s="1" t="s">
        <v>214</v>
      </c>
      <c r="DT6465" s="1" t="s">
        <v>214</v>
      </c>
      <c r="DU6465" s="1" t="s">
        <v>214</v>
      </c>
      <c r="DV6465" s="1" t="s">
        <v>214</v>
      </c>
      <c r="DW6465" s="1" t="s">
        <v>214</v>
      </c>
      <c r="DX6465" s="1" t="s">
        <v>214</v>
      </c>
      <c r="DY6465" s="1" t="s">
        <v>214</v>
      </c>
      <c r="DZ6465" s="1" t="s">
        <v>214</v>
      </c>
      <c r="EA6465" s="1" t="s">
        <v>214</v>
      </c>
      <c r="EB6465" s="1" t="s">
        <v>214</v>
      </c>
      <c r="EC6465" s="1" t="s">
        <v>214</v>
      </c>
      <c r="ED6465" s="1" t="s">
        <v>214</v>
      </c>
      <c r="EE6465" s="1" t="s">
        <v>214</v>
      </c>
      <c r="EF6465" s="1" t="s">
        <v>214</v>
      </c>
      <c r="EG6465" s="1" t="s">
        <v>214</v>
      </c>
      <c r="EH6465" s="1" t="s">
        <v>214</v>
      </c>
      <c r="EI6465" s="1" t="s">
        <v>214</v>
      </c>
      <c r="EJ6465" s="1" t="s">
        <v>214</v>
      </c>
      <c r="EK6465" s="1" t="s">
        <v>214</v>
      </c>
      <c r="EL6465" s="1" t="s">
        <v>214</v>
      </c>
      <c r="EM6465" s="1" t="s">
        <v>214</v>
      </c>
      <c r="EN6465" s="1" t="s">
        <v>214</v>
      </c>
      <c r="EO6465" s="1" t="s">
        <v>214</v>
      </c>
      <c r="EP6465" s="1" t="s">
        <v>214</v>
      </c>
      <c r="ER6465" s="1" t="s">
        <v>214</v>
      </c>
      <c r="ES6465" s="1" t="s">
        <v>214</v>
      </c>
      <c r="EU6465" s="1" t="s">
        <v>214</v>
      </c>
      <c r="EV6465" s="1" t="s">
        <v>214</v>
      </c>
      <c r="EX6465" s="1" t="s">
        <v>214</v>
      </c>
      <c r="EY6465" s="1" t="s">
        <v>214</v>
      </c>
      <c r="EZ6465" s="1" t="s">
        <v>214</v>
      </c>
      <c r="FA6465" s="1" t="s">
        <v>214</v>
      </c>
      <c r="FB6465" s="1" t="s">
        <v>214</v>
      </c>
      <c r="FC6465" s="1" t="s">
        <v>214</v>
      </c>
      <c r="FD6465" s="1" t="s">
        <v>214</v>
      </c>
      <c r="FE6465" s="1" t="s">
        <v>214</v>
      </c>
      <c r="FF6465" s="1" t="s">
        <v>214</v>
      </c>
      <c r="FG6465" s="1" t="s">
        <v>214</v>
      </c>
      <c r="FH6465" s="1" t="s">
        <v>214</v>
      </c>
      <c r="FI6465" s="1" t="s">
        <v>214</v>
      </c>
      <c r="FJ6465" s="1" t="s">
        <v>214</v>
      </c>
      <c r="FK6465" s="1" t="s">
        <v>214</v>
      </c>
      <c r="FL6465" s="1" t="s">
        <v>214</v>
      </c>
      <c r="FM6465" s="1" t="s">
        <v>214</v>
      </c>
      <c r="FN6465" s="1" t="s">
        <v>214</v>
      </c>
      <c r="FO6465" s="1" t="s">
        <v>214</v>
      </c>
      <c r="FP6465" s="1" t="s">
        <v>214</v>
      </c>
      <c r="FQ6465" s="1" t="s">
        <v>214</v>
      </c>
      <c r="FR6465" s="1" t="s">
        <v>214</v>
      </c>
      <c r="FS6465" s="1" t="s">
        <v>214</v>
      </c>
      <c r="FT6465" s="1" t="s">
        <v>214</v>
      </c>
      <c r="FU6465" s="1" t="s">
        <v>214</v>
      </c>
      <c r="FV6465" s="1" t="s">
        <v>214</v>
      </c>
      <c r="FW6465" s="1" t="s">
        <v>214</v>
      </c>
      <c r="FX6465" s="1" t="s">
        <v>214</v>
      </c>
      <c r="FY6465" s="1" t="s">
        <v>214</v>
      </c>
      <c r="FZ6465" s="1" t="s">
        <v>214</v>
      </c>
      <c r="GA6465">
        <v>-1</v>
      </c>
      <c r="GB6465" s="1" t="s">
        <v>228</v>
      </c>
      <c r="GC6465">
        <v>-1</v>
      </c>
      <c r="GD6465" s="1" t="s">
        <v>228</v>
      </c>
      <c r="GE6465">
        <v>0</v>
      </c>
      <c r="GF6465" s="5" t="s">
        <v>7907</v>
      </c>
      <c r="GG6465" s="5" t="s">
        <v>7907</v>
      </c>
      <c r="GH6465" s="5" t="s">
        <v>7907</v>
      </c>
      <c r="GI6465" s="5" t="s">
        <v>7907</v>
      </c>
      <c r="GJ6465" s="5" t="s">
        <v>7907</v>
      </c>
      <c r="GK6465" s="4">
        <v>45844.521594039354</v>
      </c>
      <c r="GL6465" s="5" t="s">
        <v>7907</v>
      </c>
      <c r="GM6465" s="4"/>
      <c r="GN6465" s="1" t="s">
        <v>229</v>
      </c>
      <c r="GO6465" s="1" t="s">
        <v>214</v>
      </c>
      <c r="GP6465" s="1" t="s">
        <v>214</v>
      </c>
      <c r="GQ6465">
        <v>2</v>
      </c>
      <c r="GR6465" s="1" t="s">
        <v>210</v>
      </c>
      <c r="GS6465" s="1" t="s">
        <v>214</v>
      </c>
      <c r="GT6465" s="1" t="s">
        <v>214</v>
      </c>
      <c r="GU6465" s="1" t="s">
        <v>214</v>
      </c>
    </row>
    <row r="6466" spans="1:203" x14ac:dyDescent="0.25">
      <c r="A6466" s="1" t="s">
        <v>670</v>
      </c>
      <c r="B6466">
        <v>29</v>
      </c>
      <c r="C6466" s="1" t="s">
        <v>205</v>
      </c>
      <c r="D6466">
        <v>2</v>
      </c>
      <c r="E6466" s="1" t="s">
        <v>206</v>
      </c>
      <c r="F6466">
        <v>13</v>
      </c>
      <c r="G6466" s="1" t="s">
        <v>206</v>
      </c>
      <c r="H6466">
        <v>1</v>
      </c>
      <c r="I6466" s="1" t="s">
        <v>206</v>
      </c>
      <c r="J6466">
        <v>2</v>
      </c>
      <c r="K6466" s="1" t="s">
        <v>209</v>
      </c>
      <c r="L6466">
        <v>2505831</v>
      </c>
      <c r="M6466" s="5" t="s">
        <v>7907</v>
      </c>
      <c r="N6466" s="5" t="s">
        <v>7907</v>
      </c>
      <c r="O6466" s="5" t="s">
        <v>7907</v>
      </c>
      <c r="P6466" s="5" t="s">
        <v>7907</v>
      </c>
      <c r="Q6466" s="5" t="s">
        <v>7907</v>
      </c>
      <c r="R6466">
        <v>2</v>
      </c>
      <c r="S6466" s="1" t="s">
        <v>210</v>
      </c>
      <c r="T6466">
        <v>142</v>
      </c>
      <c r="U6466" s="1" t="s">
        <v>211</v>
      </c>
      <c r="V6466">
        <v>29</v>
      </c>
      <c r="W6466" s="5" t="s">
        <v>7907</v>
      </c>
      <c r="X6466">
        <v>74</v>
      </c>
      <c r="Y6466">
        <v>5</v>
      </c>
      <c r="Z6466" s="1" t="s">
        <v>212</v>
      </c>
      <c r="AA6466">
        <v>2</v>
      </c>
      <c r="AB6466" s="1" t="s">
        <v>271</v>
      </c>
      <c r="AC6466" s="1" t="s">
        <v>214</v>
      </c>
      <c r="AD6466" s="1" t="s">
        <v>214</v>
      </c>
      <c r="AE6466">
        <v>0</v>
      </c>
      <c r="AF6466" s="1" t="s">
        <v>477</v>
      </c>
      <c r="AG6466" s="1" t="s">
        <v>214</v>
      </c>
      <c r="AH6466">
        <v>8</v>
      </c>
      <c r="AI6466" s="1" t="s">
        <v>216</v>
      </c>
      <c r="AJ6466" s="1" t="s">
        <v>214</v>
      </c>
      <c r="AK6466">
        <v>2</v>
      </c>
      <c r="AL6466" s="1" t="s">
        <v>210</v>
      </c>
      <c r="AM6466">
        <v>2</v>
      </c>
      <c r="AN6466" s="1" t="s">
        <v>210</v>
      </c>
      <c r="AO6466">
        <v>2</v>
      </c>
      <c r="AP6466" s="1" t="s">
        <v>210</v>
      </c>
      <c r="AQ6466">
        <v>142</v>
      </c>
      <c r="AR6466" s="1" t="s">
        <v>211</v>
      </c>
      <c r="AS6466">
        <v>29</v>
      </c>
      <c r="AT6466" s="5" t="s">
        <v>7907</v>
      </c>
      <c r="AU6466">
        <v>13</v>
      </c>
      <c r="AV6466" s="5" t="s">
        <v>7907</v>
      </c>
      <c r="AW6466">
        <v>1</v>
      </c>
      <c r="AX6466" s="5" t="s">
        <v>7907</v>
      </c>
      <c r="AY6466" s="1" t="s">
        <v>214</v>
      </c>
      <c r="AZ6466" s="5" t="s">
        <v>7907</v>
      </c>
      <c r="BA6466">
        <v>2</v>
      </c>
      <c r="BB6466" s="1" t="s">
        <v>210</v>
      </c>
      <c r="BC6466">
        <v>3</v>
      </c>
      <c r="BD6466" s="1" t="s">
        <v>528</v>
      </c>
      <c r="BE6466" s="5" t="s">
        <v>7907</v>
      </c>
      <c r="BF6466" s="5" t="s">
        <v>7907</v>
      </c>
      <c r="BG6466" s="5" t="s">
        <v>7907</v>
      </c>
      <c r="BH6466">
        <v>3</v>
      </c>
      <c r="BI6466" s="1" t="s">
        <v>364</v>
      </c>
      <c r="BJ6466" s="5" t="s">
        <v>7907</v>
      </c>
      <c r="BK6466" s="5" t="s">
        <v>7907</v>
      </c>
      <c r="BL6466">
        <v>2</v>
      </c>
      <c r="BM6466" s="1" t="s">
        <v>210</v>
      </c>
      <c r="BN6466" s="1" t="s">
        <v>214</v>
      </c>
      <c r="BO6466" s="2">
        <v>45824</v>
      </c>
      <c r="BP6466" s="3">
        <v>0.6958333333333333</v>
      </c>
      <c r="BQ6466">
        <v>1</v>
      </c>
      <c r="BR6466" s="1" t="s">
        <v>231</v>
      </c>
      <c r="BS6466">
        <v>2</v>
      </c>
      <c r="BT6466" s="1" t="s">
        <v>220</v>
      </c>
      <c r="BU6466">
        <v>3</v>
      </c>
      <c r="BV6466" s="1" t="s">
        <v>221</v>
      </c>
      <c r="BW6466">
        <v>2</v>
      </c>
      <c r="BX6466" s="1" t="s">
        <v>210</v>
      </c>
      <c r="BY6466" s="1" t="s">
        <v>214</v>
      </c>
      <c r="BZ6466" s="2">
        <v>45824</v>
      </c>
      <c r="CA6466" s="3">
        <v>0.72222222222222221</v>
      </c>
      <c r="CB6466">
        <v>6</v>
      </c>
      <c r="CC6466" s="1" t="s">
        <v>1098</v>
      </c>
      <c r="CD6466">
        <v>1</v>
      </c>
      <c r="CE6466" s="1" t="s">
        <v>274</v>
      </c>
      <c r="CF6466" s="1" t="s">
        <v>214</v>
      </c>
      <c r="CG6466">
        <v>-1</v>
      </c>
      <c r="CH6466" s="1" t="s">
        <v>214</v>
      </c>
      <c r="CI6466" s="1" t="s">
        <v>214</v>
      </c>
      <c r="CJ6466">
        <v>-1</v>
      </c>
      <c r="CK6466" s="1" t="s">
        <v>224</v>
      </c>
      <c r="CL6466">
        <v>0</v>
      </c>
      <c r="CM6466" s="1" t="s">
        <v>1393</v>
      </c>
      <c r="CN6466" s="1" t="s">
        <v>1066</v>
      </c>
      <c r="CO6466" s="1" t="s">
        <v>1067</v>
      </c>
      <c r="CQ6466" s="1" t="s">
        <v>214</v>
      </c>
      <c r="CR6466" s="1" t="s">
        <v>214</v>
      </c>
      <c r="CS6466" s="1" t="s">
        <v>214</v>
      </c>
      <c r="CU6466" s="1" t="s">
        <v>214</v>
      </c>
      <c r="CV6466" s="1" t="s">
        <v>214</v>
      </c>
      <c r="CW6466" s="1" t="s">
        <v>214</v>
      </c>
      <c r="CY6466" s="1" t="s">
        <v>214</v>
      </c>
      <c r="CZ6466" s="1" t="s">
        <v>214</v>
      </c>
      <c r="DA6466" s="1" t="s">
        <v>214</v>
      </c>
      <c r="DC6466" s="1" t="s">
        <v>214</v>
      </c>
      <c r="DD6466" s="1" t="s">
        <v>214</v>
      </c>
      <c r="DE6466" s="1" t="s">
        <v>214</v>
      </c>
      <c r="DF6466" s="1" t="s">
        <v>214</v>
      </c>
      <c r="DG6466" s="1" t="s">
        <v>214</v>
      </c>
      <c r="DH6466" s="1" t="s">
        <v>214</v>
      </c>
      <c r="DI6466" s="1" t="s">
        <v>214</v>
      </c>
      <c r="DJ6466" s="1" t="s">
        <v>214</v>
      </c>
      <c r="DK6466" s="1" t="s">
        <v>214</v>
      </c>
      <c r="DL6466" s="1" t="s">
        <v>214</v>
      </c>
      <c r="DM6466" s="1" t="s">
        <v>214</v>
      </c>
      <c r="DN6466" s="1" t="s">
        <v>1066</v>
      </c>
      <c r="DO6466" s="1" t="s">
        <v>1067</v>
      </c>
      <c r="DP6466" s="1" t="s">
        <v>214</v>
      </c>
      <c r="DQ6466" s="1" t="s">
        <v>214</v>
      </c>
      <c r="DR6466" s="1" t="s">
        <v>214</v>
      </c>
      <c r="DS6466" s="1" t="s">
        <v>214</v>
      </c>
      <c r="DT6466" s="1" t="s">
        <v>214</v>
      </c>
      <c r="DU6466" s="1" t="s">
        <v>214</v>
      </c>
      <c r="DV6466" s="1" t="s">
        <v>214</v>
      </c>
      <c r="DW6466" s="1" t="s">
        <v>214</v>
      </c>
      <c r="DX6466" s="1" t="s">
        <v>214</v>
      </c>
      <c r="DY6466" s="1" t="s">
        <v>214</v>
      </c>
      <c r="DZ6466" s="1" t="s">
        <v>214</v>
      </c>
      <c r="EA6466" s="1" t="s">
        <v>214</v>
      </c>
      <c r="EB6466" s="1" t="s">
        <v>214</v>
      </c>
      <c r="EC6466" s="1" t="s">
        <v>214</v>
      </c>
      <c r="ED6466" s="1" t="s">
        <v>214</v>
      </c>
      <c r="EE6466" s="1" t="s">
        <v>214</v>
      </c>
      <c r="EF6466" s="1" t="s">
        <v>214</v>
      </c>
      <c r="EG6466" s="1" t="s">
        <v>214</v>
      </c>
      <c r="EH6466" s="1" t="s">
        <v>214</v>
      </c>
      <c r="EI6466" s="1" t="s">
        <v>214</v>
      </c>
      <c r="EJ6466" s="1" t="s">
        <v>214</v>
      </c>
      <c r="EK6466" s="1" t="s">
        <v>214</v>
      </c>
      <c r="EL6466" s="1" t="s">
        <v>214</v>
      </c>
      <c r="EM6466" s="1" t="s">
        <v>214</v>
      </c>
      <c r="EN6466" s="1" t="s">
        <v>214</v>
      </c>
      <c r="EO6466" s="1" t="s">
        <v>214</v>
      </c>
      <c r="EP6466" s="1" t="s">
        <v>214</v>
      </c>
      <c r="ER6466" s="1" t="s">
        <v>214</v>
      </c>
      <c r="ES6466" s="1" t="s">
        <v>214</v>
      </c>
      <c r="EU6466" s="1" t="s">
        <v>214</v>
      </c>
      <c r="EV6466" s="1" t="s">
        <v>214</v>
      </c>
      <c r="EX6466" s="1" t="s">
        <v>214</v>
      </c>
      <c r="EY6466" s="1" t="s">
        <v>214</v>
      </c>
      <c r="EZ6466" s="1" t="s">
        <v>214</v>
      </c>
      <c r="FA6466" s="1" t="s">
        <v>214</v>
      </c>
      <c r="FB6466" s="1" t="s">
        <v>214</v>
      </c>
      <c r="FC6466" s="1" t="s">
        <v>214</v>
      </c>
      <c r="FD6466" s="1" t="s">
        <v>214</v>
      </c>
      <c r="FE6466" s="1" t="s">
        <v>214</v>
      </c>
      <c r="FF6466" s="1" t="s">
        <v>214</v>
      </c>
      <c r="FG6466" s="1" t="s">
        <v>214</v>
      </c>
      <c r="FH6466" s="1" t="s">
        <v>214</v>
      </c>
      <c r="FI6466" s="1" t="s">
        <v>214</v>
      </c>
      <c r="FJ6466" s="1" t="s">
        <v>214</v>
      </c>
      <c r="FK6466" s="1" t="s">
        <v>214</v>
      </c>
      <c r="FL6466" s="1" t="s">
        <v>214</v>
      </c>
      <c r="FM6466" s="1" t="s">
        <v>214</v>
      </c>
      <c r="FN6466" s="1" t="s">
        <v>214</v>
      </c>
      <c r="FO6466" s="1" t="s">
        <v>214</v>
      </c>
      <c r="FP6466" s="1" t="s">
        <v>214</v>
      </c>
      <c r="FQ6466" s="1" t="s">
        <v>214</v>
      </c>
      <c r="FR6466" s="1" t="s">
        <v>214</v>
      </c>
      <c r="FS6466" s="1" t="s">
        <v>214</v>
      </c>
      <c r="FT6466" s="1" t="s">
        <v>214</v>
      </c>
      <c r="FU6466" s="1" t="s">
        <v>214</v>
      </c>
      <c r="FV6466" s="1" t="s">
        <v>214</v>
      </c>
      <c r="FW6466" s="1" t="s">
        <v>214</v>
      </c>
      <c r="FX6466" s="1" t="s">
        <v>214</v>
      </c>
      <c r="FY6466" s="1" t="s">
        <v>214</v>
      </c>
      <c r="FZ6466" s="1" t="s">
        <v>214</v>
      </c>
      <c r="GA6466">
        <v>-1</v>
      </c>
      <c r="GB6466" s="1" t="s">
        <v>228</v>
      </c>
      <c r="GC6466">
        <v>-1</v>
      </c>
      <c r="GD6466" s="1" t="s">
        <v>228</v>
      </c>
      <c r="GE6466">
        <v>0</v>
      </c>
      <c r="GF6466" s="5" t="s">
        <v>7907</v>
      </c>
      <c r="GG6466" s="5" t="s">
        <v>7907</v>
      </c>
      <c r="GH6466" s="5" t="s">
        <v>7907</v>
      </c>
      <c r="GI6466" s="5" t="s">
        <v>7907</v>
      </c>
      <c r="GJ6466" s="5" t="s">
        <v>7907</v>
      </c>
      <c r="GK6466" s="4">
        <v>45844.524685428238</v>
      </c>
      <c r="GL6466" s="5" t="s">
        <v>7907</v>
      </c>
      <c r="GM6466" s="4"/>
      <c r="GN6466" s="1" t="s">
        <v>229</v>
      </c>
      <c r="GO6466" s="1" t="s">
        <v>214</v>
      </c>
      <c r="GP6466" s="1" t="s">
        <v>214</v>
      </c>
      <c r="GQ6466">
        <v>2</v>
      </c>
      <c r="GR6466" s="1" t="s">
        <v>210</v>
      </c>
      <c r="GS6466" s="1" t="s">
        <v>214</v>
      </c>
      <c r="GT6466" s="1" t="s">
        <v>214</v>
      </c>
      <c r="GU6466" s="1" t="s">
        <v>214</v>
      </c>
    </row>
    <row r="6467" spans="1:203" x14ac:dyDescent="0.25">
      <c r="A6467" s="1" t="s">
        <v>670</v>
      </c>
      <c r="B6467">
        <v>29</v>
      </c>
      <c r="C6467" s="1" t="s">
        <v>205</v>
      </c>
      <c r="D6467">
        <v>2</v>
      </c>
      <c r="E6467" s="1" t="s">
        <v>206</v>
      </c>
      <c r="F6467">
        <v>13</v>
      </c>
      <c r="G6467" s="1" t="s">
        <v>206</v>
      </c>
      <c r="H6467">
        <v>1</v>
      </c>
      <c r="I6467" s="1" t="s">
        <v>206</v>
      </c>
      <c r="J6467">
        <v>2</v>
      </c>
      <c r="K6467" s="1" t="s">
        <v>209</v>
      </c>
      <c r="L6467">
        <v>2505832</v>
      </c>
      <c r="M6467" s="5" t="s">
        <v>7907</v>
      </c>
      <c r="N6467" s="5" t="s">
        <v>7907</v>
      </c>
      <c r="O6467" s="5" t="s">
        <v>7907</v>
      </c>
      <c r="P6467" s="5" t="s">
        <v>7907</v>
      </c>
      <c r="Q6467" s="5" t="s">
        <v>7907</v>
      </c>
      <c r="R6467">
        <v>2</v>
      </c>
      <c r="S6467" s="1" t="s">
        <v>210</v>
      </c>
      <c r="T6467">
        <v>142</v>
      </c>
      <c r="U6467" s="1" t="s">
        <v>211</v>
      </c>
      <c r="V6467">
        <v>29</v>
      </c>
      <c r="W6467" s="5" t="s">
        <v>7907</v>
      </c>
      <c r="X6467">
        <v>71</v>
      </c>
      <c r="Y6467">
        <v>5</v>
      </c>
      <c r="Z6467" s="1" t="s">
        <v>212</v>
      </c>
      <c r="AA6467">
        <v>1</v>
      </c>
      <c r="AB6467" s="1" t="s">
        <v>213</v>
      </c>
      <c r="AC6467" s="1" t="s">
        <v>214</v>
      </c>
      <c r="AD6467" s="1" t="s">
        <v>214</v>
      </c>
      <c r="AE6467">
        <v>0</v>
      </c>
      <c r="AF6467" s="1" t="s">
        <v>477</v>
      </c>
      <c r="AG6467" s="1" t="s">
        <v>214</v>
      </c>
      <c r="AH6467">
        <v>8</v>
      </c>
      <c r="AI6467" s="1" t="s">
        <v>216</v>
      </c>
      <c r="AJ6467" s="1" t="s">
        <v>214</v>
      </c>
      <c r="AK6467">
        <v>2</v>
      </c>
      <c r="AL6467" s="1" t="s">
        <v>210</v>
      </c>
      <c r="AM6467">
        <v>2</v>
      </c>
      <c r="AN6467" s="1" t="s">
        <v>210</v>
      </c>
      <c r="AO6467">
        <v>2</v>
      </c>
      <c r="AP6467" s="1" t="s">
        <v>210</v>
      </c>
      <c r="AQ6467">
        <v>142</v>
      </c>
      <c r="AR6467" s="1" t="s">
        <v>211</v>
      </c>
      <c r="AS6467">
        <v>29</v>
      </c>
      <c r="AT6467" s="5" t="s">
        <v>7907</v>
      </c>
      <c r="AU6467">
        <v>8</v>
      </c>
      <c r="AV6467" s="5" t="s">
        <v>7907</v>
      </c>
      <c r="AW6467">
        <v>1</v>
      </c>
      <c r="AX6467" s="5" t="s">
        <v>7907</v>
      </c>
      <c r="AY6467" s="1" t="s">
        <v>214</v>
      </c>
      <c r="AZ6467" s="5" t="s">
        <v>7907</v>
      </c>
      <c r="BA6467">
        <v>2</v>
      </c>
      <c r="BB6467" s="1" t="s">
        <v>210</v>
      </c>
      <c r="BC6467">
        <v>5</v>
      </c>
      <c r="BD6467" s="1" t="s">
        <v>217</v>
      </c>
      <c r="BE6467" s="5" t="s">
        <v>7907</v>
      </c>
      <c r="BF6467" s="5" t="s">
        <v>7907</v>
      </c>
      <c r="BG6467" s="5" t="s">
        <v>7907</v>
      </c>
      <c r="BH6467">
        <v>3</v>
      </c>
      <c r="BI6467" s="1" t="s">
        <v>364</v>
      </c>
      <c r="BJ6467" s="5" t="s">
        <v>7907</v>
      </c>
      <c r="BK6467" s="5" t="s">
        <v>7907</v>
      </c>
      <c r="BL6467">
        <v>2</v>
      </c>
      <c r="BM6467" s="1" t="s">
        <v>210</v>
      </c>
      <c r="BN6467" s="1" t="s">
        <v>214</v>
      </c>
      <c r="BO6467" s="2">
        <v>45824</v>
      </c>
      <c r="BP6467" s="3">
        <v>0.72013888888888888</v>
      </c>
      <c r="BQ6467">
        <v>1</v>
      </c>
      <c r="BR6467" s="1" t="s">
        <v>231</v>
      </c>
      <c r="BS6467">
        <v>2</v>
      </c>
      <c r="BT6467" s="1" t="s">
        <v>220</v>
      </c>
      <c r="BU6467">
        <v>3</v>
      </c>
      <c r="BV6467" s="1" t="s">
        <v>221</v>
      </c>
      <c r="BW6467">
        <v>2</v>
      </c>
      <c r="BX6467" s="1" t="s">
        <v>210</v>
      </c>
      <c r="BY6467" s="1" t="s">
        <v>214</v>
      </c>
      <c r="BZ6467" s="2">
        <v>45824</v>
      </c>
      <c r="CA6467" s="3">
        <v>0.76388888888888884</v>
      </c>
      <c r="CB6467">
        <v>6</v>
      </c>
      <c r="CC6467" s="1" t="s">
        <v>2454</v>
      </c>
      <c r="CD6467">
        <v>1</v>
      </c>
      <c r="CE6467" s="1" t="s">
        <v>274</v>
      </c>
      <c r="CF6467" s="1" t="s">
        <v>214</v>
      </c>
      <c r="CG6467">
        <v>-1</v>
      </c>
      <c r="CH6467" s="1" t="s">
        <v>214</v>
      </c>
      <c r="CI6467" s="1" t="s">
        <v>214</v>
      </c>
      <c r="CJ6467">
        <v>-1</v>
      </c>
      <c r="CK6467" s="1" t="s">
        <v>224</v>
      </c>
      <c r="CL6467">
        <v>0</v>
      </c>
      <c r="CM6467" s="1" t="s">
        <v>7812</v>
      </c>
      <c r="CN6467" s="1" t="s">
        <v>1592</v>
      </c>
      <c r="CO6467" s="1" t="s">
        <v>1593</v>
      </c>
      <c r="CQ6467" s="1" t="s">
        <v>214</v>
      </c>
      <c r="CR6467" s="1" t="s">
        <v>214</v>
      </c>
      <c r="CS6467" s="1" t="s">
        <v>214</v>
      </c>
      <c r="CU6467" s="1" t="s">
        <v>214</v>
      </c>
      <c r="CV6467" s="1" t="s">
        <v>214</v>
      </c>
      <c r="CW6467" s="1" t="s">
        <v>214</v>
      </c>
      <c r="CY6467" s="1" t="s">
        <v>214</v>
      </c>
      <c r="CZ6467" s="1" t="s">
        <v>214</v>
      </c>
      <c r="DA6467" s="1" t="s">
        <v>214</v>
      </c>
      <c r="DC6467" s="1" t="s">
        <v>214</v>
      </c>
      <c r="DD6467" s="1" t="s">
        <v>214</v>
      </c>
      <c r="DE6467" s="1" t="s">
        <v>214</v>
      </c>
      <c r="DF6467" s="1" t="s">
        <v>214</v>
      </c>
      <c r="DG6467" s="1" t="s">
        <v>214</v>
      </c>
      <c r="DH6467" s="1" t="s">
        <v>214</v>
      </c>
      <c r="DI6467" s="1" t="s">
        <v>214</v>
      </c>
      <c r="DJ6467" s="1" t="s">
        <v>214</v>
      </c>
      <c r="DK6467" s="1" t="s">
        <v>214</v>
      </c>
      <c r="DL6467" s="1" t="s">
        <v>214</v>
      </c>
      <c r="DM6467" s="1" t="s">
        <v>214</v>
      </c>
      <c r="DN6467" s="1" t="s">
        <v>1592</v>
      </c>
      <c r="DO6467" s="1" t="s">
        <v>1593</v>
      </c>
      <c r="DP6467" s="1" t="s">
        <v>214</v>
      </c>
      <c r="DQ6467" s="1" t="s">
        <v>214</v>
      </c>
      <c r="DR6467" s="1" t="s">
        <v>214</v>
      </c>
      <c r="DS6467" s="1" t="s">
        <v>214</v>
      </c>
      <c r="DT6467" s="1" t="s">
        <v>214</v>
      </c>
      <c r="DU6467" s="1" t="s">
        <v>214</v>
      </c>
      <c r="DV6467" s="1" t="s">
        <v>214</v>
      </c>
      <c r="DW6467" s="1" t="s">
        <v>214</v>
      </c>
      <c r="DX6467" s="1" t="s">
        <v>214</v>
      </c>
      <c r="DY6467" s="1" t="s">
        <v>214</v>
      </c>
      <c r="DZ6467" s="1" t="s">
        <v>214</v>
      </c>
      <c r="EA6467" s="1" t="s">
        <v>214</v>
      </c>
      <c r="EB6467" s="1" t="s">
        <v>214</v>
      </c>
      <c r="EC6467" s="1" t="s">
        <v>214</v>
      </c>
      <c r="ED6467" s="1" t="s">
        <v>214</v>
      </c>
      <c r="EE6467" s="1" t="s">
        <v>214</v>
      </c>
      <c r="EF6467" s="1" t="s">
        <v>214</v>
      </c>
      <c r="EG6467" s="1" t="s">
        <v>214</v>
      </c>
      <c r="EH6467" s="1" t="s">
        <v>214</v>
      </c>
      <c r="EI6467" s="1" t="s">
        <v>214</v>
      </c>
      <c r="EJ6467" s="1" t="s">
        <v>214</v>
      </c>
      <c r="EK6467" s="1" t="s">
        <v>214</v>
      </c>
      <c r="EL6467" s="1" t="s">
        <v>214</v>
      </c>
      <c r="EM6467" s="1" t="s">
        <v>214</v>
      </c>
      <c r="EN6467" s="1" t="s">
        <v>214</v>
      </c>
      <c r="EO6467" s="1" t="s">
        <v>214</v>
      </c>
      <c r="EP6467" s="1" t="s">
        <v>214</v>
      </c>
      <c r="EQ6467">
        <v>1</v>
      </c>
      <c r="ER6467" s="1" t="s">
        <v>282</v>
      </c>
      <c r="ES6467" s="1" t="s">
        <v>283</v>
      </c>
      <c r="EU6467" s="1" t="s">
        <v>214</v>
      </c>
      <c r="EV6467" s="1" t="s">
        <v>214</v>
      </c>
      <c r="EX6467" s="1" t="s">
        <v>214</v>
      </c>
      <c r="EY6467" s="1" t="s">
        <v>214</v>
      </c>
      <c r="EZ6467" s="1" t="s">
        <v>214</v>
      </c>
      <c r="FA6467" s="1" t="s">
        <v>214</v>
      </c>
      <c r="FB6467" s="1" t="s">
        <v>214</v>
      </c>
      <c r="FC6467" s="1" t="s">
        <v>214</v>
      </c>
      <c r="FD6467" s="1" t="s">
        <v>214</v>
      </c>
      <c r="FE6467" s="1" t="s">
        <v>214</v>
      </c>
      <c r="FF6467" s="1" t="s">
        <v>214</v>
      </c>
      <c r="FG6467" s="1" t="s">
        <v>214</v>
      </c>
      <c r="FH6467" s="1" t="s">
        <v>214</v>
      </c>
      <c r="FI6467" s="1" t="s">
        <v>214</v>
      </c>
      <c r="FJ6467" s="1" t="s">
        <v>214</v>
      </c>
      <c r="FK6467" s="1" t="s">
        <v>214</v>
      </c>
      <c r="FL6467" s="1" t="s">
        <v>214</v>
      </c>
      <c r="FM6467" s="1" t="s">
        <v>214</v>
      </c>
      <c r="FN6467" s="1" t="s">
        <v>214</v>
      </c>
      <c r="FO6467" s="1" t="s">
        <v>214</v>
      </c>
      <c r="FP6467" s="1" t="s">
        <v>214</v>
      </c>
      <c r="FQ6467" s="1" t="s">
        <v>214</v>
      </c>
      <c r="FR6467" s="1" t="s">
        <v>214</v>
      </c>
      <c r="FS6467" s="1" t="s">
        <v>214</v>
      </c>
      <c r="FT6467" s="1" t="s">
        <v>214</v>
      </c>
      <c r="FU6467" s="1" t="s">
        <v>214</v>
      </c>
      <c r="FV6467" s="1" t="s">
        <v>214</v>
      </c>
      <c r="FW6467" s="1" t="s">
        <v>214</v>
      </c>
      <c r="FX6467" s="1" t="s">
        <v>214</v>
      </c>
      <c r="FY6467" s="1" t="s">
        <v>214</v>
      </c>
      <c r="FZ6467" s="1" t="s">
        <v>214</v>
      </c>
      <c r="GA6467">
        <v>-1</v>
      </c>
      <c r="GB6467" s="1" t="s">
        <v>228</v>
      </c>
      <c r="GC6467">
        <v>-1</v>
      </c>
      <c r="GD6467" s="1" t="s">
        <v>228</v>
      </c>
      <c r="GE6467">
        <v>0</v>
      </c>
      <c r="GF6467" s="5" t="s">
        <v>7907</v>
      </c>
      <c r="GG6467" s="5" t="s">
        <v>7907</v>
      </c>
      <c r="GH6467" s="5" t="s">
        <v>7907</v>
      </c>
      <c r="GI6467" s="5" t="s">
        <v>7907</v>
      </c>
      <c r="GJ6467" s="5" t="s">
        <v>7907</v>
      </c>
      <c r="GK6467" s="4">
        <v>45844.527313587962</v>
      </c>
      <c r="GL6467" s="5" t="s">
        <v>7907</v>
      </c>
      <c r="GM6467" s="4"/>
      <c r="GN6467" s="1" t="s">
        <v>229</v>
      </c>
      <c r="GO6467" s="1" t="s">
        <v>214</v>
      </c>
      <c r="GP6467" s="1" t="s">
        <v>214</v>
      </c>
      <c r="GQ6467">
        <v>2</v>
      </c>
      <c r="GR6467" s="1" t="s">
        <v>210</v>
      </c>
      <c r="GS6467" s="1" t="s">
        <v>214</v>
      </c>
      <c r="GT6467" s="1" t="s">
        <v>214</v>
      </c>
      <c r="GU6467" s="1" t="s">
        <v>214</v>
      </c>
    </row>
    <row r="6468" spans="1:203" x14ac:dyDescent="0.25">
      <c r="A6468" s="1" t="s">
        <v>670</v>
      </c>
      <c r="B6468">
        <v>29</v>
      </c>
      <c r="C6468" s="1" t="s">
        <v>205</v>
      </c>
      <c r="D6468">
        <v>2</v>
      </c>
      <c r="E6468" s="1" t="s">
        <v>206</v>
      </c>
      <c r="F6468">
        <v>13</v>
      </c>
      <c r="G6468" s="1" t="s">
        <v>206</v>
      </c>
      <c r="H6468">
        <v>1</v>
      </c>
      <c r="I6468" s="1" t="s">
        <v>206</v>
      </c>
      <c r="J6468">
        <v>2</v>
      </c>
      <c r="K6468" s="1" t="s">
        <v>209</v>
      </c>
      <c r="L6468">
        <v>2505833</v>
      </c>
      <c r="M6468" s="5" t="s">
        <v>7907</v>
      </c>
      <c r="N6468" s="5" t="s">
        <v>7907</v>
      </c>
      <c r="O6468" s="5" t="s">
        <v>7907</v>
      </c>
      <c r="P6468" s="5" t="s">
        <v>7907</v>
      </c>
      <c r="Q6468" s="5" t="s">
        <v>7907</v>
      </c>
      <c r="R6468">
        <v>2</v>
      </c>
      <c r="S6468" s="1" t="s">
        <v>210</v>
      </c>
      <c r="T6468">
        <v>142</v>
      </c>
      <c r="U6468" s="1" t="s">
        <v>211</v>
      </c>
      <c r="V6468">
        <v>29</v>
      </c>
      <c r="W6468" s="5" t="s">
        <v>7907</v>
      </c>
      <c r="X6468">
        <v>15</v>
      </c>
      <c r="Y6468">
        <v>5</v>
      </c>
      <c r="Z6468" s="1" t="s">
        <v>212</v>
      </c>
      <c r="AA6468">
        <v>2</v>
      </c>
      <c r="AB6468" s="1" t="s">
        <v>271</v>
      </c>
      <c r="AC6468" s="1" t="s">
        <v>214</v>
      </c>
      <c r="AD6468" s="1" t="s">
        <v>214</v>
      </c>
      <c r="AE6468">
        <v>0</v>
      </c>
      <c r="AF6468" s="1" t="s">
        <v>477</v>
      </c>
      <c r="AG6468" s="1" t="s">
        <v>214</v>
      </c>
      <c r="AH6468">
        <v>8</v>
      </c>
      <c r="AI6468" s="1" t="s">
        <v>216</v>
      </c>
      <c r="AJ6468" s="1" t="s">
        <v>214</v>
      </c>
      <c r="AK6468">
        <v>2</v>
      </c>
      <c r="AL6468" s="1" t="s">
        <v>210</v>
      </c>
      <c r="AM6468">
        <v>2</v>
      </c>
      <c r="AN6468" s="1" t="s">
        <v>210</v>
      </c>
      <c r="AO6468">
        <v>2</v>
      </c>
      <c r="AP6468" s="1" t="s">
        <v>210</v>
      </c>
      <c r="AQ6468">
        <v>142</v>
      </c>
      <c r="AR6468" s="1" t="s">
        <v>211</v>
      </c>
      <c r="AS6468">
        <v>29</v>
      </c>
      <c r="AT6468" s="5" t="s">
        <v>7907</v>
      </c>
      <c r="AU6468">
        <v>13</v>
      </c>
      <c r="AV6468" s="5" t="s">
        <v>7907</v>
      </c>
      <c r="AW6468">
        <v>1</v>
      </c>
      <c r="AX6468" s="5" t="s">
        <v>7907</v>
      </c>
      <c r="AY6468" s="1" t="s">
        <v>214</v>
      </c>
      <c r="AZ6468" s="5" t="s">
        <v>7907</v>
      </c>
      <c r="BA6468">
        <v>1</v>
      </c>
      <c r="BB6468" s="1" t="s">
        <v>297</v>
      </c>
      <c r="BC6468">
        <v>5</v>
      </c>
      <c r="BD6468" s="1" t="s">
        <v>217</v>
      </c>
      <c r="BE6468" s="5" t="s">
        <v>7907</v>
      </c>
      <c r="BF6468" s="5" t="s">
        <v>7907</v>
      </c>
      <c r="BG6468" s="5" t="s">
        <v>7907</v>
      </c>
      <c r="BH6468">
        <v>7</v>
      </c>
      <c r="BI6468" s="1" t="s">
        <v>218</v>
      </c>
      <c r="BJ6468" s="5" t="s">
        <v>7907</v>
      </c>
      <c r="BK6468" s="5" t="s">
        <v>7907</v>
      </c>
      <c r="BL6468">
        <v>2</v>
      </c>
      <c r="BM6468" s="1" t="s">
        <v>210</v>
      </c>
      <c r="BN6468" s="1" t="s">
        <v>214</v>
      </c>
      <c r="BO6468" s="2">
        <v>45824</v>
      </c>
      <c r="BP6468" s="3">
        <v>0.59861111111111109</v>
      </c>
      <c r="BQ6468">
        <v>2</v>
      </c>
      <c r="BR6468" s="1" t="s">
        <v>219</v>
      </c>
      <c r="BS6468">
        <v>2</v>
      </c>
      <c r="BT6468" s="1" t="s">
        <v>220</v>
      </c>
      <c r="BU6468">
        <v>3</v>
      </c>
      <c r="BV6468" s="1" t="s">
        <v>221</v>
      </c>
      <c r="BW6468">
        <v>2</v>
      </c>
      <c r="BX6468" s="1" t="s">
        <v>210</v>
      </c>
      <c r="BY6468" s="1" t="s">
        <v>214</v>
      </c>
      <c r="BZ6468" s="2">
        <v>45824</v>
      </c>
      <c r="CA6468" s="3">
        <v>0.625</v>
      </c>
      <c r="CB6468">
        <v>6</v>
      </c>
      <c r="CC6468" s="1" t="s">
        <v>1098</v>
      </c>
      <c r="CD6468">
        <v>4</v>
      </c>
      <c r="CE6468" s="1" t="s">
        <v>223</v>
      </c>
      <c r="CF6468" s="1" t="s">
        <v>214</v>
      </c>
      <c r="CG6468">
        <v>-1</v>
      </c>
      <c r="CH6468" s="1" t="s">
        <v>214</v>
      </c>
      <c r="CI6468" s="1" t="s">
        <v>214</v>
      </c>
      <c r="CJ6468">
        <v>3</v>
      </c>
      <c r="CK6468" s="1" t="s">
        <v>275</v>
      </c>
      <c r="CL6468">
        <v>0</v>
      </c>
      <c r="CM6468" s="1" t="s">
        <v>2785</v>
      </c>
      <c r="CN6468" s="1" t="s">
        <v>1084</v>
      </c>
      <c r="CO6468" s="1" t="s">
        <v>1085</v>
      </c>
      <c r="CQ6468" s="1" t="s">
        <v>214</v>
      </c>
      <c r="CR6468" s="1" t="s">
        <v>214</v>
      </c>
      <c r="CS6468" s="1" t="s">
        <v>214</v>
      </c>
      <c r="CU6468" s="1" t="s">
        <v>214</v>
      </c>
      <c r="CV6468" s="1" t="s">
        <v>214</v>
      </c>
      <c r="CW6468" s="1" t="s">
        <v>214</v>
      </c>
      <c r="CY6468" s="1" t="s">
        <v>214</v>
      </c>
      <c r="CZ6468" s="1" t="s">
        <v>214</v>
      </c>
      <c r="DA6468" s="1" t="s">
        <v>214</v>
      </c>
      <c r="DC6468" s="1" t="s">
        <v>214</v>
      </c>
      <c r="DD6468" s="1" t="s">
        <v>214</v>
      </c>
      <c r="DE6468" s="1" t="s">
        <v>214</v>
      </c>
      <c r="DF6468" s="1" t="s">
        <v>214</v>
      </c>
      <c r="DG6468" s="1" t="s">
        <v>214</v>
      </c>
      <c r="DH6468" s="1" t="s">
        <v>214</v>
      </c>
      <c r="DI6468" s="1" t="s">
        <v>214</v>
      </c>
      <c r="DJ6468" s="1" t="s">
        <v>214</v>
      </c>
      <c r="DK6468" s="1" t="s">
        <v>214</v>
      </c>
      <c r="DL6468" s="1" t="s">
        <v>214</v>
      </c>
      <c r="DM6468" s="1" t="s">
        <v>214</v>
      </c>
      <c r="DN6468" s="1" t="s">
        <v>1084</v>
      </c>
      <c r="DO6468" s="1" t="s">
        <v>1085</v>
      </c>
      <c r="DP6468" s="1" t="s">
        <v>214</v>
      </c>
      <c r="DQ6468" s="1" t="s">
        <v>214</v>
      </c>
      <c r="DR6468" s="1" t="s">
        <v>214</v>
      </c>
      <c r="DS6468" s="1" t="s">
        <v>214</v>
      </c>
      <c r="DT6468" s="1" t="s">
        <v>214</v>
      </c>
      <c r="DU6468" s="1" t="s">
        <v>214</v>
      </c>
      <c r="DV6468" s="1" t="s">
        <v>214</v>
      </c>
      <c r="DW6468" s="1" t="s">
        <v>214</v>
      </c>
      <c r="DX6468" s="1" t="s">
        <v>214</v>
      </c>
      <c r="DY6468" s="1" t="s">
        <v>214</v>
      </c>
      <c r="DZ6468" s="1" t="s">
        <v>214</v>
      </c>
      <c r="EA6468" s="1" t="s">
        <v>214</v>
      </c>
      <c r="EB6468" s="1" t="s">
        <v>214</v>
      </c>
      <c r="EC6468" s="1" t="s">
        <v>214</v>
      </c>
      <c r="ED6468" s="1" t="s">
        <v>214</v>
      </c>
      <c r="EE6468" s="1" t="s">
        <v>214</v>
      </c>
      <c r="EF6468" s="1" t="s">
        <v>214</v>
      </c>
      <c r="EG6468" s="1" t="s">
        <v>214</v>
      </c>
      <c r="EH6468" s="1" t="s">
        <v>214</v>
      </c>
      <c r="EI6468" s="1" t="s">
        <v>214</v>
      </c>
      <c r="EJ6468" s="1" t="s">
        <v>214</v>
      </c>
      <c r="EK6468" s="1" t="s">
        <v>214</v>
      </c>
      <c r="EL6468" s="1" t="s">
        <v>214</v>
      </c>
      <c r="EM6468" s="1" t="s">
        <v>214</v>
      </c>
      <c r="EN6468" s="1" t="s">
        <v>214</v>
      </c>
      <c r="EO6468" s="1" t="s">
        <v>214</v>
      </c>
      <c r="EP6468" s="1" t="s">
        <v>214</v>
      </c>
      <c r="EQ6468">
        <v>1</v>
      </c>
      <c r="ER6468" s="1" t="s">
        <v>284</v>
      </c>
      <c r="ES6468" s="1" t="s">
        <v>285</v>
      </c>
      <c r="ET6468">
        <v>2</v>
      </c>
      <c r="EU6468" s="1" t="s">
        <v>2166</v>
      </c>
      <c r="EV6468" s="1" t="s">
        <v>2167</v>
      </c>
      <c r="EX6468" s="1" t="s">
        <v>214</v>
      </c>
      <c r="EY6468" s="1" t="s">
        <v>214</v>
      </c>
      <c r="EZ6468" s="1" t="s">
        <v>214</v>
      </c>
      <c r="FA6468" s="1" t="s">
        <v>214</v>
      </c>
      <c r="FB6468" s="1" t="s">
        <v>214</v>
      </c>
      <c r="FC6468" s="1" t="s">
        <v>214</v>
      </c>
      <c r="FD6468" s="1" t="s">
        <v>214</v>
      </c>
      <c r="FE6468" s="1" t="s">
        <v>214</v>
      </c>
      <c r="FF6468" s="1" t="s">
        <v>214</v>
      </c>
      <c r="FG6468" s="1" t="s">
        <v>214</v>
      </c>
      <c r="FH6468" s="1" t="s">
        <v>214</v>
      </c>
      <c r="FI6468" s="1" t="s">
        <v>214</v>
      </c>
      <c r="FJ6468" s="1" t="s">
        <v>214</v>
      </c>
      <c r="FK6468" s="1" t="s">
        <v>214</v>
      </c>
      <c r="FL6468" s="1" t="s">
        <v>214</v>
      </c>
      <c r="FM6468" s="1" t="s">
        <v>214</v>
      </c>
      <c r="FN6468" s="1" t="s">
        <v>214</v>
      </c>
      <c r="FO6468" s="1" t="s">
        <v>214</v>
      </c>
      <c r="FP6468" s="1" t="s">
        <v>214</v>
      </c>
      <c r="FQ6468" s="1" t="s">
        <v>214</v>
      </c>
      <c r="FR6468" s="1" t="s">
        <v>214</v>
      </c>
      <c r="FS6468" s="1" t="s">
        <v>214</v>
      </c>
      <c r="FT6468" s="1" t="s">
        <v>214</v>
      </c>
      <c r="FU6468" s="1" t="s">
        <v>214</v>
      </c>
      <c r="FV6468" s="1" t="s">
        <v>214</v>
      </c>
      <c r="FW6468" s="1" t="s">
        <v>214</v>
      </c>
      <c r="FX6468" s="1" t="s">
        <v>214</v>
      </c>
      <c r="FY6468" s="1" t="s">
        <v>214</v>
      </c>
      <c r="FZ6468" s="1" t="s">
        <v>214</v>
      </c>
      <c r="GA6468">
        <v>-1</v>
      </c>
      <c r="GB6468" s="1" t="s">
        <v>228</v>
      </c>
      <c r="GC6468">
        <v>-1</v>
      </c>
      <c r="GD6468" s="1" t="s">
        <v>228</v>
      </c>
      <c r="GE6468">
        <v>0</v>
      </c>
      <c r="GF6468" s="5" t="s">
        <v>7907</v>
      </c>
      <c r="GG6468" s="5" t="s">
        <v>7907</v>
      </c>
      <c r="GH6468" s="5" t="s">
        <v>7907</v>
      </c>
      <c r="GI6468" s="5" t="s">
        <v>7907</v>
      </c>
      <c r="GJ6468" s="5" t="s">
        <v>7907</v>
      </c>
      <c r="GK6468" s="4">
        <v>45844.52913959491</v>
      </c>
      <c r="GL6468" s="5" t="s">
        <v>7907</v>
      </c>
      <c r="GM6468" s="4"/>
      <c r="GN6468" s="1" t="s">
        <v>229</v>
      </c>
      <c r="GO6468" s="1" t="s">
        <v>214</v>
      </c>
      <c r="GP6468" s="1" t="s">
        <v>214</v>
      </c>
      <c r="GQ6468">
        <v>2</v>
      </c>
      <c r="GR6468" s="1" t="s">
        <v>210</v>
      </c>
      <c r="GS6468" s="1" t="s">
        <v>214</v>
      </c>
      <c r="GT6468" s="1" t="s">
        <v>214</v>
      </c>
      <c r="GU6468" s="1" t="s">
        <v>214</v>
      </c>
    </row>
    <row r="6469" spans="1:203" x14ac:dyDescent="0.25">
      <c r="A6469" s="1" t="s">
        <v>670</v>
      </c>
      <c r="B6469">
        <v>29</v>
      </c>
      <c r="C6469" s="1" t="s">
        <v>205</v>
      </c>
      <c r="D6469">
        <v>2</v>
      </c>
      <c r="E6469" s="1" t="s">
        <v>206</v>
      </c>
      <c r="F6469">
        <v>13</v>
      </c>
      <c r="G6469" s="1" t="s">
        <v>206</v>
      </c>
      <c r="H6469">
        <v>1</v>
      </c>
      <c r="I6469" s="1" t="s">
        <v>206</v>
      </c>
      <c r="J6469">
        <v>2</v>
      </c>
      <c r="K6469" s="1" t="s">
        <v>209</v>
      </c>
      <c r="L6469">
        <v>2505834</v>
      </c>
      <c r="M6469" s="5" t="s">
        <v>7907</v>
      </c>
      <c r="N6469" s="5" t="s">
        <v>7907</v>
      </c>
      <c r="O6469" s="5" t="s">
        <v>7907</v>
      </c>
      <c r="P6469" s="5" t="s">
        <v>7907</v>
      </c>
      <c r="Q6469" s="5" t="s">
        <v>7907</v>
      </c>
      <c r="R6469">
        <v>2</v>
      </c>
      <c r="S6469" s="1" t="s">
        <v>210</v>
      </c>
      <c r="T6469">
        <v>142</v>
      </c>
      <c r="U6469" s="1" t="s">
        <v>211</v>
      </c>
      <c r="V6469">
        <v>21</v>
      </c>
      <c r="W6469" s="5" t="s">
        <v>7907</v>
      </c>
      <c r="X6469">
        <v>74</v>
      </c>
      <c r="Y6469">
        <v>5</v>
      </c>
      <c r="Z6469" s="1" t="s">
        <v>212</v>
      </c>
      <c r="AA6469">
        <v>2</v>
      </c>
      <c r="AB6469" s="1" t="s">
        <v>271</v>
      </c>
      <c r="AC6469" s="1" t="s">
        <v>214</v>
      </c>
      <c r="AD6469" s="1" t="s">
        <v>214</v>
      </c>
      <c r="AE6469">
        <v>1</v>
      </c>
      <c r="AF6469" s="1" t="s">
        <v>215</v>
      </c>
      <c r="AG6469" s="1" t="s">
        <v>214</v>
      </c>
      <c r="AH6469">
        <v>8</v>
      </c>
      <c r="AI6469" s="1" t="s">
        <v>216</v>
      </c>
      <c r="AJ6469" s="1" t="s">
        <v>214</v>
      </c>
      <c r="AK6469">
        <v>2</v>
      </c>
      <c r="AL6469" s="1" t="s">
        <v>210</v>
      </c>
      <c r="AM6469">
        <v>2</v>
      </c>
      <c r="AN6469" s="1" t="s">
        <v>210</v>
      </c>
      <c r="AO6469">
        <v>2</v>
      </c>
      <c r="AP6469" s="1" t="s">
        <v>210</v>
      </c>
      <c r="AQ6469">
        <v>142</v>
      </c>
      <c r="AR6469" s="1" t="s">
        <v>211</v>
      </c>
      <c r="AS6469">
        <v>29</v>
      </c>
      <c r="AT6469" s="5" t="s">
        <v>7907</v>
      </c>
      <c r="AU6469">
        <v>30</v>
      </c>
      <c r="AV6469" s="5" t="s">
        <v>7907</v>
      </c>
      <c r="AW6469">
        <v>1</v>
      </c>
      <c r="AX6469" s="5" t="s">
        <v>7907</v>
      </c>
      <c r="AY6469" s="1" t="s">
        <v>214</v>
      </c>
      <c r="AZ6469" s="5" t="s">
        <v>7907</v>
      </c>
      <c r="BA6469">
        <v>2</v>
      </c>
      <c r="BB6469" s="1" t="s">
        <v>210</v>
      </c>
      <c r="BC6469">
        <v>5</v>
      </c>
      <c r="BD6469" s="1" t="s">
        <v>217</v>
      </c>
      <c r="BE6469" s="5" t="s">
        <v>7907</v>
      </c>
      <c r="BF6469" s="5" t="s">
        <v>7907</v>
      </c>
      <c r="BG6469" s="5" t="s">
        <v>7907</v>
      </c>
      <c r="BH6469">
        <v>25</v>
      </c>
      <c r="BI6469" s="1" t="s">
        <v>1203</v>
      </c>
      <c r="BJ6469" s="5" t="s">
        <v>7907</v>
      </c>
      <c r="BK6469" s="5" t="s">
        <v>7907</v>
      </c>
      <c r="BL6469">
        <v>2</v>
      </c>
      <c r="BM6469" s="1" t="s">
        <v>210</v>
      </c>
      <c r="BN6469" s="1" t="s">
        <v>214</v>
      </c>
      <c r="BO6469" s="2">
        <v>45825</v>
      </c>
      <c r="BP6469" s="3">
        <v>0.61250000000000004</v>
      </c>
      <c r="BQ6469">
        <v>1</v>
      </c>
      <c r="BR6469" s="1" t="s">
        <v>231</v>
      </c>
      <c r="BS6469">
        <v>2</v>
      </c>
      <c r="BT6469" s="1" t="s">
        <v>220</v>
      </c>
      <c r="BU6469">
        <v>3</v>
      </c>
      <c r="BV6469" s="1" t="s">
        <v>221</v>
      </c>
      <c r="BW6469">
        <v>2</v>
      </c>
      <c r="BX6469" s="1" t="s">
        <v>210</v>
      </c>
      <c r="BY6469" s="1" t="s">
        <v>214</v>
      </c>
      <c r="BZ6469" s="2">
        <v>45825</v>
      </c>
      <c r="CA6469" s="3">
        <v>0.625</v>
      </c>
      <c r="CB6469">
        <v>6</v>
      </c>
      <c r="CC6469" s="1" t="s">
        <v>530</v>
      </c>
      <c r="CD6469">
        <v>4</v>
      </c>
      <c r="CE6469" s="1" t="s">
        <v>223</v>
      </c>
      <c r="CF6469" s="1" t="s">
        <v>214</v>
      </c>
      <c r="CG6469">
        <v>-1</v>
      </c>
      <c r="CH6469" s="1" t="s">
        <v>214</v>
      </c>
      <c r="CI6469" s="1" t="s">
        <v>214</v>
      </c>
      <c r="CJ6469">
        <v>-1</v>
      </c>
      <c r="CK6469" s="1" t="s">
        <v>224</v>
      </c>
      <c r="CL6469">
        <v>0</v>
      </c>
      <c r="CM6469" s="1" t="s">
        <v>656</v>
      </c>
      <c r="CN6469" s="1" t="s">
        <v>657</v>
      </c>
      <c r="CO6469" s="1" t="s">
        <v>658</v>
      </c>
      <c r="CQ6469" s="1" t="s">
        <v>214</v>
      </c>
      <c r="CR6469" s="1" t="s">
        <v>214</v>
      </c>
      <c r="CS6469" s="1" t="s">
        <v>214</v>
      </c>
      <c r="CU6469" s="1" t="s">
        <v>214</v>
      </c>
      <c r="CV6469" s="1" t="s">
        <v>214</v>
      </c>
      <c r="CW6469" s="1" t="s">
        <v>214</v>
      </c>
      <c r="CY6469" s="1" t="s">
        <v>214</v>
      </c>
      <c r="CZ6469" s="1" t="s">
        <v>214</v>
      </c>
      <c r="DA6469" s="1" t="s">
        <v>214</v>
      </c>
      <c r="DC6469" s="1" t="s">
        <v>214</v>
      </c>
      <c r="DD6469" s="1" t="s">
        <v>214</v>
      </c>
      <c r="DE6469" s="1" t="s">
        <v>214</v>
      </c>
      <c r="DF6469" s="1" t="s">
        <v>214</v>
      </c>
      <c r="DG6469" s="1" t="s">
        <v>214</v>
      </c>
      <c r="DH6469" s="1" t="s">
        <v>214</v>
      </c>
      <c r="DI6469" s="1" t="s">
        <v>214</v>
      </c>
      <c r="DJ6469" s="1" t="s">
        <v>214</v>
      </c>
      <c r="DK6469" s="1" t="s">
        <v>214</v>
      </c>
      <c r="DL6469" s="1" t="s">
        <v>214</v>
      </c>
      <c r="DM6469" s="1" t="s">
        <v>214</v>
      </c>
      <c r="DN6469" s="1" t="s">
        <v>657</v>
      </c>
      <c r="DO6469" s="1" t="s">
        <v>658</v>
      </c>
      <c r="DP6469" s="1" t="s">
        <v>214</v>
      </c>
      <c r="DQ6469" s="1" t="s">
        <v>214</v>
      </c>
      <c r="DR6469" s="1" t="s">
        <v>214</v>
      </c>
      <c r="DS6469" s="1" t="s">
        <v>214</v>
      </c>
      <c r="DT6469" s="1" t="s">
        <v>214</v>
      </c>
      <c r="DU6469" s="1" t="s">
        <v>214</v>
      </c>
      <c r="DV6469" s="1" t="s">
        <v>214</v>
      </c>
      <c r="DW6469" s="1" t="s">
        <v>214</v>
      </c>
      <c r="DX6469" s="1" t="s">
        <v>214</v>
      </c>
      <c r="DY6469" s="1" t="s">
        <v>214</v>
      </c>
      <c r="DZ6469" s="1" t="s">
        <v>214</v>
      </c>
      <c r="EA6469" s="1" t="s">
        <v>214</v>
      </c>
      <c r="EB6469" s="1" t="s">
        <v>214</v>
      </c>
      <c r="EC6469" s="1" t="s">
        <v>214</v>
      </c>
      <c r="ED6469" s="1" t="s">
        <v>214</v>
      </c>
      <c r="EE6469" s="1" t="s">
        <v>214</v>
      </c>
      <c r="EF6469" s="1" t="s">
        <v>214</v>
      </c>
      <c r="EG6469" s="1" t="s">
        <v>214</v>
      </c>
      <c r="EH6469" s="1" t="s">
        <v>214</v>
      </c>
      <c r="EI6469" s="1" t="s">
        <v>214</v>
      </c>
      <c r="EJ6469" s="1" t="s">
        <v>214</v>
      </c>
      <c r="EK6469" s="1" t="s">
        <v>214</v>
      </c>
      <c r="EL6469" s="1" t="s">
        <v>214</v>
      </c>
      <c r="EM6469" s="1" t="s">
        <v>214</v>
      </c>
      <c r="EN6469" s="1" t="s">
        <v>214</v>
      </c>
      <c r="EO6469" s="1" t="s">
        <v>214</v>
      </c>
      <c r="EP6469" s="1" t="s">
        <v>214</v>
      </c>
      <c r="ER6469" s="1" t="s">
        <v>214</v>
      </c>
      <c r="ES6469" s="1" t="s">
        <v>214</v>
      </c>
      <c r="EU6469" s="1" t="s">
        <v>214</v>
      </c>
      <c r="EV6469" s="1" t="s">
        <v>214</v>
      </c>
      <c r="EX6469" s="1" t="s">
        <v>214</v>
      </c>
      <c r="EY6469" s="1" t="s">
        <v>214</v>
      </c>
      <c r="EZ6469" s="1" t="s">
        <v>214</v>
      </c>
      <c r="FA6469" s="1" t="s">
        <v>214</v>
      </c>
      <c r="FB6469" s="1" t="s">
        <v>214</v>
      </c>
      <c r="FC6469" s="1" t="s">
        <v>214</v>
      </c>
      <c r="FD6469" s="1" t="s">
        <v>214</v>
      </c>
      <c r="FE6469" s="1" t="s">
        <v>214</v>
      </c>
      <c r="FF6469" s="1" t="s">
        <v>214</v>
      </c>
      <c r="FG6469" s="1" t="s">
        <v>214</v>
      </c>
      <c r="FH6469" s="1" t="s">
        <v>214</v>
      </c>
      <c r="FI6469" s="1" t="s">
        <v>214</v>
      </c>
      <c r="FJ6469" s="1" t="s">
        <v>214</v>
      </c>
      <c r="FK6469" s="1" t="s">
        <v>214</v>
      </c>
      <c r="FL6469" s="1" t="s">
        <v>214</v>
      </c>
      <c r="FM6469" s="1" t="s">
        <v>214</v>
      </c>
      <c r="FN6469" s="1" t="s">
        <v>214</v>
      </c>
      <c r="FO6469" s="1" t="s">
        <v>214</v>
      </c>
      <c r="FP6469" s="1" t="s">
        <v>214</v>
      </c>
      <c r="FQ6469" s="1" t="s">
        <v>214</v>
      </c>
      <c r="FR6469" s="1" t="s">
        <v>214</v>
      </c>
      <c r="FS6469" s="1" t="s">
        <v>214</v>
      </c>
      <c r="FT6469" s="1" t="s">
        <v>214</v>
      </c>
      <c r="FU6469" s="1" t="s">
        <v>214</v>
      </c>
      <c r="FV6469" s="1" t="s">
        <v>214</v>
      </c>
      <c r="FW6469" s="1" t="s">
        <v>214</v>
      </c>
      <c r="FX6469" s="1" t="s">
        <v>214</v>
      </c>
      <c r="FY6469" s="1" t="s">
        <v>214</v>
      </c>
      <c r="FZ6469" s="1" t="s">
        <v>214</v>
      </c>
      <c r="GA6469">
        <v>-1</v>
      </c>
      <c r="GB6469" s="1" t="s">
        <v>228</v>
      </c>
      <c r="GC6469">
        <v>-1</v>
      </c>
      <c r="GD6469" s="1" t="s">
        <v>228</v>
      </c>
      <c r="GE6469">
        <v>0</v>
      </c>
      <c r="GF6469" s="5" t="s">
        <v>7907</v>
      </c>
      <c r="GG6469" s="5" t="s">
        <v>7907</v>
      </c>
      <c r="GH6469" s="5" t="s">
        <v>7907</v>
      </c>
      <c r="GI6469" s="5" t="s">
        <v>7907</v>
      </c>
      <c r="GJ6469" s="5" t="s">
        <v>7907</v>
      </c>
      <c r="GK6469" s="4">
        <v>45844.530879814818</v>
      </c>
      <c r="GL6469" s="5" t="s">
        <v>7907</v>
      </c>
      <c r="GM6469" s="4"/>
      <c r="GN6469" s="1" t="s">
        <v>229</v>
      </c>
      <c r="GO6469" s="1" t="s">
        <v>214</v>
      </c>
      <c r="GP6469" s="1" t="s">
        <v>214</v>
      </c>
      <c r="GQ6469">
        <v>2</v>
      </c>
      <c r="GR6469" s="1" t="s">
        <v>210</v>
      </c>
      <c r="GS6469" s="1" t="s">
        <v>214</v>
      </c>
      <c r="GT6469" s="1" t="s">
        <v>214</v>
      </c>
      <c r="GU6469" s="1" t="s">
        <v>214</v>
      </c>
    </row>
    <row r="6470" spans="1:203" x14ac:dyDescent="0.25">
      <c r="A6470" s="1" t="s">
        <v>670</v>
      </c>
      <c r="B6470">
        <v>29</v>
      </c>
      <c r="C6470" s="1" t="s">
        <v>205</v>
      </c>
      <c r="D6470">
        <v>2</v>
      </c>
      <c r="E6470" s="1" t="s">
        <v>206</v>
      </c>
      <c r="F6470">
        <v>13</v>
      </c>
      <c r="G6470" s="1" t="s">
        <v>206</v>
      </c>
      <c r="H6470">
        <v>1</v>
      </c>
      <c r="I6470" s="1" t="s">
        <v>206</v>
      </c>
      <c r="J6470">
        <v>2</v>
      </c>
      <c r="K6470" s="1" t="s">
        <v>209</v>
      </c>
      <c r="L6470">
        <v>2505835</v>
      </c>
      <c r="M6470" s="5" t="s">
        <v>7907</v>
      </c>
      <c r="N6470" s="5" t="s">
        <v>7907</v>
      </c>
      <c r="O6470" s="5" t="s">
        <v>7907</v>
      </c>
      <c r="P6470" s="5" t="s">
        <v>7907</v>
      </c>
      <c r="Q6470" s="5" t="s">
        <v>7907</v>
      </c>
      <c r="R6470">
        <v>2</v>
      </c>
      <c r="S6470" s="1" t="s">
        <v>210</v>
      </c>
      <c r="T6470">
        <v>142</v>
      </c>
      <c r="U6470" s="1" t="s">
        <v>211</v>
      </c>
      <c r="V6470">
        <v>21</v>
      </c>
      <c r="W6470" s="5" t="s">
        <v>7907</v>
      </c>
      <c r="X6470">
        <v>62</v>
      </c>
      <c r="Y6470">
        <v>5</v>
      </c>
      <c r="Z6470" s="1" t="s">
        <v>212</v>
      </c>
      <c r="AA6470">
        <v>2</v>
      </c>
      <c r="AB6470" s="1" t="s">
        <v>271</v>
      </c>
      <c r="AC6470" s="1" t="s">
        <v>214</v>
      </c>
      <c r="AD6470" s="1" t="s">
        <v>214</v>
      </c>
      <c r="AE6470">
        <v>1</v>
      </c>
      <c r="AF6470" s="1" t="s">
        <v>215</v>
      </c>
      <c r="AG6470" s="1" t="s">
        <v>214</v>
      </c>
      <c r="AH6470">
        <v>8</v>
      </c>
      <c r="AI6470" s="1" t="s">
        <v>216</v>
      </c>
      <c r="AJ6470" s="1" t="s">
        <v>214</v>
      </c>
      <c r="AK6470">
        <v>2</v>
      </c>
      <c r="AL6470" s="1" t="s">
        <v>210</v>
      </c>
      <c r="AM6470">
        <v>2</v>
      </c>
      <c r="AN6470" s="1" t="s">
        <v>210</v>
      </c>
      <c r="AO6470">
        <v>2</v>
      </c>
      <c r="AP6470" s="1" t="s">
        <v>210</v>
      </c>
      <c r="AQ6470">
        <v>142</v>
      </c>
      <c r="AR6470" s="1" t="s">
        <v>211</v>
      </c>
      <c r="AS6470">
        <v>29</v>
      </c>
      <c r="AT6470" s="5" t="s">
        <v>7907</v>
      </c>
      <c r="AU6470">
        <v>5</v>
      </c>
      <c r="AV6470" s="5" t="s">
        <v>7907</v>
      </c>
      <c r="AW6470">
        <v>1</v>
      </c>
      <c r="AX6470" s="5" t="s">
        <v>7907</v>
      </c>
      <c r="AY6470" s="1" t="s">
        <v>214</v>
      </c>
      <c r="AZ6470" s="5" t="s">
        <v>7907</v>
      </c>
      <c r="BA6470">
        <v>1</v>
      </c>
      <c r="BB6470" s="1" t="s">
        <v>297</v>
      </c>
      <c r="BC6470">
        <v>3</v>
      </c>
      <c r="BD6470" s="1" t="s">
        <v>528</v>
      </c>
      <c r="BE6470" s="5" t="s">
        <v>7907</v>
      </c>
      <c r="BF6470" s="5" t="s">
        <v>7907</v>
      </c>
      <c r="BG6470" s="5" t="s">
        <v>7907</v>
      </c>
      <c r="BH6470">
        <v>7</v>
      </c>
      <c r="BI6470" s="1" t="s">
        <v>218</v>
      </c>
      <c r="BJ6470" s="5" t="s">
        <v>7907</v>
      </c>
      <c r="BK6470" s="5" t="s">
        <v>7907</v>
      </c>
      <c r="BL6470">
        <v>2</v>
      </c>
      <c r="BM6470" s="1" t="s">
        <v>210</v>
      </c>
      <c r="BN6470" s="1" t="s">
        <v>214</v>
      </c>
      <c r="BO6470" s="2">
        <v>45826</v>
      </c>
      <c r="BP6470" s="3">
        <v>0.6069444444444444</v>
      </c>
      <c r="BQ6470">
        <v>1</v>
      </c>
      <c r="BR6470" s="1" t="s">
        <v>231</v>
      </c>
      <c r="BS6470">
        <v>2</v>
      </c>
      <c r="BT6470" s="1" t="s">
        <v>220</v>
      </c>
      <c r="BU6470">
        <v>3</v>
      </c>
      <c r="BV6470" s="1" t="s">
        <v>221</v>
      </c>
      <c r="BW6470">
        <v>2</v>
      </c>
      <c r="BX6470" s="1" t="s">
        <v>210</v>
      </c>
      <c r="BY6470" s="1" t="s">
        <v>214</v>
      </c>
      <c r="BZ6470" s="2">
        <v>45826</v>
      </c>
      <c r="CA6470" s="3">
        <v>0.625</v>
      </c>
      <c r="CB6470">
        <v>6</v>
      </c>
      <c r="CC6470" s="1" t="s">
        <v>403</v>
      </c>
      <c r="CD6470">
        <v>1</v>
      </c>
      <c r="CE6470" s="1" t="s">
        <v>274</v>
      </c>
      <c r="CF6470" s="1" t="s">
        <v>214</v>
      </c>
      <c r="CG6470">
        <v>-1</v>
      </c>
      <c r="CH6470" s="1" t="s">
        <v>214</v>
      </c>
      <c r="CI6470" s="1" t="s">
        <v>214</v>
      </c>
      <c r="CJ6470">
        <v>-1</v>
      </c>
      <c r="CK6470" s="1" t="s">
        <v>224</v>
      </c>
      <c r="CL6470">
        <v>0</v>
      </c>
      <c r="CM6470" s="1" t="s">
        <v>7489</v>
      </c>
      <c r="CN6470" s="1" t="s">
        <v>1457</v>
      </c>
      <c r="CO6470" s="1" t="s">
        <v>1458</v>
      </c>
      <c r="CQ6470" s="1" t="s">
        <v>214</v>
      </c>
      <c r="CR6470" s="1" t="s">
        <v>214</v>
      </c>
      <c r="CS6470" s="1" t="s">
        <v>214</v>
      </c>
      <c r="CU6470" s="1" t="s">
        <v>214</v>
      </c>
      <c r="CV6470" s="1" t="s">
        <v>214</v>
      </c>
      <c r="CW6470" s="1" t="s">
        <v>214</v>
      </c>
      <c r="CY6470" s="1" t="s">
        <v>214</v>
      </c>
      <c r="CZ6470" s="1" t="s">
        <v>214</v>
      </c>
      <c r="DA6470" s="1" t="s">
        <v>214</v>
      </c>
      <c r="DC6470" s="1" t="s">
        <v>214</v>
      </c>
      <c r="DD6470" s="1" t="s">
        <v>214</v>
      </c>
      <c r="DE6470" s="1" t="s">
        <v>214</v>
      </c>
      <c r="DF6470" s="1" t="s">
        <v>214</v>
      </c>
      <c r="DG6470" s="1" t="s">
        <v>214</v>
      </c>
      <c r="DH6470" s="1" t="s">
        <v>214</v>
      </c>
      <c r="DI6470" s="1" t="s">
        <v>214</v>
      </c>
      <c r="DJ6470" s="1" t="s">
        <v>214</v>
      </c>
      <c r="DK6470" s="1" t="s">
        <v>214</v>
      </c>
      <c r="DL6470" s="1" t="s">
        <v>214</v>
      </c>
      <c r="DM6470" s="1" t="s">
        <v>214</v>
      </c>
      <c r="DN6470" s="1" t="s">
        <v>1457</v>
      </c>
      <c r="DO6470" s="1" t="s">
        <v>1458</v>
      </c>
      <c r="DP6470" s="1" t="s">
        <v>214</v>
      </c>
      <c r="DQ6470" s="1" t="s">
        <v>214</v>
      </c>
      <c r="DR6470" s="1" t="s">
        <v>214</v>
      </c>
      <c r="DS6470" s="1" t="s">
        <v>214</v>
      </c>
      <c r="DT6470" s="1" t="s">
        <v>214</v>
      </c>
      <c r="DU6470" s="1" t="s">
        <v>214</v>
      </c>
      <c r="DV6470" s="1" t="s">
        <v>214</v>
      </c>
      <c r="DW6470" s="1" t="s">
        <v>214</v>
      </c>
      <c r="DX6470" s="1" t="s">
        <v>214</v>
      </c>
      <c r="DY6470" s="1" t="s">
        <v>214</v>
      </c>
      <c r="DZ6470" s="1" t="s">
        <v>214</v>
      </c>
      <c r="EA6470" s="1" t="s">
        <v>214</v>
      </c>
      <c r="EB6470" s="1" t="s">
        <v>214</v>
      </c>
      <c r="EC6470" s="1" t="s">
        <v>214</v>
      </c>
      <c r="ED6470" s="1" t="s">
        <v>214</v>
      </c>
      <c r="EE6470" s="1" t="s">
        <v>214</v>
      </c>
      <c r="EF6470" s="1" t="s">
        <v>214</v>
      </c>
      <c r="EG6470" s="1" t="s">
        <v>214</v>
      </c>
      <c r="EH6470" s="1" t="s">
        <v>214</v>
      </c>
      <c r="EI6470" s="1" t="s">
        <v>214</v>
      </c>
      <c r="EJ6470" s="1" t="s">
        <v>214</v>
      </c>
      <c r="EK6470" s="1" t="s">
        <v>214</v>
      </c>
      <c r="EL6470" s="1" t="s">
        <v>214</v>
      </c>
      <c r="EM6470" s="1" t="s">
        <v>214</v>
      </c>
      <c r="EN6470" s="1" t="s">
        <v>214</v>
      </c>
      <c r="EO6470" s="1" t="s">
        <v>214</v>
      </c>
      <c r="EP6470" s="1" t="s">
        <v>214</v>
      </c>
      <c r="EQ6470">
        <v>1</v>
      </c>
      <c r="ER6470" s="1" t="s">
        <v>282</v>
      </c>
      <c r="ES6470" s="1" t="s">
        <v>283</v>
      </c>
      <c r="EU6470" s="1" t="s">
        <v>214</v>
      </c>
      <c r="EV6470" s="1" t="s">
        <v>214</v>
      </c>
      <c r="EX6470" s="1" t="s">
        <v>214</v>
      </c>
      <c r="EY6470" s="1" t="s">
        <v>214</v>
      </c>
      <c r="EZ6470" s="1" t="s">
        <v>214</v>
      </c>
      <c r="FA6470" s="1" t="s">
        <v>214</v>
      </c>
      <c r="FB6470" s="1" t="s">
        <v>214</v>
      </c>
      <c r="FC6470" s="1" t="s">
        <v>214</v>
      </c>
      <c r="FD6470" s="1" t="s">
        <v>214</v>
      </c>
      <c r="FE6470" s="1" t="s">
        <v>214</v>
      </c>
      <c r="FF6470" s="1" t="s">
        <v>214</v>
      </c>
      <c r="FG6470" s="1" t="s">
        <v>214</v>
      </c>
      <c r="FH6470" s="1" t="s">
        <v>214</v>
      </c>
      <c r="FI6470" s="1" t="s">
        <v>214</v>
      </c>
      <c r="FJ6470" s="1" t="s">
        <v>214</v>
      </c>
      <c r="FK6470" s="1" t="s">
        <v>214</v>
      </c>
      <c r="FL6470" s="1" t="s">
        <v>214</v>
      </c>
      <c r="FM6470" s="1" t="s">
        <v>214</v>
      </c>
      <c r="FN6470" s="1" t="s">
        <v>214</v>
      </c>
      <c r="FO6470" s="1" t="s">
        <v>214</v>
      </c>
      <c r="FP6470" s="1" t="s">
        <v>214</v>
      </c>
      <c r="FQ6470" s="1" t="s">
        <v>214</v>
      </c>
      <c r="FR6470" s="1" t="s">
        <v>214</v>
      </c>
      <c r="FS6470" s="1" t="s">
        <v>214</v>
      </c>
      <c r="FT6470" s="1" t="s">
        <v>214</v>
      </c>
      <c r="FU6470" s="1" t="s">
        <v>214</v>
      </c>
      <c r="FV6470" s="1" t="s">
        <v>214</v>
      </c>
      <c r="FW6470" s="1" t="s">
        <v>214</v>
      </c>
      <c r="FX6470" s="1" t="s">
        <v>214</v>
      </c>
      <c r="FY6470" s="1" t="s">
        <v>214</v>
      </c>
      <c r="FZ6470" s="1" t="s">
        <v>214</v>
      </c>
      <c r="GA6470">
        <v>-1</v>
      </c>
      <c r="GB6470" s="1" t="s">
        <v>228</v>
      </c>
      <c r="GC6470">
        <v>-1</v>
      </c>
      <c r="GD6470" s="1" t="s">
        <v>228</v>
      </c>
      <c r="GE6470">
        <v>0</v>
      </c>
      <c r="GF6470" s="5" t="s">
        <v>7907</v>
      </c>
      <c r="GG6470" s="5" t="s">
        <v>7907</v>
      </c>
      <c r="GH6470" s="5" t="s">
        <v>7907</v>
      </c>
      <c r="GI6470" s="5" t="s">
        <v>7907</v>
      </c>
      <c r="GJ6470" s="5" t="s">
        <v>7907</v>
      </c>
      <c r="GK6470" s="4">
        <v>45844.534463993055</v>
      </c>
      <c r="GL6470" s="5" t="s">
        <v>7907</v>
      </c>
      <c r="GM6470" s="4"/>
      <c r="GN6470" s="1" t="s">
        <v>229</v>
      </c>
      <c r="GO6470" s="1" t="s">
        <v>214</v>
      </c>
      <c r="GP6470" s="1" t="s">
        <v>214</v>
      </c>
      <c r="GQ6470">
        <v>2</v>
      </c>
      <c r="GR6470" s="1" t="s">
        <v>210</v>
      </c>
      <c r="GS6470" s="1" t="s">
        <v>214</v>
      </c>
      <c r="GT6470" s="1" t="s">
        <v>214</v>
      </c>
      <c r="GU6470" s="1" t="s">
        <v>214</v>
      </c>
    </row>
    <row r="6471" spans="1:203" x14ac:dyDescent="0.25">
      <c r="A6471" s="1" t="s">
        <v>670</v>
      </c>
      <c r="B6471">
        <v>29</v>
      </c>
      <c r="C6471" s="1" t="s">
        <v>205</v>
      </c>
      <c r="D6471">
        <v>2</v>
      </c>
      <c r="E6471" s="1" t="s">
        <v>206</v>
      </c>
      <c r="F6471">
        <v>13</v>
      </c>
      <c r="G6471" s="1" t="s">
        <v>206</v>
      </c>
      <c r="H6471">
        <v>1</v>
      </c>
      <c r="I6471" s="1" t="s">
        <v>206</v>
      </c>
      <c r="J6471">
        <v>2</v>
      </c>
      <c r="K6471" s="1" t="s">
        <v>209</v>
      </c>
      <c r="L6471">
        <v>2505836</v>
      </c>
      <c r="M6471" s="5" t="s">
        <v>7907</v>
      </c>
      <c r="N6471" s="5" t="s">
        <v>7907</v>
      </c>
      <c r="O6471" s="5" t="s">
        <v>7907</v>
      </c>
      <c r="P6471" s="5" t="s">
        <v>7907</v>
      </c>
      <c r="Q6471" s="5" t="s">
        <v>7907</v>
      </c>
      <c r="R6471">
        <v>2</v>
      </c>
      <c r="S6471" s="1" t="s">
        <v>210</v>
      </c>
      <c r="T6471">
        <v>142</v>
      </c>
      <c r="U6471" s="1" t="s">
        <v>211</v>
      </c>
      <c r="V6471">
        <v>15</v>
      </c>
      <c r="W6471" s="5" t="s">
        <v>7907</v>
      </c>
      <c r="X6471">
        <v>54</v>
      </c>
      <c r="Y6471">
        <v>5</v>
      </c>
      <c r="Z6471" s="1" t="s">
        <v>212</v>
      </c>
      <c r="AA6471">
        <v>1</v>
      </c>
      <c r="AB6471" s="1" t="s">
        <v>213</v>
      </c>
      <c r="AC6471" s="1" t="s">
        <v>214</v>
      </c>
      <c r="AD6471" s="1" t="s">
        <v>214</v>
      </c>
      <c r="AE6471">
        <v>1</v>
      </c>
      <c r="AF6471" s="1" t="s">
        <v>215</v>
      </c>
      <c r="AG6471" s="1" t="s">
        <v>214</v>
      </c>
      <c r="AH6471">
        <v>8</v>
      </c>
      <c r="AI6471" s="1" t="s">
        <v>216</v>
      </c>
      <c r="AJ6471" s="1" t="s">
        <v>214</v>
      </c>
      <c r="AK6471">
        <v>2</v>
      </c>
      <c r="AL6471" s="1" t="s">
        <v>210</v>
      </c>
      <c r="AM6471">
        <v>2</v>
      </c>
      <c r="AN6471" s="1" t="s">
        <v>210</v>
      </c>
      <c r="AO6471">
        <v>2</v>
      </c>
      <c r="AP6471" s="1" t="s">
        <v>210</v>
      </c>
      <c r="AQ6471">
        <v>142</v>
      </c>
      <c r="AR6471" s="1" t="s">
        <v>211</v>
      </c>
      <c r="AS6471">
        <v>21</v>
      </c>
      <c r="AT6471" s="5" t="s">
        <v>7907</v>
      </c>
      <c r="AU6471">
        <v>179</v>
      </c>
      <c r="AV6471" s="5" t="s">
        <v>7907</v>
      </c>
      <c r="AW6471">
        <v>1</v>
      </c>
      <c r="AX6471" s="5" t="s">
        <v>7907</v>
      </c>
      <c r="AY6471" s="1" t="s">
        <v>214</v>
      </c>
      <c r="AZ6471" s="5" t="s">
        <v>7907</v>
      </c>
      <c r="BA6471">
        <v>1</v>
      </c>
      <c r="BB6471" s="1" t="s">
        <v>297</v>
      </c>
      <c r="BC6471">
        <v>5</v>
      </c>
      <c r="BD6471" s="1" t="s">
        <v>217</v>
      </c>
      <c r="BE6471" s="5" t="s">
        <v>7907</v>
      </c>
      <c r="BF6471" s="5" t="s">
        <v>7907</v>
      </c>
      <c r="BG6471" s="5" t="s">
        <v>7907</v>
      </c>
      <c r="BH6471">
        <v>48</v>
      </c>
      <c r="BI6471" s="1" t="s">
        <v>991</v>
      </c>
      <c r="BJ6471" s="5" t="s">
        <v>7907</v>
      </c>
      <c r="BK6471" s="5" t="s">
        <v>7907</v>
      </c>
      <c r="BL6471">
        <v>2</v>
      </c>
      <c r="BM6471" s="1" t="s">
        <v>210</v>
      </c>
      <c r="BN6471" s="1" t="s">
        <v>214</v>
      </c>
      <c r="BO6471" s="2">
        <v>45826</v>
      </c>
      <c r="BP6471" s="3">
        <v>0.6430555555555556</v>
      </c>
      <c r="BQ6471">
        <v>1</v>
      </c>
      <c r="BR6471" s="1" t="s">
        <v>231</v>
      </c>
      <c r="BS6471">
        <v>2</v>
      </c>
      <c r="BT6471" s="1" t="s">
        <v>220</v>
      </c>
      <c r="BU6471">
        <v>3</v>
      </c>
      <c r="BV6471" s="1" t="s">
        <v>221</v>
      </c>
      <c r="BW6471">
        <v>2</v>
      </c>
      <c r="BX6471" s="1" t="s">
        <v>210</v>
      </c>
      <c r="BY6471" s="1" t="s">
        <v>214</v>
      </c>
      <c r="BZ6471" s="2">
        <v>45826</v>
      </c>
      <c r="CA6471" s="3">
        <v>0.66666666666666663</v>
      </c>
      <c r="CB6471">
        <v>6</v>
      </c>
      <c r="CC6471" s="1" t="s">
        <v>445</v>
      </c>
      <c r="CD6471">
        <v>1</v>
      </c>
      <c r="CE6471" s="1" t="s">
        <v>274</v>
      </c>
      <c r="CF6471" s="1" t="s">
        <v>214</v>
      </c>
      <c r="CG6471">
        <v>-1</v>
      </c>
      <c r="CH6471" s="1" t="s">
        <v>214</v>
      </c>
      <c r="CI6471" s="1" t="s">
        <v>214</v>
      </c>
      <c r="CJ6471">
        <v>-1</v>
      </c>
      <c r="CK6471" s="1" t="s">
        <v>224</v>
      </c>
      <c r="CL6471">
        <v>0</v>
      </c>
      <c r="CM6471" s="1" t="s">
        <v>656</v>
      </c>
      <c r="CN6471" s="1" t="s">
        <v>657</v>
      </c>
      <c r="CO6471" s="1" t="s">
        <v>658</v>
      </c>
      <c r="CQ6471" s="1" t="s">
        <v>214</v>
      </c>
      <c r="CR6471" s="1" t="s">
        <v>214</v>
      </c>
      <c r="CS6471" s="1" t="s">
        <v>214</v>
      </c>
      <c r="CU6471" s="1" t="s">
        <v>214</v>
      </c>
      <c r="CV6471" s="1" t="s">
        <v>214</v>
      </c>
      <c r="CW6471" s="1" t="s">
        <v>214</v>
      </c>
      <c r="CY6471" s="1" t="s">
        <v>214</v>
      </c>
      <c r="CZ6471" s="1" t="s">
        <v>214</v>
      </c>
      <c r="DA6471" s="1" t="s">
        <v>214</v>
      </c>
      <c r="DC6471" s="1" t="s">
        <v>214</v>
      </c>
      <c r="DD6471" s="1" t="s">
        <v>214</v>
      </c>
      <c r="DE6471" s="1" t="s">
        <v>214</v>
      </c>
      <c r="DF6471" s="1" t="s">
        <v>214</v>
      </c>
      <c r="DG6471" s="1" t="s">
        <v>214</v>
      </c>
      <c r="DH6471" s="1" t="s">
        <v>214</v>
      </c>
      <c r="DI6471" s="1" t="s">
        <v>214</v>
      </c>
      <c r="DJ6471" s="1" t="s">
        <v>214</v>
      </c>
      <c r="DK6471" s="1" t="s">
        <v>214</v>
      </c>
      <c r="DL6471" s="1" t="s">
        <v>214</v>
      </c>
      <c r="DM6471" s="1" t="s">
        <v>214</v>
      </c>
      <c r="DN6471" s="1" t="s">
        <v>657</v>
      </c>
      <c r="DO6471" s="1" t="s">
        <v>658</v>
      </c>
      <c r="DP6471" s="1" t="s">
        <v>214</v>
      </c>
      <c r="DQ6471" s="1" t="s">
        <v>214</v>
      </c>
      <c r="DR6471" s="1" t="s">
        <v>214</v>
      </c>
      <c r="DS6471" s="1" t="s">
        <v>214</v>
      </c>
      <c r="DT6471" s="1" t="s">
        <v>214</v>
      </c>
      <c r="DU6471" s="1" t="s">
        <v>214</v>
      </c>
      <c r="DV6471" s="1" t="s">
        <v>214</v>
      </c>
      <c r="DW6471" s="1" t="s">
        <v>214</v>
      </c>
      <c r="DX6471" s="1" t="s">
        <v>214</v>
      </c>
      <c r="DY6471" s="1" t="s">
        <v>214</v>
      </c>
      <c r="DZ6471" s="1" t="s">
        <v>214</v>
      </c>
      <c r="EA6471" s="1" t="s">
        <v>214</v>
      </c>
      <c r="EB6471" s="1" t="s">
        <v>214</v>
      </c>
      <c r="EC6471" s="1" t="s">
        <v>214</v>
      </c>
      <c r="ED6471" s="1" t="s">
        <v>214</v>
      </c>
      <c r="EE6471" s="1" t="s">
        <v>214</v>
      </c>
      <c r="EF6471" s="1" t="s">
        <v>214</v>
      </c>
      <c r="EG6471" s="1" t="s">
        <v>214</v>
      </c>
      <c r="EH6471" s="1" t="s">
        <v>214</v>
      </c>
      <c r="EI6471" s="1" t="s">
        <v>214</v>
      </c>
      <c r="EJ6471" s="1" t="s">
        <v>214</v>
      </c>
      <c r="EK6471" s="1" t="s">
        <v>214</v>
      </c>
      <c r="EL6471" s="1" t="s">
        <v>214</v>
      </c>
      <c r="EM6471" s="1" t="s">
        <v>214</v>
      </c>
      <c r="EN6471" s="1" t="s">
        <v>214</v>
      </c>
      <c r="EO6471" s="1" t="s">
        <v>214</v>
      </c>
      <c r="EP6471" s="1" t="s">
        <v>214</v>
      </c>
      <c r="EQ6471">
        <v>1</v>
      </c>
      <c r="ER6471" s="1" t="s">
        <v>282</v>
      </c>
      <c r="ES6471" s="1" t="s">
        <v>283</v>
      </c>
      <c r="EU6471" s="1" t="s">
        <v>214</v>
      </c>
      <c r="EV6471" s="1" t="s">
        <v>214</v>
      </c>
      <c r="EX6471" s="1" t="s">
        <v>214</v>
      </c>
      <c r="EY6471" s="1" t="s">
        <v>214</v>
      </c>
      <c r="EZ6471" s="1" t="s">
        <v>214</v>
      </c>
      <c r="FA6471" s="1" t="s">
        <v>214</v>
      </c>
      <c r="FB6471" s="1" t="s">
        <v>214</v>
      </c>
      <c r="FC6471" s="1" t="s">
        <v>214</v>
      </c>
      <c r="FD6471" s="1" t="s">
        <v>214</v>
      </c>
      <c r="FE6471" s="1" t="s">
        <v>214</v>
      </c>
      <c r="FF6471" s="1" t="s">
        <v>214</v>
      </c>
      <c r="FG6471" s="1" t="s">
        <v>214</v>
      </c>
      <c r="FH6471" s="1" t="s">
        <v>214</v>
      </c>
      <c r="FI6471" s="1" t="s">
        <v>214</v>
      </c>
      <c r="FJ6471" s="1" t="s">
        <v>214</v>
      </c>
      <c r="FK6471" s="1" t="s">
        <v>214</v>
      </c>
      <c r="FL6471" s="1" t="s">
        <v>214</v>
      </c>
      <c r="FM6471" s="1" t="s">
        <v>214</v>
      </c>
      <c r="FN6471" s="1" t="s">
        <v>214</v>
      </c>
      <c r="FO6471" s="1" t="s">
        <v>214</v>
      </c>
      <c r="FP6471" s="1" t="s">
        <v>214</v>
      </c>
      <c r="FQ6471" s="1" t="s">
        <v>214</v>
      </c>
      <c r="FR6471" s="1" t="s">
        <v>214</v>
      </c>
      <c r="FS6471" s="1" t="s">
        <v>214</v>
      </c>
      <c r="FT6471" s="1" t="s">
        <v>214</v>
      </c>
      <c r="FU6471" s="1" t="s">
        <v>214</v>
      </c>
      <c r="FV6471" s="1" t="s">
        <v>214</v>
      </c>
      <c r="FW6471" s="1" t="s">
        <v>214</v>
      </c>
      <c r="FX6471" s="1" t="s">
        <v>214</v>
      </c>
      <c r="FY6471" s="1" t="s">
        <v>214</v>
      </c>
      <c r="FZ6471" s="1" t="s">
        <v>214</v>
      </c>
      <c r="GA6471">
        <v>-1</v>
      </c>
      <c r="GB6471" s="1" t="s">
        <v>228</v>
      </c>
      <c r="GC6471">
        <v>-1</v>
      </c>
      <c r="GD6471" s="1" t="s">
        <v>228</v>
      </c>
      <c r="GE6471">
        <v>0</v>
      </c>
      <c r="GF6471" s="5" t="s">
        <v>7907</v>
      </c>
      <c r="GG6471" s="5" t="s">
        <v>7907</v>
      </c>
      <c r="GH6471" s="5" t="s">
        <v>7907</v>
      </c>
      <c r="GI6471" s="5" t="s">
        <v>7907</v>
      </c>
      <c r="GJ6471" s="5" t="s">
        <v>7907</v>
      </c>
      <c r="GK6471" s="4">
        <v>45844.536734027781</v>
      </c>
      <c r="GL6471" s="5" t="s">
        <v>7907</v>
      </c>
      <c r="GM6471" s="4"/>
      <c r="GN6471" s="1" t="s">
        <v>229</v>
      </c>
      <c r="GO6471" s="1" t="s">
        <v>214</v>
      </c>
      <c r="GP6471" s="1" t="s">
        <v>214</v>
      </c>
      <c r="GQ6471">
        <v>2</v>
      </c>
      <c r="GR6471" s="1" t="s">
        <v>210</v>
      </c>
      <c r="GS6471" s="1" t="s">
        <v>214</v>
      </c>
      <c r="GT6471" s="1" t="s">
        <v>214</v>
      </c>
      <c r="GU6471" s="1" t="s">
        <v>214</v>
      </c>
    </row>
    <row r="6472" spans="1:203" x14ac:dyDescent="0.25">
      <c r="A6472" s="1" t="s">
        <v>670</v>
      </c>
      <c r="B6472">
        <v>29</v>
      </c>
      <c r="C6472" s="1" t="s">
        <v>205</v>
      </c>
      <c r="D6472">
        <v>2</v>
      </c>
      <c r="E6472" s="1" t="s">
        <v>206</v>
      </c>
      <c r="F6472">
        <v>13</v>
      </c>
      <c r="G6472" s="1" t="s">
        <v>206</v>
      </c>
      <c r="H6472">
        <v>1</v>
      </c>
      <c r="I6472" s="1" t="s">
        <v>206</v>
      </c>
      <c r="J6472">
        <v>2</v>
      </c>
      <c r="K6472" s="1" t="s">
        <v>209</v>
      </c>
      <c r="L6472">
        <v>2505837</v>
      </c>
      <c r="M6472" s="5" t="s">
        <v>7907</v>
      </c>
      <c r="N6472" s="5" t="s">
        <v>7907</v>
      </c>
      <c r="O6472" s="5" t="s">
        <v>7907</v>
      </c>
      <c r="P6472" s="5" t="s">
        <v>7907</v>
      </c>
      <c r="Q6472" s="5" t="s">
        <v>7907</v>
      </c>
      <c r="R6472">
        <v>2</v>
      </c>
      <c r="S6472" s="1" t="s">
        <v>210</v>
      </c>
      <c r="T6472">
        <v>142</v>
      </c>
      <c r="U6472" s="1" t="s">
        <v>211</v>
      </c>
      <c r="V6472">
        <v>29</v>
      </c>
      <c r="W6472" s="5" t="s">
        <v>7907</v>
      </c>
      <c r="X6472">
        <v>68</v>
      </c>
      <c r="Y6472">
        <v>5</v>
      </c>
      <c r="Z6472" s="1" t="s">
        <v>212</v>
      </c>
      <c r="AA6472">
        <v>1</v>
      </c>
      <c r="AB6472" s="1" t="s">
        <v>213</v>
      </c>
      <c r="AC6472" s="1" t="s">
        <v>214</v>
      </c>
      <c r="AD6472" s="1" t="s">
        <v>214</v>
      </c>
      <c r="AE6472">
        <v>0</v>
      </c>
      <c r="AF6472" s="1" t="s">
        <v>477</v>
      </c>
      <c r="AG6472" s="1" t="s">
        <v>214</v>
      </c>
      <c r="AH6472">
        <v>8</v>
      </c>
      <c r="AI6472" s="1" t="s">
        <v>216</v>
      </c>
      <c r="AJ6472" s="1" t="s">
        <v>214</v>
      </c>
      <c r="AK6472">
        <v>2</v>
      </c>
      <c r="AL6472" s="1" t="s">
        <v>210</v>
      </c>
      <c r="AM6472">
        <v>2</v>
      </c>
      <c r="AN6472" s="1" t="s">
        <v>210</v>
      </c>
      <c r="AO6472">
        <v>2</v>
      </c>
      <c r="AP6472" s="1" t="s">
        <v>210</v>
      </c>
      <c r="AQ6472">
        <v>142</v>
      </c>
      <c r="AR6472" s="1" t="s">
        <v>211</v>
      </c>
      <c r="AS6472">
        <v>29</v>
      </c>
      <c r="AT6472" s="5" t="s">
        <v>7907</v>
      </c>
      <c r="AU6472">
        <v>13</v>
      </c>
      <c r="AV6472" s="5" t="s">
        <v>7907</v>
      </c>
      <c r="AW6472">
        <v>1</v>
      </c>
      <c r="AX6472" s="5" t="s">
        <v>7907</v>
      </c>
      <c r="AY6472" s="1" t="s">
        <v>214</v>
      </c>
      <c r="AZ6472" s="5" t="s">
        <v>7907</v>
      </c>
      <c r="BA6472">
        <v>2</v>
      </c>
      <c r="BB6472" s="1" t="s">
        <v>210</v>
      </c>
      <c r="BC6472">
        <v>5</v>
      </c>
      <c r="BD6472" s="1" t="s">
        <v>217</v>
      </c>
      <c r="BE6472" s="5" t="s">
        <v>7907</v>
      </c>
      <c r="BF6472" s="5" t="s">
        <v>7907</v>
      </c>
      <c r="BG6472" s="5" t="s">
        <v>7907</v>
      </c>
      <c r="BH6472">
        <v>7</v>
      </c>
      <c r="BI6472" s="1" t="s">
        <v>218</v>
      </c>
      <c r="BJ6472" s="5" t="s">
        <v>7907</v>
      </c>
      <c r="BK6472" s="5" t="s">
        <v>7907</v>
      </c>
      <c r="BL6472">
        <v>2</v>
      </c>
      <c r="BM6472" s="1" t="s">
        <v>210</v>
      </c>
      <c r="BN6472" s="1" t="s">
        <v>214</v>
      </c>
      <c r="BO6472" s="2">
        <v>45826</v>
      </c>
      <c r="BP6472" s="3">
        <v>0.61527777777777781</v>
      </c>
      <c r="BQ6472">
        <v>2</v>
      </c>
      <c r="BR6472" s="1" t="s">
        <v>219</v>
      </c>
      <c r="BS6472">
        <v>2</v>
      </c>
      <c r="BT6472" s="1" t="s">
        <v>220</v>
      </c>
      <c r="BU6472">
        <v>3</v>
      </c>
      <c r="BV6472" s="1" t="s">
        <v>221</v>
      </c>
      <c r="BW6472">
        <v>2</v>
      </c>
      <c r="BX6472" s="1" t="s">
        <v>210</v>
      </c>
      <c r="BY6472" s="1" t="s">
        <v>214</v>
      </c>
      <c r="BZ6472" s="2">
        <v>45826</v>
      </c>
      <c r="CA6472" s="3">
        <v>0.70833333333333337</v>
      </c>
      <c r="CB6472">
        <v>6</v>
      </c>
      <c r="CC6472" s="1" t="s">
        <v>3377</v>
      </c>
      <c r="CD6472">
        <v>4</v>
      </c>
      <c r="CE6472" s="1" t="s">
        <v>223</v>
      </c>
      <c r="CF6472" s="1" t="s">
        <v>214</v>
      </c>
      <c r="CG6472">
        <v>-1</v>
      </c>
      <c r="CH6472" s="1" t="s">
        <v>214</v>
      </c>
      <c r="CI6472" s="1" t="s">
        <v>214</v>
      </c>
      <c r="CJ6472">
        <v>-1</v>
      </c>
      <c r="CK6472" s="1" t="s">
        <v>224</v>
      </c>
      <c r="CL6472">
        <v>0</v>
      </c>
      <c r="CM6472" s="1" t="s">
        <v>7503</v>
      </c>
      <c r="CN6472" s="1" t="s">
        <v>405</v>
      </c>
      <c r="CO6472" s="1" t="s">
        <v>406</v>
      </c>
      <c r="CQ6472" s="1" t="s">
        <v>214</v>
      </c>
      <c r="CR6472" s="1" t="s">
        <v>214</v>
      </c>
      <c r="CS6472" s="1" t="s">
        <v>214</v>
      </c>
      <c r="CU6472" s="1" t="s">
        <v>214</v>
      </c>
      <c r="CV6472" s="1" t="s">
        <v>214</v>
      </c>
      <c r="CW6472" s="1" t="s">
        <v>214</v>
      </c>
      <c r="CY6472" s="1" t="s">
        <v>214</v>
      </c>
      <c r="CZ6472" s="1" t="s">
        <v>214</v>
      </c>
      <c r="DA6472" s="1" t="s">
        <v>214</v>
      </c>
      <c r="DC6472" s="1" t="s">
        <v>214</v>
      </c>
      <c r="DD6472" s="1" t="s">
        <v>214</v>
      </c>
      <c r="DE6472" s="1" t="s">
        <v>214</v>
      </c>
      <c r="DF6472" s="1" t="s">
        <v>214</v>
      </c>
      <c r="DG6472" s="1" t="s">
        <v>214</v>
      </c>
      <c r="DH6472" s="1" t="s">
        <v>214</v>
      </c>
      <c r="DI6472" s="1" t="s">
        <v>214</v>
      </c>
      <c r="DJ6472" s="1" t="s">
        <v>214</v>
      </c>
      <c r="DK6472" s="1" t="s">
        <v>214</v>
      </c>
      <c r="DL6472" s="1" t="s">
        <v>214</v>
      </c>
      <c r="DM6472" s="1" t="s">
        <v>214</v>
      </c>
      <c r="DN6472" s="1" t="s">
        <v>405</v>
      </c>
      <c r="DO6472" s="1" t="s">
        <v>406</v>
      </c>
      <c r="DP6472" s="1" t="s">
        <v>214</v>
      </c>
      <c r="DQ6472" s="1" t="s">
        <v>214</v>
      </c>
      <c r="DR6472" s="1" t="s">
        <v>214</v>
      </c>
      <c r="DS6472" s="1" t="s">
        <v>214</v>
      </c>
      <c r="DT6472" s="1" t="s">
        <v>214</v>
      </c>
      <c r="DU6472" s="1" t="s">
        <v>214</v>
      </c>
      <c r="DV6472" s="1" t="s">
        <v>214</v>
      </c>
      <c r="DW6472" s="1" t="s">
        <v>214</v>
      </c>
      <c r="DX6472" s="1" t="s">
        <v>214</v>
      </c>
      <c r="DY6472" s="1" t="s">
        <v>214</v>
      </c>
      <c r="DZ6472" s="1" t="s">
        <v>214</v>
      </c>
      <c r="EA6472" s="1" t="s">
        <v>214</v>
      </c>
      <c r="EB6472" s="1" t="s">
        <v>214</v>
      </c>
      <c r="EC6472" s="1" t="s">
        <v>214</v>
      </c>
      <c r="ED6472" s="1" t="s">
        <v>214</v>
      </c>
      <c r="EE6472" s="1" t="s">
        <v>214</v>
      </c>
      <c r="EF6472" s="1" t="s">
        <v>214</v>
      </c>
      <c r="EG6472" s="1" t="s">
        <v>214</v>
      </c>
      <c r="EH6472" s="1" t="s">
        <v>214</v>
      </c>
      <c r="EI6472" s="1" t="s">
        <v>214</v>
      </c>
      <c r="EJ6472" s="1" t="s">
        <v>214</v>
      </c>
      <c r="EK6472" s="1" t="s">
        <v>214</v>
      </c>
      <c r="EL6472" s="1" t="s">
        <v>214</v>
      </c>
      <c r="EM6472" s="1" t="s">
        <v>214</v>
      </c>
      <c r="EN6472" s="1" t="s">
        <v>214</v>
      </c>
      <c r="EO6472" s="1" t="s">
        <v>214</v>
      </c>
      <c r="EP6472" s="1" t="s">
        <v>214</v>
      </c>
      <c r="ER6472" s="1" t="s">
        <v>214</v>
      </c>
      <c r="ES6472" s="1" t="s">
        <v>214</v>
      </c>
      <c r="EU6472" s="1" t="s">
        <v>214</v>
      </c>
      <c r="EV6472" s="1" t="s">
        <v>214</v>
      </c>
      <c r="EX6472" s="1" t="s">
        <v>214</v>
      </c>
      <c r="EY6472" s="1" t="s">
        <v>214</v>
      </c>
      <c r="EZ6472" s="1" t="s">
        <v>214</v>
      </c>
      <c r="FA6472" s="1" t="s">
        <v>214</v>
      </c>
      <c r="FB6472" s="1" t="s">
        <v>214</v>
      </c>
      <c r="FC6472" s="1" t="s">
        <v>214</v>
      </c>
      <c r="FD6472" s="1" t="s">
        <v>214</v>
      </c>
      <c r="FE6472" s="1" t="s">
        <v>214</v>
      </c>
      <c r="FF6472" s="1" t="s">
        <v>214</v>
      </c>
      <c r="FG6472" s="1" t="s">
        <v>214</v>
      </c>
      <c r="FH6472" s="1" t="s">
        <v>214</v>
      </c>
      <c r="FI6472" s="1" t="s">
        <v>214</v>
      </c>
      <c r="FJ6472" s="1" t="s">
        <v>214</v>
      </c>
      <c r="FK6472" s="1" t="s">
        <v>214</v>
      </c>
      <c r="FL6472" s="1" t="s">
        <v>214</v>
      </c>
      <c r="FM6472" s="1" t="s">
        <v>214</v>
      </c>
      <c r="FN6472" s="1" t="s">
        <v>214</v>
      </c>
      <c r="FO6472" s="1" t="s">
        <v>214</v>
      </c>
      <c r="FP6472" s="1" t="s">
        <v>214</v>
      </c>
      <c r="FQ6472" s="1" t="s">
        <v>214</v>
      </c>
      <c r="FR6472" s="1" t="s">
        <v>214</v>
      </c>
      <c r="FS6472" s="1" t="s">
        <v>214</v>
      </c>
      <c r="FT6472" s="1" t="s">
        <v>214</v>
      </c>
      <c r="FU6472" s="1" t="s">
        <v>214</v>
      </c>
      <c r="FV6472" s="1" t="s">
        <v>214</v>
      </c>
      <c r="FW6472" s="1" t="s">
        <v>214</v>
      </c>
      <c r="FX6472" s="1" t="s">
        <v>214</v>
      </c>
      <c r="FY6472" s="1" t="s">
        <v>214</v>
      </c>
      <c r="FZ6472" s="1" t="s">
        <v>214</v>
      </c>
      <c r="GA6472">
        <v>-1</v>
      </c>
      <c r="GB6472" s="1" t="s">
        <v>228</v>
      </c>
      <c r="GC6472">
        <v>-1</v>
      </c>
      <c r="GD6472" s="1" t="s">
        <v>228</v>
      </c>
      <c r="GE6472">
        <v>0</v>
      </c>
      <c r="GF6472" s="5" t="s">
        <v>7907</v>
      </c>
      <c r="GG6472" s="5" t="s">
        <v>7907</v>
      </c>
      <c r="GH6472" s="5" t="s">
        <v>7907</v>
      </c>
      <c r="GI6472" s="5" t="s">
        <v>7907</v>
      </c>
      <c r="GJ6472" s="5" t="s">
        <v>7907</v>
      </c>
      <c r="GK6472" s="4">
        <v>45844.539156574072</v>
      </c>
      <c r="GL6472" s="5" t="s">
        <v>7907</v>
      </c>
      <c r="GM6472" s="4"/>
      <c r="GN6472" s="1" t="s">
        <v>229</v>
      </c>
      <c r="GO6472" s="1" t="s">
        <v>214</v>
      </c>
      <c r="GP6472" s="1" t="s">
        <v>214</v>
      </c>
      <c r="GQ6472">
        <v>2</v>
      </c>
      <c r="GR6472" s="1" t="s">
        <v>210</v>
      </c>
      <c r="GS6472" s="1" t="s">
        <v>214</v>
      </c>
      <c r="GT6472" s="1" t="s">
        <v>214</v>
      </c>
      <c r="GU6472" s="1" t="s">
        <v>214</v>
      </c>
    </row>
    <row r="6473" spans="1:203" x14ac:dyDescent="0.25">
      <c r="A6473" s="1" t="s">
        <v>670</v>
      </c>
      <c r="B6473">
        <v>29</v>
      </c>
      <c r="C6473" s="1" t="s">
        <v>205</v>
      </c>
      <c r="D6473">
        <v>2</v>
      </c>
      <c r="E6473" s="1" t="s">
        <v>206</v>
      </c>
      <c r="F6473">
        <v>13</v>
      </c>
      <c r="G6473" s="1" t="s">
        <v>206</v>
      </c>
      <c r="H6473">
        <v>1</v>
      </c>
      <c r="I6473" s="1" t="s">
        <v>206</v>
      </c>
      <c r="J6473">
        <v>2</v>
      </c>
      <c r="K6473" s="1" t="s">
        <v>209</v>
      </c>
      <c r="L6473">
        <v>2505838</v>
      </c>
      <c r="M6473" s="5" t="s">
        <v>7907</v>
      </c>
      <c r="N6473" s="5" t="s">
        <v>7907</v>
      </c>
      <c r="O6473" s="5" t="s">
        <v>7907</v>
      </c>
      <c r="P6473" s="5" t="s">
        <v>7907</v>
      </c>
      <c r="Q6473" s="5" t="s">
        <v>7907</v>
      </c>
      <c r="R6473">
        <v>2</v>
      </c>
      <c r="S6473" s="1" t="s">
        <v>210</v>
      </c>
      <c r="T6473">
        <v>142</v>
      </c>
      <c r="U6473" s="1" t="s">
        <v>211</v>
      </c>
      <c r="V6473">
        <v>21</v>
      </c>
      <c r="W6473" s="5" t="s">
        <v>7907</v>
      </c>
      <c r="X6473">
        <v>60</v>
      </c>
      <c r="Y6473">
        <v>5</v>
      </c>
      <c r="Z6473" s="1" t="s">
        <v>212</v>
      </c>
      <c r="AA6473">
        <v>2</v>
      </c>
      <c r="AB6473" s="1" t="s">
        <v>271</v>
      </c>
      <c r="AC6473" s="1" t="s">
        <v>214</v>
      </c>
      <c r="AD6473" s="1" t="s">
        <v>214</v>
      </c>
      <c r="AE6473">
        <v>1</v>
      </c>
      <c r="AF6473" s="1" t="s">
        <v>215</v>
      </c>
      <c r="AG6473" s="1" t="s">
        <v>214</v>
      </c>
      <c r="AH6473">
        <v>8</v>
      </c>
      <c r="AI6473" s="1" t="s">
        <v>216</v>
      </c>
      <c r="AJ6473" s="1" t="s">
        <v>214</v>
      </c>
      <c r="AK6473">
        <v>2</v>
      </c>
      <c r="AL6473" s="1" t="s">
        <v>210</v>
      </c>
      <c r="AM6473">
        <v>2</v>
      </c>
      <c r="AN6473" s="1" t="s">
        <v>210</v>
      </c>
      <c r="AO6473">
        <v>2</v>
      </c>
      <c r="AP6473" s="1" t="s">
        <v>210</v>
      </c>
      <c r="AQ6473">
        <v>142</v>
      </c>
      <c r="AR6473" s="1" t="s">
        <v>211</v>
      </c>
      <c r="AS6473">
        <v>21</v>
      </c>
      <c r="AT6473" s="5" t="s">
        <v>7907</v>
      </c>
      <c r="AU6473">
        <v>117</v>
      </c>
      <c r="AV6473" s="5" t="s">
        <v>7907</v>
      </c>
      <c r="AW6473">
        <v>1</v>
      </c>
      <c r="AX6473" s="5" t="s">
        <v>7907</v>
      </c>
      <c r="AY6473" s="1" t="s">
        <v>214</v>
      </c>
      <c r="AZ6473" s="5" t="s">
        <v>7907</v>
      </c>
      <c r="BA6473">
        <v>1</v>
      </c>
      <c r="BB6473" s="1" t="s">
        <v>297</v>
      </c>
      <c r="BC6473">
        <v>3</v>
      </c>
      <c r="BD6473" s="1" t="s">
        <v>528</v>
      </c>
      <c r="BE6473" s="5" t="s">
        <v>7907</v>
      </c>
      <c r="BF6473" s="5" t="s">
        <v>7907</v>
      </c>
      <c r="BG6473" s="5" t="s">
        <v>7907</v>
      </c>
      <c r="BH6473">
        <v>48</v>
      </c>
      <c r="BI6473" s="1" t="s">
        <v>991</v>
      </c>
      <c r="BJ6473" s="5" t="s">
        <v>7907</v>
      </c>
      <c r="BK6473" s="5" t="s">
        <v>7907</v>
      </c>
      <c r="BL6473">
        <v>2</v>
      </c>
      <c r="BM6473" s="1" t="s">
        <v>210</v>
      </c>
      <c r="BN6473" s="1" t="s">
        <v>214</v>
      </c>
      <c r="BO6473" s="2">
        <v>45828</v>
      </c>
      <c r="BP6473" s="3">
        <v>0.76041666666666663</v>
      </c>
      <c r="BQ6473">
        <v>1</v>
      </c>
      <c r="BR6473" s="1" t="s">
        <v>231</v>
      </c>
      <c r="BS6473">
        <v>2</v>
      </c>
      <c r="BT6473" s="1" t="s">
        <v>220</v>
      </c>
      <c r="BU6473">
        <v>3</v>
      </c>
      <c r="BV6473" s="1" t="s">
        <v>221</v>
      </c>
      <c r="BW6473">
        <v>2</v>
      </c>
      <c r="BX6473" s="1" t="s">
        <v>210</v>
      </c>
      <c r="BY6473" s="1" t="s">
        <v>214</v>
      </c>
      <c r="BZ6473" s="2">
        <v>45828</v>
      </c>
      <c r="CA6473" s="3">
        <v>0.77083333333333337</v>
      </c>
      <c r="CB6473">
        <v>6</v>
      </c>
      <c r="CC6473" s="1" t="s">
        <v>496</v>
      </c>
      <c r="CD6473">
        <v>1</v>
      </c>
      <c r="CE6473" s="1" t="s">
        <v>274</v>
      </c>
      <c r="CF6473" s="1" t="s">
        <v>214</v>
      </c>
      <c r="CG6473">
        <v>-1</v>
      </c>
      <c r="CH6473" s="1" t="s">
        <v>214</v>
      </c>
      <c r="CI6473" s="1" t="s">
        <v>214</v>
      </c>
      <c r="CJ6473">
        <v>-1</v>
      </c>
      <c r="CK6473" s="1" t="s">
        <v>224</v>
      </c>
      <c r="CL6473">
        <v>0</v>
      </c>
      <c r="CM6473" s="1" t="s">
        <v>7763</v>
      </c>
      <c r="CN6473" s="1" t="s">
        <v>672</v>
      </c>
      <c r="CO6473" s="1" t="s">
        <v>673</v>
      </c>
      <c r="CQ6473" s="1" t="s">
        <v>214</v>
      </c>
      <c r="CR6473" s="1" t="s">
        <v>214</v>
      </c>
      <c r="CS6473" s="1" t="s">
        <v>214</v>
      </c>
      <c r="CU6473" s="1" t="s">
        <v>214</v>
      </c>
      <c r="CV6473" s="1" t="s">
        <v>214</v>
      </c>
      <c r="CW6473" s="1" t="s">
        <v>214</v>
      </c>
      <c r="CY6473" s="1" t="s">
        <v>214</v>
      </c>
      <c r="CZ6473" s="1" t="s">
        <v>214</v>
      </c>
      <c r="DA6473" s="1" t="s">
        <v>214</v>
      </c>
      <c r="DC6473" s="1" t="s">
        <v>214</v>
      </c>
      <c r="DD6473" s="1" t="s">
        <v>214</v>
      </c>
      <c r="DE6473" s="1" t="s">
        <v>214</v>
      </c>
      <c r="DF6473" s="1" t="s">
        <v>214</v>
      </c>
      <c r="DG6473" s="1" t="s">
        <v>214</v>
      </c>
      <c r="DH6473" s="1" t="s">
        <v>214</v>
      </c>
      <c r="DI6473" s="1" t="s">
        <v>214</v>
      </c>
      <c r="DJ6473" s="1" t="s">
        <v>214</v>
      </c>
      <c r="DK6473" s="1" t="s">
        <v>214</v>
      </c>
      <c r="DL6473" s="1" t="s">
        <v>214</v>
      </c>
      <c r="DM6473" s="1" t="s">
        <v>214</v>
      </c>
      <c r="DN6473" s="1" t="s">
        <v>672</v>
      </c>
      <c r="DO6473" s="1" t="s">
        <v>673</v>
      </c>
      <c r="DP6473" s="1" t="s">
        <v>214</v>
      </c>
      <c r="DQ6473" s="1" t="s">
        <v>214</v>
      </c>
      <c r="DR6473" s="1" t="s">
        <v>214</v>
      </c>
      <c r="DS6473" s="1" t="s">
        <v>214</v>
      </c>
      <c r="DT6473" s="1" t="s">
        <v>214</v>
      </c>
      <c r="DU6473" s="1" t="s">
        <v>214</v>
      </c>
      <c r="DV6473" s="1" t="s">
        <v>214</v>
      </c>
      <c r="DW6473" s="1" t="s">
        <v>214</v>
      </c>
      <c r="DX6473" s="1" t="s">
        <v>214</v>
      </c>
      <c r="DY6473" s="1" t="s">
        <v>214</v>
      </c>
      <c r="DZ6473" s="1" t="s">
        <v>214</v>
      </c>
      <c r="EA6473" s="1" t="s">
        <v>214</v>
      </c>
      <c r="EB6473" s="1" t="s">
        <v>214</v>
      </c>
      <c r="EC6473" s="1" t="s">
        <v>214</v>
      </c>
      <c r="ED6473" s="1" t="s">
        <v>214</v>
      </c>
      <c r="EE6473" s="1" t="s">
        <v>214</v>
      </c>
      <c r="EF6473" s="1" t="s">
        <v>214</v>
      </c>
      <c r="EG6473" s="1" t="s">
        <v>214</v>
      </c>
      <c r="EH6473" s="1" t="s">
        <v>214</v>
      </c>
      <c r="EI6473" s="1" t="s">
        <v>214</v>
      </c>
      <c r="EJ6473" s="1" t="s">
        <v>214</v>
      </c>
      <c r="EK6473" s="1" t="s">
        <v>214</v>
      </c>
      <c r="EL6473" s="1" t="s">
        <v>214</v>
      </c>
      <c r="EM6473" s="1" t="s">
        <v>214</v>
      </c>
      <c r="EN6473" s="1" t="s">
        <v>214</v>
      </c>
      <c r="EO6473" s="1" t="s">
        <v>214</v>
      </c>
      <c r="EP6473" s="1" t="s">
        <v>214</v>
      </c>
      <c r="EQ6473">
        <v>1</v>
      </c>
      <c r="ER6473" s="1" t="s">
        <v>282</v>
      </c>
      <c r="ES6473" s="1" t="s">
        <v>283</v>
      </c>
      <c r="EU6473" s="1" t="s">
        <v>214</v>
      </c>
      <c r="EV6473" s="1" t="s">
        <v>214</v>
      </c>
      <c r="EX6473" s="1" t="s">
        <v>214</v>
      </c>
      <c r="EY6473" s="1" t="s">
        <v>214</v>
      </c>
      <c r="EZ6473" s="1" t="s">
        <v>214</v>
      </c>
      <c r="FA6473" s="1" t="s">
        <v>214</v>
      </c>
      <c r="FB6473" s="1" t="s">
        <v>214</v>
      </c>
      <c r="FC6473" s="1" t="s">
        <v>214</v>
      </c>
      <c r="FD6473" s="1" t="s">
        <v>214</v>
      </c>
      <c r="FE6473" s="1" t="s">
        <v>214</v>
      </c>
      <c r="FF6473" s="1" t="s">
        <v>214</v>
      </c>
      <c r="FG6473" s="1" t="s">
        <v>214</v>
      </c>
      <c r="FH6473" s="1" t="s">
        <v>214</v>
      </c>
      <c r="FI6473" s="1" t="s">
        <v>214</v>
      </c>
      <c r="FJ6473" s="1" t="s">
        <v>214</v>
      </c>
      <c r="FK6473" s="1" t="s">
        <v>214</v>
      </c>
      <c r="FL6473" s="1" t="s">
        <v>214</v>
      </c>
      <c r="FM6473" s="1" t="s">
        <v>214</v>
      </c>
      <c r="FN6473" s="1" t="s">
        <v>214</v>
      </c>
      <c r="FO6473" s="1" t="s">
        <v>214</v>
      </c>
      <c r="FP6473" s="1" t="s">
        <v>214</v>
      </c>
      <c r="FQ6473" s="1" t="s">
        <v>214</v>
      </c>
      <c r="FR6473" s="1" t="s">
        <v>214</v>
      </c>
      <c r="FS6473" s="1" t="s">
        <v>214</v>
      </c>
      <c r="FT6473" s="1" t="s">
        <v>214</v>
      </c>
      <c r="FU6473" s="1" t="s">
        <v>214</v>
      </c>
      <c r="FV6473" s="1" t="s">
        <v>214</v>
      </c>
      <c r="FW6473" s="1" t="s">
        <v>214</v>
      </c>
      <c r="FX6473" s="1" t="s">
        <v>214</v>
      </c>
      <c r="FY6473" s="1" t="s">
        <v>214</v>
      </c>
      <c r="FZ6473" s="1" t="s">
        <v>214</v>
      </c>
      <c r="GA6473">
        <v>-1</v>
      </c>
      <c r="GB6473" s="1" t="s">
        <v>228</v>
      </c>
      <c r="GC6473">
        <v>-1</v>
      </c>
      <c r="GD6473" s="1" t="s">
        <v>228</v>
      </c>
      <c r="GE6473">
        <v>0</v>
      </c>
      <c r="GF6473" s="5" t="s">
        <v>7907</v>
      </c>
      <c r="GG6473" s="5" t="s">
        <v>7907</v>
      </c>
      <c r="GH6473" s="5" t="s">
        <v>7907</v>
      </c>
      <c r="GI6473" s="5" t="s">
        <v>7907</v>
      </c>
      <c r="GJ6473" s="5" t="s">
        <v>7907</v>
      </c>
      <c r="GK6473" s="4">
        <v>45844.545516203703</v>
      </c>
      <c r="GL6473" s="5" t="s">
        <v>7907</v>
      </c>
      <c r="GM6473" s="4"/>
      <c r="GN6473" s="1" t="s">
        <v>229</v>
      </c>
      <c r="GO6473" s="1" t="s">
        <v>214</v>
      </c>
      <c r="GP6473" s="1" t="s">
        <v>214</v>
      </c>
      <c r="GQ6473">
        <v>2</v>
      </c>
      <c r="GR6473" s="1" t="s">
        <v>210</v>
      </c>
      <c r="GS6473" s="1" t="s">
        <v>214</v>
      </c>
      <c r="GT6473" s="1" t="s">
        <v>214</v>
      </c>
      <c r="GU6473" s="1" t="s">
        <v>214</v>
      </c>
    </row>
    <row r="6474" spans="1:203" x14ac:dyDescent="0.25">
      <c r="A6474" s="1" t="s">
        <v>670</v>
      </c>
      <c r="B6474">
        <v>29</v>
      </c>
      <c r="C6474" s="1" t="s">
        <v>205</v>
      </c>
      <c r="D6474">
        <v>2</v>
      </c>
      <c r="E6474" s="1" t="s">
        <v>206</v>
      </c>
      <c r="F6474">
        <v>13</v>
      </c>
      <c r="G6474" s="1" t="s">
        <v>206</v>
      </c>
      <c r="H6474">
        <v>1</v>
      </c>
      <c r="I6474" s="1" t="s">
        <v>206</v>
      </c>
      <c r="J6474">
        <v>2</v>
      </c>
      <c r="K6474" s="1" t="s">
        <v>209</v>
      </c>
      <c r="L6474">
        <v>2505839</v>
      </c>
      <c r="M6474" s="5" t="s">
        <v>7907</v>
      </c>
      <c r="N6474" s="5" t="s">
        <v>7907</v>
      </c>
      <c r="O6474" s="5" t="s">
        <v>7907</v>
      </c>
      <c r="P6474" s="5" t="s">
        <v>7907</v>
      </c>
      <c r="Q6474" s="5" t="s">
        <v>7907</v>
      </c>
      <c r="R6474">
        <v>2</v>
      </c>
      <c r="S6474" s="1" t="s">
        <v>210</v>
      </c>
      <c r="T6474">
        <v>142</v>
      </c>
      <c r="U6474" s="1" t="s">
        <v>211</v>
      </c>
      <c r="V6474">
        <v>29</v>
      </c>
      <c r="W6474" s="5" t="s">
        <v>7907</v>
      </c>
      <c r="X6474">
        <v>15</v>
      </c>
      <c r="Y6474">
        <v>5</v>
      </c>
      <c r="Z6474" s="1" t="s">
        <v>212</v>
      </c>
      <c r="AA6474">
        <v>1</v>
      </c>
      <c r="AB6474" s="1" t="s">
        <v>213</v>
      </c>
      <c r="AC6474" s="1" t="s">
        <v>214</v>
      </c>
      <c r="AD6474" s="1" t="s">
        <v>214</v>
      </c>
      <c r="AE6474">
        <v>0</v>
      </c>
      <c r="AF6474" s="1" t="s">
        <v>477</v>
      </c>
      <c r="AG6474" s="1" t="s">
        <v>214</v>
      </c>
      <c r="AH6474">
        <v>8</v>
      </c>
      <c r="AI6474" s="1" t="s">
        <v>216</v>
      </c>
      <c r="AJ6474" s="1" t="s">
        <v>214</v>
      </c>
      <c r="AK6474">
        <v>2</v>
      </c>
      <c r="AL6474" s="1" t="s">
        <v>210</v>
      </c>
      <c r="AM6474">
        <v>2</v>
      </c>
      <c r="AN6474" s="1" t="s">
        <v>210</v>
      </c>
      <c r="AO6474">
        <v>2</v>
      </c>
      <c r="AP6474" s="1" t="s">
        <v>210</v>
      </c>
      <c r="AQ6474">
        <v>142</v>
      </c>
      <c r="AR6474" s="1" t="s">
        <v>211</v>
      </c>
      <c r="AS6474">
        <v>29</v>
      </c>
      <c r="AT6474" s="5" t="s">
        <v>7907</v>
      </c>
      <c r="AU6474">
        <v>4</v>
      </c>
      <c r="AV6474" s="5" t="s">
        <v>7907</v>
      </c>
      <c r="AW6474">
        <v>1</v>
      </c>
      <c r="AX6474" s="5" t="s">
        <v>7907</v>
      </c>
      <c r="AY6474" s="1" t="s">
        <v>214</v>
      </c>
      <c r="AZ6474" s="5" t="s">
        <v>7907</v>
      </c>
      <c r="BA6474">
        <v>1</v>
      </c>
      <c r="BB6474" s="1" t="s">
        <v>297</v>
      </c>
      <c r="BC6474">
        <v>5</v>
      </c>
      <c r="BD6474" s="1" t="s">
        <v>217</v>
      </c>
      <c r="BE6474" s="5" t="s">
        <v>7907</v>
      </c>
      <c r="BF6474" s="5" t="s">
        <v>7907</v>
      </c>
      <c r="BG6474" s="5" t="s">
        <v>7907</v>
      </c>
      <c r="BH6474">
        <v>27</v>
      </c>
      <c r="BI6474" s="1" t="s">
        <v>1076</v>
      </c>
      <c r="BJ6474" s="5" t="s">
        <v>7907</v>
      </c>
      <c r="BK6474" s="5" t="s">
        <v>7907</v>
      </c>
      <c r="BL6474">
        <v>2</v>
      </c>
      <c r="BM6474" s="1" t="s">
        <v>210</v>
      </c>
      <c r="BN6474" s="1" t="s">
        <v>214</v>
      </c>
      <c r="BO6474" s="2">
        <v>45828</v>
      </c>
      <c r="BP6474" s="3">
        <v>0.75694444444444442</v>
      </c>
      <c r="BQ6474">
        <v>2</v>
      </c>
      <c r="BR6474" s="1" t="s">
        <v>219</v>
      </c>
      <c r="BS6474">
        <v>2</v>
      </c>
      <c r="BT6474" s="1" t="s">
        <v>220</v>
      </c>
      <c r="BU6474">
        <v>3</v>
      </c>
      <c r="BV6474" s="1" t="s">
        <v>221</v>
      </c>
      <c r="BW6474">
        <v>2</v>
      </c>
      <c r="BX6474" s="1" t="s">
        <v>210</v>
      </c>
      <c r="BY6474" s="1" t="s">
        <v>214</v>
      </c>
      <c r="BZ6474" s="2">
        <v>45828</v>
      </c>
      <c r="CA6474" s="3">
        <v>0.77430555555555558</v>
      </c>
      <c r="CB6474">
        <v>6</v>
      </c>
      <c r="CC6474" s="1" t="s">
        <v>378</v>
      </c>
      <c r="CD6474">
        <v>4</v>
      </c>
      <c r="CE6474" s="1" t="s">
        <v>223</v>
      </c>
      <c r="CF6474" s="1" t="s">
        <v>214</v>
      </c>
      <c r="CG6474">
        <v>-1</v>
      </c>
      <c r="CH6474" s="1" t="s">
        <v>214</v>
      </c>
      <c r="CI6474" s="1" t="s">
        <v>214</v>
      </c>
      <c r="CJ6474">
        <v>-1</v>
      </c>
      <c r="CK6474" s="1" t="s">
        <v>224</v>
      </c>
      <c r="CL6474">
        <v>0</v>
      </c>
      <c r="CM6474" s="1" t="s">
        <v>7813</v>
      </c>
      <c r="CN6474" s="1" t="s">
        <v>7814</v>
      </c>
      <c r="CO6474" s="1" t="s">
        <v>7815</v>
      </c>
      <c r="CQ6474" s="1" t="s">
        <v>214</v>
      </c>
      <c r="CR6474" s="1" t="s">
        <v>214</v>
      </c>
      <c r="CS6474" s="1" t="s">
        <v>214</v>
      </c>
      <c r="CU6474" s="1" t="s">
        <v>214</v>
      </c>
      <c r="CV6474" s="1" t="s">
        <v>214</v>
      </c>
      <c r="CW6474" s="1" t="s">
        <v>214</v>
      </c>
      <c r="CY6474" s="1" t="s">
        <v>214</v>
      </c>
      <c r="CZ6474" s="1" t="s">
        <v>214</v>
      </c>
      <c r="DA6474" s="1" t="s">
        <v>214</v>
      </c>
      <c r="DC6474" s="1" t="s">
        <v>214</v>
      </c>
      <c r="DD6474" s="1" t="s">
        <v>214</v>
      </c>
      <c r="DE6474" s="1" t="s">
        <v>214</v>
      </c>
      <c r="DF6474" s="1" t="s">
        <v>214</v>
      </c>
      <c r="DG6474" s="1" t="s">
        <v>214</v>
      </c>
      <c r="DH6474" s="1" t="s">
        <v>214</v>
      </c>
      <c r="DI6474" s="1" t="s">
        <v>214</v>
      </c>
      <c r="DJ6474" s="1" t="s">
        <v>214</v>
      </c>
      <c r="DK6474" s="1" t="s">
        <v>214</v>
      </c>
      <c r="DL6474" s="1" t="s">
        <v>214</v>
      </c>
      <c r="DM6474" s="1" t="s">
        <v>214</v>
      </c>
      <c r="DN6474" s="1" t="s">
        <v>7814</v>
      </c>
      <c r="DO6474" s="1" t="s">
        <v>7815</v>
      </c>
      <c r="DP6474" s="1" t="s">
        <v>214</v>
      </c>
      <c r="DQ6474" s="1" t="s">
        <v>214</v>
      </c>
      <c r="DR6474" s="1" t="s">
        <v>214</v>
      </c>
      <c r="DS6474" s="1" t="s">
        <v>214</v>
      </c>
      <c r="DT6474" s="1" t="s">
        <v>214</v>
      </c>
      <c r="DU6474" s="1" t="s">
        <v>214</v>
      </c>
      <c r="DV6474" s="1" t="s">
        <v>214</v>
      </c>
      <c r="DW6474" s="1" t="s">
        <v>214</v>
      </c>
      <c r="DX6474" s="1" t="s">
        <v>214</v>
      </c>
      <c r="DY6474" s="1" t="s">
        <v>214</v>
      </c>
      <c r="DZ6474" s="1" t="s">
        <v>214</v>
      </c>
      <c r="EA6474" s="1" t="s">
        <v>214</v>
      </c>
      <c r="EB6474" s="1" t="s">
        <v>214</v>
      </c>
      <c r="EC6474" s="1" t="s">
        <v>214</v>
      </c>
      <c r="ED6474" s="1" t="s">
        <v>214</v>
      </c>
      <c r="EE6474" s="1" t="s">
        <v>214</v>
      </c>
      <c r="EF6474" s="1" t="s">
        <v>214</v>
      </c>
      <c r="EG6474" s="1" t="s">
        <v>214</v>
      </c>
      <c r="EH6474" s="1" t="s">
        <v>214</v>
      </c>
      <c r="EI6474" s="1" t="s">
        <v>214</v>
      </c>
      <c r="EJ6474" s="1" t="s">
        <v>214</v>
      </c>
      <c r="EK6474" s="1" t="s">
        <v>214</v>
      </c>
      <c r="EL6474" s="1" t="s">
        <v>214</v>
      </c>
      <c r="EM6474" s="1" t="s">
        <v>214</v>
      </c>
      <c r="EN6474" s="1" t="s">
        <v>214</v>
      </c>
      <c r="EO6474" s="1" t="s">
        <v>214</v>
      </c>
      <c r="EP6474" s="1" t="s">
        <v>214</v>
      </c>
      <c r="ER6474" s="1" t="s">
        <v>214</v>
      </c>
      <c r="ES6474" s="1" t="s">
        <v>214</v>
      </c>
      <c r="EU6474" s="1" t="s">
        <v>214</v>
      </c>
      <c r="EV6474" s="1" t="s">
        <v>214</v>
      </c>
      <c r="EX6474" s="1" t="s">
        <v>214</v>
      </c>
      <c r="EY6474" s="1" t="s">
        <v>214</v>
      </c>
      <c r="EZ6474" s="1" t="s">
        <v>214</v>
      </c>
      <c r="FA6474" s="1" t="s">
        <v>214</v>
      </c>
      <c r="FB6474" s="1" t="s">
        <v>214</v>
      </c>
      <c r="FC6474" s="1" t="s">
        <v>214</v>
      </c>
      <c r="FD6474" s="1" t="s">
        <v>214</v>
      </c>
      <c r="FE6474" s="1" t="s">
        <v>214</v>
      </c>
      <c r="FF6474" s="1" t="s">
        <v>214</v>
      </c>
      <c r="FG6474" s="1" t="s">
        <v>214</v>
      </c>
      <c r="FH6474" s="1" t="s">
        <v>214</v>
      </c>
      <c r="FI6474" s="1" t="s">
        <v>214</v>
      </c>
      <c r="FJ6474" s="1" t="s">
        <v>214</v>
      </c>
      <c r="FK6474" s="1" t="s">
        <v>214</v>
      </c>
      <c r="FL6474" s="1" t="s">
        <v>214</v>
      </c>
      <c r="FM6474" s="1" t="s">
        <v>214</v>
      </c>
      <c r="FN6474" s="1" t="s">
        <v>214</v>
      </c>
      <c r="FO6474" s="1" t="s">
        <v>214</v>
      </c>
      <c r="FP6474" s="1" t="s">
        <v>214</v>
      </c>
      <c r="FQ6474" s="1" t="s">
        <v>214</v>
      </c>
      <c r="FR6474" s="1" t="s">
        <v>214</v>
      </c>
      <c r="FS6474" s="1" t="s">
        <v>214</v>
      </c>
      <c r="FT6474" s="1" t="s">
        <v>214</v>
      </c>
      <c r="FU6474" s="1" t="s">
        <v>214</v>
      </c>
      <c r="FV6474" s="1" t="s">
        <v>214</v>
      </c>
      <c r="FW6474" s="1" t="s">
        <v>214</v>
      </c>
      <c r="FX6474" s="1" t="s">
        <v>214</v>
      </c>
      <c r="FY6474" s="1" t="s">
        <v>214</v>
      </c>
      <c r="FZ6474" s="1" t="s">
        <v>214</v>
      </c>
      <c r="GA6474">
        <v>-1</v>
      </c>
      <c r="GB6474" s="1" t="s">
        <v>228</v>
      </c>
      <c r="GC6474">
        <v>-1</v>
      </c>
      <c r="GD6474" s="1" t="s">
        <v>228</v>
      </c>
      <c r="GE6474">
        <v>0</v>
      </c>
      <c r="GF6474" s="5" t="s">
        <v>7907</v>
      </c>
      <c r="GG6474" s="5" t="s">
        <v>7907</v>
      </c>
      <c r="GH6474" s="5" t="s">
        <v>7907</v>
      </c>
      <c r="GI6474" s="5" t="s">
        <v>7907</v>
      </c>
      <c r="GJ6474" s="5" t="s">
        <v>7907</v>
      </c>
      <c r="GK6474" s="4">
        <v>45844.546801863427</v>
      </c>
      <c r="GL6474" s="5" t="s">
        <v>7907</v>
      </c>
      <c r="GM6474" s="4"/>
      <c r="GN6474" s="1" t="s">
        <v>229</v>
      </c>
      <c r="GO6474" s="1" t="s">
        <v>214</v>
      </c>
      <c r="GP6474" s="1" t="s">
        <v>214</v>
      </c>
      <c r="GQ6474">
        <v>2</v>
      </c>
      <c r="GR6474" s="1" t="s">
        <v>210</v>
      </c>
      <c r="GS6474" s="1" t="s">
        <v>214</v>
      </c>
      <c r="GT6474" s="1" t="s">
        <v>214</v>
      </c>
      <c r="GU6474" s="1" t="s">
        <v>214</v>
      </c>
    </row>
    <row r="6475" spans="1:203" x14ac:dyDescent="0.25">
      <c r="A6475" s="1" t="s">
        <v>670</v>
      </c>
      <c r="B6475">
        <v>29</v>
      </c>
      <c r="C6475" s="1" t="s">
        <v>205</v>
      </c>
      <c r="D6475">
        <v>2</v>
      </c>
      <c r="E6475" s="1" t="s">
        <v>206</v>
      </c>
      <c r="F6475">
        <v>13</v>
      </c>
      <c r="G6475" s="1" t="s">
        <v>206</v>
      </c>
      <c r="H6475">
        <v>1</v>
      </c>
      <c r="I6475" s="1" t="s">
        <v>206</v>
      </c>
      <c r="J6475">
        <v>2</v>
      </c>
      <c r="K6475" s="1" t="s">
        <v>209</v>
      </c>
      <c r="L6475">
        <v>2505840</v>
      </c>
      <c r="M6475" s="5" t="s">
        <v>7907</v>
      </c>
      <c r="N6475" s="5" t="s">
        <v>7907</v>
      </c>
      <c r="O6475" s="5" t="s">
        <v>7907</v>
      </c>
      <c r="P6475" s="5" t="s">
        <v>7907</v>
      </c>
      <c r="Q6475" s="5" t="s">
        <v>7907</v>
      </c>
      <c r="R6475">
        <v>2</v>
      </c>
      <c r="S6475" s="1" t="s">
        <v>210</v>
      </c>
      <c r="T6475">
        <v>142</v>
      </c>
      <c r="U6475" s="1" t="s">
        <v>211</v>
      </c>
      <c r="V6475">
        <v>29</v>
      </c>
      <c r="W6475" s="5" t="s">
        <v>7907</v>
      </c>
      <c r="X6475">
        <v>34</v>
      </c>
      <c r="Y6475">
        <v>5</v>
      </c>
      <c r="Z6475" s="1" t="s">
        <v>212</v>
      </c>
      <c r="AA6475">
        <v>1</v>
      </c>
      <c r="AB6475" s="1" t="s">
        <v>213</v>
      </c>
      <c r="AC6475" s="1" t="s">
        <v>214</v>
      </c>
      <c r="AD6475" s="1" t="s">
        <v>214</v>
      </c>
      <c r="AE6475">
        <v>0</v>
      </c>
      <c r="AF6475" s="1" t="s">
        <v>477</v>
      </c>
      <c r="AG6475" s="1" t="s">
        <v>214</v>
      </c>
      <c r="AH6475">
        <v>8</v>
      </c>
      <c r="AI6475" s="1" t="s">
        <v>216</v>
      </c>
      <c r="AJ6475" s="1" t="s">
        <v>214</v>
      </c>
      <c r="AK6475">
        <v>2</v>
      </c>
      <c r="AL6475" s="1" t="s">
        <v>210</v>
      </c>
      <c r="AM6475">
        <v>2</v>
      </c>
      <c r="AN6475" s="1" t="s">
        <v>210</v>
      </c>
      <c r="AO6475">
        <v>2</v>
      </c>
      <c r="AP6475" s="1" t="s">
        <v>210</v>
      </c>
      <c r="AQ6475">
        <v>142</v>
      </c>
      <c r="AR6475" s="1" t="s">
        <v>211</v>
      </c>
      <c r="AS6475">
        <v>29</v>
      </c>
      <c r="AT6475" s="5" t="s">
        <v>7907</v>
      </c>
      <c r="AU6475">
        <v>16</v>
      </c>
      <c r="AV6475" s="5" t="s">
        <v>7907</v>
      </c>
      <c r="AW6475">
        <v>1</v>
      </c>
      <c r="AX6475" s="5" t="s">
        <v>7907</v>
      </c>
      <c r="AY6475" s="1" t="s">
        <v>214</v>
      </c>
      <c r="AZ6475" s="5" t="s">
        <v>7907</v>
      </c>
      <c r="BA6475">
        <v>1</v>
      </c>
      <c r="BB6475" s="1" t="s">
        <v>297</v>
      </c>
      <c r="BC6475">
        <v>5</v>
      </c>
      <c r="BD6475" s="1" t="s">
        <v>217</v>
      </c>
      <c r="BE6475" s="5" t="s">
        <v>7907</v>
      </c>
      <c r="BF6475" s="5" t="s">
        <v>7907</v>
      </c>
      <c r="BG6475" s="5" t="s">
        <v>7907</v>
      </c>
      <c r="BH6475">
        <v>3</v>
      </c>
      <c r="BI6475" s="1" t="s">
        <v>364</v>
      </c>
      <c r="BJ6475" s="5" t="s">
        <v>7907</v>
      </c>
      <c r="BK6475" s="5" t="s">
        <v>7907</v>
      </c>
      <c r="BL6475">
        <v>2</v>
      </c>
      <c r="BM6475" s="1" t="s">
        <v>210</v>
      </c>
      <c r="BN6475" s="1" t="s">
        <v>214</v>
      </c>
      <c r="BO6475" s="2">
        <v>45827</v>
      </c>
      <c r="BP6475" s="3">
        <v>0.62916666666666665</v>
      </c>
      <c r="BQ6475">
        <v>2</v>
      </c>
      <c r="BR6475" s="1" t="s">
        <v>219</v>
      </c>
      <c r="BS6475">
        <v>2</v>
      </c>
      <c r="BT6475" s="1" t="s">
        <v>220</v>
      </c>
      <c r="BU6475">
        <v>3</v>
      </c>
      <c r="BV6475" s="1" t="s">
        <v>221</v>
      </c>
      <c r="BW6475">
        <v>2</v>
      </c>
      <c r="BX6475" s="1" t="s">
        <v>210</v>
      </c>
      <c r="BY6475" s="1" t="s">
        <v>214</v>
      </c>
      <c r="BZ6475" s="2">
        <v>45827</v>
      </c>
      <c r="CA6475" s="3">
        <v>0.65625</v>
      </c>
      <c r="CB6475">
        <v>6</v>
      </c>
      <c r="CC6475" s="1" t="s">
        <v>909</v>
      </c>
      <c r="CD6475">
        <v>4</v>
      </c>
      <c r="CE6475" s="1" t="s">
        <v>223</v>
      </c>
      <c r="CF6475" s="1" t="s">
        <v>214</v>
      </c>
      <c r="CG6475">
        <v>-1</v>
      </c>
      <c r="CH6475" s="1" t="s">
        <v>214</v>
      </c>
      <c r="CI6475" s="1" t="s">
        <v>214</v>
      </c>
      <c r="CJ6475">
        <v>-1</v>
      </c>
      <c r="CK6475" s="1" t="s">
        <v>224</v>
      </c>
      <c r="CL6475">
        <v>0</v>
      </c>
      <c r="CM6475" s="1" t="s">
        <v>1876</v>
      </c>
      <c r="CN6475" s="1" t="s">
        <v>1877</v>
      </c>
      <c r="CO6475" s="1" t="s">
        <v>1876</v>
      </c>
      <c r="CQ6475" s="1" t="s">
        <v>214</v>
      </c>
      <c r="CR6475" s="1" t="s">
        <v>214</v>
      </c>
      <c r="CS6475" s="1" t="s">
        <v>214</v>
      </c>
      <c r="CU6475" s="1" t="s">
        <v>214</v>
      </c>
      <c r="CV6475" s="1" t="s">
        <v>214</v>
      </c>
      <c r="CW6475" s="1" t="s">
        <v>214</v>
      </c>
      <c r="CY6475" s="1" t="s">
        <v>214</v>
      </c>
      <c r="CZ6475" s="1" t="s">
        <v>214</v>
      </c>
      <c r="DA6475" s="1" t="s">
        <v>214</v>
      </c>
      <c r="DC6475" s="1" t="s">
        <v>214</v>
      </c>
      <c r="DD6475" s="1" t="s">
        <v>214</v>
      </c>
      <c r="DE6475" s="1" t="s">
        <v>214</v>
      </c>
      <c r="DF6475" s="1" t="s">
        <v>214</v>
      </c>
      <c r="DG6475" s="1" t="s">
        <v>214</v>
      </c>
      <c r="DH6475" s="1" t="s">
        <v>214</v>
      </c>
      <c r="DI6475" s="1" t="s">
        <v>214</v>
      </c>
      <c r="DJ6475" s="1" t="s">
        <v>214</v>
      </c>
      <c r="DK6475" s="1" t="s">
        <v>214</v>
      </c>
      <c r="DL6475" s="1" t="s">
        <v>214</v>
      </c>
      <c r="DM6475" s="1" t="s">
        <v>214</v>
      </c>
      <c r="DN6475" s="1" t="s">
        <v>1877</v>
      </c>
      <c r="DO6475" s="1" t="s">
        <v>1876</v>
      </c>
      <c r="DP6475" s="1" t="s">
        <v>214</v>
      </c>
      <c r="DQ6475" s="1" t="s">
        <v>214</v>
      </c>
      <c r="DR6475" s="1" t="s">
        <v>214</v>
      </c>
      <c r="DS6475" s="1" t="s">
        <v>214</v>
      </c>
      <c r="DT6475" s="1" t="s">
        <v>214</v>
      </c>
      <c r="DU6475" s="1" t="s">
        <v>214</v>
      </c>
      <c r="DV6475" s="1" t="s">
        <v>214</v>
      </c>
      <c r="DW6475" s="1" t="s">
        <v>214</v>
      </c>
      <c r="DX6475" s="1" t="s">
        <v>214</v>
      </c>
      <c r="DY6475" s="1" t="s">
        <v>214</v>
      </c>
      <c r="DZ6475" s="1" t="s">
        <v>214</v>
      </c>
      <c r="EA6475" s="1" t="s">
        <v>214</v>
      </c>
      <c r="EB6475" s="1" t="s">
        <v>214</v>
      </c>
      <c r="EC6475" s="1" t="s">
        <v>214</v>
      </c>
      <c r="ED6475" s="1" t="s">
        <v>214</v>
      </c>
      <c r="EE6475" s="1" t="s">
        <v>214</v>
      </c>
      <c r="EF6475" s="1" t="s">
        <v>214</v>
      </c>
      <c r="EG6475" s="1" t="s">
        <v>214</v>
      </c>
      <c r="EH6475" s="1" t="s">
        <v>214</v>
      </c>
      <c r="EI6475" s="1" t="s">
        <v>214</v>
      </c>
      <c r="EJ6475" s="1" t="s">
        <v>214</v>
      </c>
      <c r="EK6475" s="1" t="s">
        <v>214</v>
      </c>
      <c r="EL6475" s="1" t="s">
        <v>214</v>
      </c>
      <c r="EM6475" s="1" t="s">
        <v>214</v>
      </c>
      <c r="EN6475" s="1" t="s">
        <v>214</v>
      </c>
      <c r="EO6475" s="1" t="s">
        <v>214</v>
      </c>
      <c r="EP6475" s="1" t="s">
        <v>214</v>
      </c>
      <c r="ER6475" s="1" t="s">
        <v>214</v>
      </c>
      <c r="ES6475" s="1" t="s">
        <v>214</v>
      </c>
      <c r="EU6475" s="1" t="s">
        <v>214</v>
      </c>
      <c r="EV6475" s="1" t="s">
        <v>214</v>
      </c>
      <c r="EX6475" s="1" t="s">
        <v>214</v>
      </c>
      <c r="EY6475" s="1" t="s">
        <v>214</v>
      </c>
      <c r="EZ6475" s="1" t="s">
        <v>214</v>
      </c>
      <c r="FA6475" s="1" t="s">
        <v>214</v>
      </c>
      <c r="FB6475" s="1" t="s">
        <v>214</v>
      </c>
      <c r="FC6475" s="1" t="s">
        <v>214</v>
      </c>
      <c r="FD6475" s="1" t="s">
        <v>214</v>
      </c>
      <c r="FE6475" s="1" t="s">
        <v>214</v>
      </c>
      <c r="FF6475" s="1" t="s">
        <v>214</v>
      </c>
      <c r="FG6475" s="1" t="s">
        <v>214</v>
      </c>
      <c r="FH6475" s="1" t="s">
        <v>214</v>
      </c>
      <c r="FI6475" s="1" t="s">
        <v>214</v>
      </c>
      <c r="FJ6475" s="1" t="s">
        <v>214</v>
      </c>
      <c r="FK6475" s="1" t="s">
        <v>214</v>
      </c>
      <c r="FL6475" s="1" t="s">
        <v>214</v>
      </c>
      <c r="FM6475" s="1" t="s">
        <v>214</v>
      </c>
      <c r="FN6475" s="1" t="s">
        <v>214</v>
      </c>
      <c r="FO6475" s="1" t="s">
        <v>214</v>
      </c>
      <c r="FP6475" s="1" t="s">
        <v>214</v>
      </c>
      <c r="FQ6475" s="1" t="s">
        <v>214</v>
      </c>
      <c r="FR6475" s="1" t="s">
        <v>214</v>
      </c>
      <c r="FS6475" s="1" t="s">
        <v>214</v>
      </c>
      <c r="FT6475" s="1" t="s">
        <v>214</v>
      </c>
      <c r="FU6475" s="1" t="s">
        <v>214</v>
      </c>
      <c r="FV6475" s="1" t="s">
        <v>214</v>
      </c>
      <c r="FW6475" s="1" t="s">
        <v>214</v>
      </c>
      <c r="FX6475" s="1" t="s">
        <v>214</v>
      </c>
      <c r="FY6475" s="1" t="s">
        <v>214</v>
      </c>
      <c r="FZ6475" s="1" t="s">
        <v>214</v>
      </c>
      <c r="GA6475">
        <v>-1</v>
      </c>
      <c r="GB6475" s="1" t="s">
        <v>228</v>
      </c>
      <c r="GC6475">
        <v>-1</v>
      </c>
      <c r="GD6475" s="1" t="s">
        <v>228</v>
      </c>
      <c r="GE6475">
        <v>0</v>
      </c>
      <c r="GF6475" s="5" t="s">
        <v>7907</v>
      </c>
      <c r="GG6475" s="5" t="s">
        <v>7907</v>
      </c>
      <c r="GH6475" s="5" t="s">
        <v>7907</v>
      </c>
      <c r="GI6475" s="5" t="s">
        <v>7907</v>
      </c>
      <c r="GJ6475" s="5" t="s">
        <v>7907</v>
      </c>
      <c r="GK6475" s="4">
        <v>45844.547589224538</v>
      </c>
      <c r="GL6475" s="5" t="s">
        <v>7907</v>
      </c>
      <c r="GM6475" s="4"/>
      <c r="GN6475" s="1" t="s">
        <v>229</v>
      </c>
      <c r="GO6475" s="1" t="s">
        <v>214</v>
      </c>
      <c r="GP6475" s="1" t="s">
        <v>214</v>
      </c>
      <c r="GQ6475">
        <v>2</v>
      </c>
      <c r="GR6475" s="1" t="s">
        <v>210</v>
      </c>
      <c r="GS6475" s="1" t="s">
        <v>214</v>
      </c>
      <c r="GT6475" s="1" t="s">
        <v>214</v>
      </c>
      <c r="GU6475" s="1" t="s">
        <v>214</v>
      </c>
    </row>
    <row r="6476" spans="1:203" x14ac:dyDescent="0.25">
      <c r="A6476" s="1" t="s">
        <v>670</v>
      </c>
      <c r="B6476">
        <v>29</v>
      </c>
      <c r="C6476" s="1" t="s">
        <v>205</v>
      </c>
      <c r="D6476">
        <v>2</v>
      </c>
      <c r="E6476" s="1" t="s">
        <v>206</v>
      </c>
      <c r="F6476">
        <v>13</v>
      </c>
      <c r="G6476" s="1" t="s">
        <v>206</v>
      </c>
      <c r="H6476">
        <v>1</v>
      </c>
      <c r="I6476" s="1" t="s">
        <v>206</v>
      </c>
      <c r="J6476">
        <v>2</v>
      </c>
      <c r="K6476" s="1" t="s">
        <v>209</v>
      </c>
      <c r="L6476">
        <v>2505841</v>
      </c>
      <c r="M6476" s="5" t="s">
        <v>7907</v>
      </c>
      <c r="N6476" s="5" t="s">
        <v>7907</v>
      </c>
      <c r="O6476" s="5" t="s">
        <v>7907</v>
      </c>
      <c r="P6476" s="5" t="s">
        <v>7907</v>
      </c>
      <c r="Q6476" s="5" t="s">
        <v>7907</v>
      </c>
      <c r="R6476">
        <v>2</v>
      </c>
      <c r="S6476" s="1" t="s">
        <v>210</v>
      </c>
      <c r="T6476">
        <v>142</v>
      </c>
      <c r="U6476" s="1" t="s">
        <v>211</v>
      </c>
      <c r="V6476">
        <v>29</v>
      </c>
      <c r="W6476" s="5" t="s">
        <v>7907</v>
      </c>
      <c r="X6476">
        <v>38</v>
      </c>
      <c r="Y6476">
        <v>5</v>
      </c>
      <c r="Z6476" s="1" t="s">
        <v>212</v>
      </c>
      <c r="AA6476">
        <v>1</v>
      </c>
      <c r="AB6476" s="1" t="s">
        <v>213</v>
      </c>
      <c r="AC6476" s="1" t="s">
        <v>214</v>
      </c>
      <c r="AD6476" s="1" t="s">
        <v>214</v>
      </c>
      <c r="AE6476">
        <v>1</v>
      </c>
      <c r="AF6476" s="1" t="s">
        <v>215</v>
      </c>
      <c r="AG6476" s="1" t="s">
        <v>214</v>
      </c>
      <c r="AH6476">
        <v>8</v>
      </c>
      <c r="AI6476" s="1" t="s">
        <v>216</v>
      </c>
      <c r="AJ6476" s="1" t="s">
        <v>214</v>
      </c>
      <c r="AK6476">
        <v>2</v>
      </c>
      <c r="AL6476" s="1" t="s">
        <v>210</v>
      </c>
      <c r="AM6476">
        <v>2</v>
      </c>
      <c r="AN6476" s="1" t="s">
        <v>210</v>
      </c>
      <c r="AO6476">
        <v>2</v>
      </c>
      <c r="AP6476" s="1" t="s">
        <v>210</v>
      </c>
      <c r="AQ6476">
        <v>142</v>
      </c>
      <c r="AR6476" s="1" t="s">
        <v>211</v>
      </c>
      <c r="AS6476">
        <v>29</v>
      </c>
      <c r="AT6476" s="5" t="s">
        <v>7907</v>
      </c>
      <c r="AU6476">
        <v>13</v>
      </c>
      <c r="AV6476" s="5" t="s">
        <v>7907</v>
      </c>
      <c r="AW6476">
        <v>1</v>
      </c>
      <c r="AX6476" s="5" t="s">
        <v>7907</v>
      </c>
      <c r="AY6476" s="1" t="s">
        <v>214</v>
      </c>
      <c r="AZ6476" s="5" t="s">
        <v>7907</v>
      </c>
      <c r="BA6476">
        <v>2</v>
      </c>
      <c r="BB6476" s="1" t="s">
        <v>210</v>
      </c>
      <c r="BC6476">
        <v>5</v>
      </c>
      <c r="BD6476" s="1" t="s">
        <v>217</v>
      </c>
      <c r="BE6476" s="5" t="s">
        <v>7907</v>
      </c>
      <c r="BF6476" s="5" t="s">
        <v>7907</v>
      </c>
      <c r="BG6476" s="5" t="s">
        <v>7907</v>
      </c>
      <c r="BH6476">
        <v>48</v>
      </c>
      <c r="BI6476" s="1" t="s">
        <v>991</v>
      </c>
      <c r="BJ6476" s="5" t="s">
        <v>7907</v>
      </c>
      <c r="BK6476" s="5" t="s">
        <v>7907</v>
      </c>
      <c r="BL6476">
        <v>2</v>
      </c>
      <c r="BM6476" s="1" t="s">
        <v>210</v>
      </c>
      <c r="BN6476" s="1" t="s">
        <v>214</v>
      </c>
      <c r="BO6476" s="2">
        <v>45831</v>
      </c>
      <c r="BP6476" s="3">
        <v>0.64166666666666672</v>
      </c>
      <c r="BQ6476">
        <v>2</v>
      </c>
      <c r="BR6476" s="1" t="s">
        <v>219</v>
      </c>
      <c r="BS6476">
        <v>2</v>
      </c>
      <c r="BT6476" s="1" t="s">
        <v>220</v>
      </c>
      <c r="BU6476">
        <v>3</v>
      </c>
      <c r="BV6476" s="1" t="s">
        <v>221</v>
      </c>
      <c r="BW6476">
        <v>2</v>
      </c>
      <c r="BX6476" s="1" t="s">
        <v>210</v>
      </c>
      <c r="BY6476" s="1" t="s">
        <v>214</v>
      </c>
      <c r="BZ6476" s="2">
        <v>45831</v>
      </c>
      <c r="CA6476" s="3">
        <v>0.66666666666666663</v>
      </c>
      <c r="CB6476">
        <v>6</v>
      </c>
      <c r="CC6476" s="1" t="s">
        <v>293</v>
      </c>
      <c r="CD6476">
        <v>4</v>
      </c>
      <c r="CE6476" s="1" t="s">
        <v>223</v>
      </c>
      <c r="CF6476" s="1" t="s">
        <v>214</v>
      </c>
      <c r="CG6476">
        <v>-1</v>
      </c>
      <c r="CH6476" s="1" t="s">
        <v>214</v>
      </c>
      <c r="CI6476" s="1" t="s">
        <v>214</v>
      </c>
      <c r="CJ6476">
        <v>-1</v>
      </c>
      <c r="CK6476" s="1" t="s">
        <v>224</v>
      </c>
      <c r="CL6476">
        <v>0</v>
      </c>
      <c r="CM6476" s="1" t="s">
        <v>7816</v>
      </c>
      <c r="CN6476" s="1" t="s">
        <v>1084</v>
      </c>
      <c r="CO6476" s="1" t="s">
        <v>1085</v>
      </c>
      <c r="CQ6476" s="1" t="s">
        <v>214</v>
      </c>
      <c r="CR6476" s="1" t="s">
        <v>214</v>
      </c>
      <c r="CS6476" s="1" t="s">
        <v>214</v>
      </c>
      <c r="CU6476" s="1" t="s">
        <v>214</v>
      </c>
      <c r="CV6476" s="1" t="s">
        <v>214</v>
      </c>
      <c r="CW6476" s="1" t="s">
        <v>214</v>
      </c>
      <c r="CY6476" s="1" t="s">
        <v>214</v>
      </c>
      <c r="CZ6476" s="1" t="s">
        <v>214</v>
      </c>
      <c r="DA6476" s="1" t="s">
        <v>214</v>
      </c>
      <c r="DC6476" s="1" t="s">
        <v>214</v>
      </c>
      <c r="DD6476" s="1" t="s">
        <v>214</v>
      </c>
      <c r="DE6476" s="1" t="s">
        <v>214</v>
      </c>
      <c r="DF6476" s="1" t="s">
        <v>214</v>
      </c>
      <c r="DG6476" s="1" t="s">
        <v>214</v>
      </c>
      <c r="DH6476" s="1" t="s">
        <v>214</v>
      </c>
      <c r="DI6476" s="1" t="s">
        <v>214</v>
      </c>
      <c r="DJ6476" s="1" t="s">
        <v>214</v>
      </c>
      <c r="DK6476" s="1" t="s">
        <v>214</v>
      </c>
      <c r="DL6476" s="1" t="s">
        <v>214</v>
      </c>
      <c r="DM6476" s="1" t="s">
        <v>214</v>
      </c>
      <c r="DN6476" s="1" t="s">
        <v>1084</v>
      </c>
      <c r="DO6476" s="1" t="s">
        <v>1085</v>
      </c>
      <c r="DP6476" s="1" t="s">
        <v>214</v>
      </c>
      <c r="DQ6476" s="1" t="s">
        <v>214</v>
      </c>
      <c r="DR6476" s="1" t="s">
        <v>214</v>
      </c>
      <c r="DS6476" s="1" t="s">
        <v>214</v>
      </c>
      <c r="DT6476" s="1" t="s">
        <v>214</v>
      </c>
      <c r="DU6476" s="1" t="s">
        <v>214</v>
      </c>
      <c r="DV6476" s="1" t="s">
        <v>214</v>
      </c>
      <c r="DW6476" s="1" t="s">
        <v>214</v>
      </c>
      <c r="DX6476" s="1" t="s">
        <v>214</v>
      </c>
      <c r="DY6476" s="1" t="s">
        <v>214</v>
      </c>
      <c r="DZ6476" s="1" t="s">
        <v>214</v>
      </c>
      <c r="EA6476" s="1" t="s">
        <v>214</v>
      </c>
      <c r="EB6476" s="1" t="s">
        <v>214</v>
      </c>
      <c r="EC6476" s="1" t="s">
        <v>214</v>
      </c>
      <c r="ED6476" s="1" t="s">
        <v>214</v>
      </c>
      <c r="EE6476" s="1" t="s">
        <v>214</v>
      </c>
      <c r="EF6476" s="1" t="s">
        <v>214</v>
      </c>
      <c r="EG6476" s="1" t="s">
        <v>214</v>
      </c>
      <c r="EH6476" s="1" t="s">
        <v>214</v>
      </c>
      <c r="EI6476" s="1" t="s">
        <v>214</v>
      </c>
      <c r="EJ6476" s="1" t="s">
        <v>214</v>
      </c>
      <c r="EK6476" s="1" t="s">
        <v>214</v>
      </c>
      <c r="EL6476" s="1" t="s">
        <v>214</v>
      </c>
      <c r="EM6476" s="1" t="s">
        <v>214</v>
      </c>
      <c r="EN6476" s="1" t="s">
        <v>214</v>
      </c>
      <c r="EO6476" s="1" t="s">
        <v>214</v>
      </c>
      <c r="EP6476" s="1" t="s">
        <v>214</v>
      </c>
      <c r="ER6476" s="1" t="s">
        <v>214</v>
      </c>
      <c r="ES6476" s="1" t="s">
        <v>214</v>
      </c>
      <c r="EU6476" s="1" t="s">
        <v>214</v>
      </c>
      <c r="EV6476" s="1" t="s">
        <v>214</v>
      </c>
      <c r="EX6476" s="1" t="s">
        <v>214</v>
      </c>
      <c r="EY6476" s="1" t="s">
        <v>214</v>
      </c>
      <c r="EZ6476" s="1" t="s">
        <v>214</v>
      </c>
      <c r="FA6476" s="1" t="s">
        <v>214</v>
      </c>
      <c r="FB6476" s="1" t="s">
        <v>214</v>
      </c>
      <c r="FC6476" s="1" t="s">
        <v>214</v>
      </c>
      <c r="FD6476" s="1" t="s">
        <v>214</v>
      </c>
      <c r="FE6476" s="1" t="s">
        <v>214</v>
      </c>
      <c r="FF6476" s="1" t="s">
        <v>214</v>
      </c>
      <c r="FG6476" s="1" t="s">
        <v>214</v>
      </c>
      <c r="FH6476" s="1" t="s">
        <v>214</v>
      </c>
      <c r="FI6476" s="1" t="s">
        <v>214</v>
      </c>
      <c r="FJ6476" s="1" t="s">
        <v>214</v>
      </c>
      <c r="FK6476" s="1" t="s">
        <v>214</v>
      </c>
      <c r="FL6476" s="1" t="s">
        <v>214</v>
      </c>
      <c r="FM6476" s="1" t="s">
        <v>214</v>
      </c>
      <c r="FN6476" s="1" t="s">
        <v>214</v>
      </c>
      <c r="FO6476" s="1" t="s">
        <v>214</v>
      </c>
      <c r="FP6476" s="1" t="s">
        <v>214</v>
      </c>
      <c r="FQ6476" s="1" t="s">
        <v>214</v>
      </c>
      <c r="FR6476" s="1" t="s">
        <v>214</v>
      </c>
      <c r="FS6476" s="1" t="s">
        <v>214</v>
      </c>
      <c r="FT6476" s="1" t="s">
        <v>214</v>
      </c>
      <c r="FU6476" s="1" t="s">
        <v>214</v>
      </c>
      <c r="FV6476" s="1" t="s">
        <v>214</v>
      </c>
      <c r="FW6476" s="1" t="s">
        <v>214</v>
      </c>
      <c r="FX6476" s="1" t="s">
        <v>214</v>
      </c>
      <c r="FY6476" s="1" t="s">
        <v>214</v>
      </c>
      <c r="FZ6476" s="1" t="s">
        <v>214</v>
      </c>
      <c r="GA6476">
        <v>-1</v>
      </c>
      <c r="GB6476" s="1" t="s">
        <v>228</v>
      </c>
      <c r="GC6476">
        <v>-1</v>
      </c>
      <c r="GD6476" s="1" t="s">
        <v>228</v>
      </c>
      <c r="GE6476">
        <v>0</v>
      </c>
      <c r="GF6476" s="5" t="s">
        <v>7907</v>
      </c>
      <c r="GG6476" s="5" t="s">
        <v>7907</v>
      </c>
      <c r="GH6476" s="5" t="s">
        <v>7907</v>
      </c>
      <c r="GI6476" s="5" t="s">
        <v>7907</v>
      </c>
      <c r="GJ6476" s="5" t="s">
        <v>7907</v>
      </c>
      <c r="GK6476" s="4">
        <v>45844.549715231478</v>
      </c>
      <c r="GL6476" s="5" t="s">
        <v>7907</v>
      </c>
      <c r="GM6476" s="4"/>
      <c r="GN6476" s="1" t="s">
        <v>229</v>
      </c>
      <c r="GO6476" s="1" t="s">
        <v>214</v>
      </c>
      <c r="GP6476" s="1" t="s">
        <v>214</v>
      </c>
      <c r="GQ6476">
        <v>2</v>
      </c>
      <c r="GR6476" s="1" t="s">
        <v>210</v>
      </c>
      <c r="GS6476" s="1" t="s">
        <v>214</v>
      </c>
      <c r="GT6476" s="1" t="s">
        <v>214</v>
      </c>
      <c r="GU6476" s="1" t="s">
        <v>214</v>
      </c>
    </row>
    <row r="6477" spans="1:203" x14ac:dyDescent="0.25">
      <c r="A6477" s="1" t="s">
        <v>670</v>
      </c>
      <c r="B6477">
        <v>29</v>
      </c>
      <c r="C6477" s="1" t="s">
        <v>205</v>
      </c>
      <c r="D6477">
        <v>2</v>
      </c>
      <c r="E6477" s="1" t="s">
        <v>206</v>
      </c>
      <c r="F6477">
        <v>13</v>
      </c>
      <c r="G6477" s="1" t="s">
        <v>206</v>
      </c>
      <c r="H6477">
        <v>1</v>
      </c>
      <c r="I6477" s="1" t="s">
        <v>206</v>
      </c>
      <c r="J6477">
        <v>2</v>
      </c>
      <c r="K6477" s="1" t="s">
        <v>209</v>
      </c>
      <c r="L6477">
        <v>2505842</v>
      </c>
      <c r="M6477" s="5" t="s">
        <v>7907</v>
      </c>
      <c r="N6477" s="5" t="s">
        <v>7907</v>
      </c>
      <c r="O6477" s="5" t="s">
        <v>7907</v>
      </c>
      <c r="P6477" s="5" t="s">
        <v>7907</v>
      </c>
      <c r="Q6477" s="5" t="s">
        <v>7907</v>
      </c>
      <c r="R6477">
        <v>2</v>
      </c>
      <c r="S6477" s="1" t="s">
        <v>210</v>
      </c>
      <c r="T6477">
        <v>142</v>
      </c>
      <c r="U6477" s="1" t="s">
        <v>211</v>
      </c>
      <c r="V6477">
        <v>29</v>
      </c>
      <c r="W6477" s="5" t="s">
        <v>7907</v>
      </c>
      <c r="X6477">
        <v>19</v>
      </c>
      <c r="Y6477">
        <v>5</v>
      </c>
      <c r="Z6477" s="1" t="s">
        <v>212</v>
      </c>
      <c r="AA6477">
        <v>2</v>
      </c>
      <c r="AB6477" s="1" t="s">
        <v>271</v>
      </c>
      <c r="AC6477" s="1" t="s">
        <v>214</v>
      </c>
      <c r="AD6477" s="1" t="s">
        <v>214</v>
      </c>
      <c r="AE6477">
        <v>0</v>
      </c>
      <c r="AF6477" s="1" t="s">
        <v>477</v>
      </c>
      <c r="AG6477" s="1" t="s">
        <v>214</v>
      </c>
      <c r="AH6477">
        <v>8</v>
      </c>
      <c r="AI6477" s="1" t="s">
        <v>216</v>
      </c>
      <c r="AJ6477" s="1" t="s">
        <v>214</v>
      </c>
      <c r="AK6477">
        <v>2</v>
      </c>
      <c r="AL6477" s="1" t="s">
        <v>210</v>
      </c>
      <c r="AM6477">
        <v>2</v>
      </c>
      <c r="AN6477" s="1" t="s">
        <v>210</v>
      </c>
      <c r="AO6477">
        <v>2</v>
      </c>
      <c r="AP6477" s="1" t="s">
        <v>210</v>
      </c>
      <c r="AQ6477">
        <v>142</v>
      </c>
      <c r="AR6477" s="1" t="s">
        <v>211</v>
      </c>
      <c r="AS6477">
        <v>29</v>
      </c>
      <c r="AT6477" s="5" t="s">
        <v>7907</v>
      </c>
      <c r="AU6477">
        <v>13</v>
      </c>
      <c r="AV6477" s="5" t="s">
        <v>7907</v>
      </c>
      <c r="AW6477">
        <v>1</v>
      </c>
      <c r="AX6477" s="5" t="s">
        <v>7907</v>
      </c>
      <c r="AY6477" s="1" t="s">
        <v>214</v>
      </c>
      <c r="AZ6477" s="5" t="s">
        <v>7907</v>
      </c>
      <c r="BA6477">
        <v>2</v>
      </c>
      <c r="BB6477" s="1" t="s">
        <v>210</v>
      </c>
      <c r="BC6477">
        <v>5</v>
      </c>
      <c r="BD6477" s="1" t="s">
        <v>217</v>
      </c>
      <c r="BE6477" s="5" t="s">
        <v>7907</v>
      </c>
      <c r="BF6477" s="5" t="s">
        <v>7907</v>
      </c>
      <c r="BG6477" s="5" t="s">
        <v>7907</v>
      </c>
      <c r="BH6477">
        <v>3</v>
      </c>
      <c r="BI6477" s="1" t="s">
        <v>364</v>
      </c>
      <c r="BJ6477" s="5" t="s">
        <v>7907</v>
      </c>
      <c r="BK6477" s="5" t="s">
        <v>7907</v>
      </c>
      <c r="BL6477">
        <v>2</v>
      </c>
      <c r="BM6477" s="1" t="s">
        <v>210</v>
      </c>
      <c r="BN6477" s="1" t="s">
        <v>214</v>
      </c>
      <c r="BO6477" s="2">
        <v>45831</v>
      </c>
      <c r="BP6477" s="3">
        <v>0.68888888888888888</v>
      </c>
      <c r="BQ6477">
        <v>2</v>
      </c>
      <c r="BR6477" s="1" t="s">
        <v>219</v>
      </c>
      <c r="BS6477">
        <v>2</v>
      </c>
      <c r="BT6477" s="1" t="s">
        <v>220</v>
      </c>
      <c r="BU6477">
        <v>3</v>
      </c>
      <c r="BV6477" s="1" t="s">
        <v>221</v>
      </c>
      <c r="BW6477">
        <v>2</v>
      </c>
      <c r="BX6477" s="1" t="s">
        <v>210</v>
      </c>
      <c r="BY6477" s="1" t="s">
        <v>214</v>
      </c>
      <c r="BZ6477" s="2">
        <v>45831</v>
      </c>
      <c r="CA6477" s="3">
        <v>0.70833333333333337</v>
      </c>
      <c r="CB6477">
        <v>6</v>
      </c>
      <c r="CC6477" s="1" t="s">
        <v>303</v>
      </c>
      <c r="CD6477">
        <v>4</v>
      </c>
      <c r="CE6477" s="1" t="s">
        <v>223</v>
      </c>
      <c r="CF6477" s="1" t="s">
        <v>214</v>
      </c>
      <c r="CG6477">
        <v>-1</v>
      </c>
      <c r="CH6477" s="1" t="s">
        <v>214</v>
      </c>
      <c r="CI6477" s="1" t="s">
        <v>214</v>
      </c>
      <c r="CJ6477">
        <v>3</v>
      </c>
      <c r="CK6477" s="1" t="s">
        <v>275</v>
      </c>
      <c r="CL6477">
        <v>0</v>
      </c>
      <c r="CM6477" s="1" t="s">
        <v>7817</v>
      </c>
      <c r="CN6477" s="1" t="s">
        <v>354</v>
      </c>
      <c r="CO6477" s="1" t="s">
        <v>355</v>
      </c>
      <c r="CQ6477" s="1" t="s">
        <v>214</v>
      </c>
      <c r="CR6477" s="1" t="s">
        <v>214</v>
      </c>
      <c r="CS6477" s="1" t="s">
        <v>214</v>
      </c>
      <c r="CU6477" s="1" t="s">
        <v>214</v>
      </c>
      <c r="CV6477" s="1" t="s">
        <v>214</v>
      </c>
      <c r="CW6477" s="1" t="s">
        <v>214</v>
      </c>
      <c r="CY6477" s="1" t="s">
        <v>214</v>
      </c>
      <c r="CZ6477" s="1" t="s">
        <v>214</v>
      </c>
      <c r="DA6477" s="1" t="s">
        <v>214</v>
      </c>
      <c r="DC6477" s="1" t="s">
        <v>214</v>
      </c>
      <c r="DD6477" s="1" t="s">
        <v>214</v>
      </c>
      <c r="DE6477" s="1" t="s">
        <v>214</v>
      </c>
      <c r="DF6477" s="1" t="s">
        <v>214</v>
      </c>
      <c r="DG6477" s="1" t="s">
        <v>214</v>
      </c>
      <c r="DH6477" s="1" t="s">
        <v>214</v>
      </c>
      <c r="DI6477" s="1" t="s">
        <v>214</v>
      </c>
      <c r="DJ6477" s="1" t="s">
        <v>214</v>
      </c>
      <c r="DK6477" s="1" t="s">
        <v>214</v>
      </c>
      <c r="DL6477" s="1" t="s">
        <v>214</v>
      </c>
      <c r="DM6477" s="1" t="s">
        <v>214</v>
      </c>
      <c r="DN6477" s="1" t="s">
        <v>354</v>
      </c>
      <c r="DO6477" s="1" t="s">
        <v>355</v>
      </c>
      <c r="DP6477" s="1" t="s">
        <v>214</v>
      </c>
      <c r="DQ6477" s="1" t="s">
        <v>214</v>
      </c>
      <c r="DR6477" s="1" t="s">
        <v>214</v>
      </c>
      <c r="DS6477" s="1" t="s">
        <v>214</v>
      </c>
      <c r="DT6477" s="1" t="s">
        <v>214</v>
      </c>
      <c r="DU6477" s="1" t="s">
        <v>214</v>
      </c>
      <c r="DV6477" s="1" t="s">
        <v>214</v>
      </c>
      <c r="DW6477" s="1" t="s">
        <v>214</v>
      </c>
      <c r="DX6477" s="1" t="s">
        <v>214</v>
      </c>
      <c r="DY6477" s="1" t="s">
        <v>214</v>
      </c>
      <c r="DZ6477" s="1" t="s">
        <v>214</v>
      </c>
      <c r="EA6477" s="1" t="s">
        <v>214</v>
      </c>
      <c r="EB6477" s="1" t="s">
        <v>214</v>
      </c>
      <c r="EC6477" s="1" t="s">
        <v>214</v>
      </c>
      <c r="ED6477" s="1" t="s">
        <v>214</v>
      </c>
      <c r="EE6477" s="1" t="s">
        <v>214</v>
      </c>
      <c r="EF6477" s="1" t="s">
        <v>214</v>
      </c>
      <c r="EG6477" s="1" t="s">
        <v>214</v>
      </c>
      <c r="EH6477" s="1" t="s">
        <v>214</v>
      </c>
      <c r="EI6477" s="1" t="s">
        <v>214</v>
      </c>
      <c r="EJ6477" s="1" t="s">
        <v>214</v>
      </c>
      <c r="EK6477" s="1" t="s">
        <v>214</v>
      </c>
      <c r="EL6477" s="1" t="s">
        <v>214</v>
      </c>
      <c r="EM6477" s="1" t="s">
        <v>214</v>
      </c>
      <c r="EN6477" s="1" t="s">
        <v>214</v>
      </c>
      <c r="EO6477" s="1" t="s">
        <v>214</v>
      </c>
      <c r="EP6477" s="1" t="s">
        <v>214</v>
      </c>
      <c r="ER6477" s="1" t="s">
        <v>214</v>
      </c>
      <c r="ES6477" s="1" t="s">
        <v>214</v>
      </c>
      <c r="EU6477" s="1" t="s">
        <v>214</v>
      </c>
      <c r="EV6477" s="1" t="s">
        <v>214</v>
      </c>
      <c r="EX6477" s="1" t="s">
        <v>214</v>
      </c>
      <c r="EY6477" s="1" t="s">
        <v>214</v>
      </c>
      <c r="EZ6477" s="1" t="s">
        <v>214</v>
      </c>
      <c r="FA6477" s="1" t="s">
        <v>214</v>
      </c>
      <c r="FB6477" s="1" t="s">
        <v>214</v>
      </c>
      <c r="FC6477" s="1" t="s">
        <v>214</v>
      </c>
      <c r="FD6477" s="1" t="s">
        <v>214</v>
      </c>
      <c r="FE6477" s="1" t="s">
        <v>214</v>
      </c>
      <c r="FF6477" s="1" t="s">
        <v>214</v>
      </c>
      <c r="FG6477" s="1" t="s">
        <v>214</v>
      </c>
      <c r="FH6477" s="1" t="s">
        <v>214</v>
      </c>
      <c r="FI6477" s="1" t="s">
        <v>214</v>
      </c>
      <c r="FJ6477" s="1" t="s">
        <v>214</v>
      </c>
      <c r="FK6477" s="1" t="s">
        <v>214</v>
      </c>
      <c r="FL6477" s="1" t="s">
        <v>214</v>
      </c>
      <c r="FM6477" s="1" t="s">
        <v>214</v>
      </c>
      <c r="FN6477" s="1" t="s">
        <v>214</v>
      </c>
      <c r="FO6477" s="1" t="s">
        <v>214</v>
      </c>
      <c r="FP6477" s="1" t="s">
        <v>214</v>
      </c>
      <c r="FQ6477" s="1" t="s">
        <v>214</v>
      </c>
      <c r="FR6477" s="1" t="s">
        <v>214</v>
      </c>
      <c r="FS6477" s="1" t="s">
        <v>214</v>
      </c>
      <c r="FT6477" s="1" t="s">
        <v>214</v>
      </c>
      <c r="FU6477" s="1" t="s">
        <v>214</v>
      </c>
      <c r="FV6477" s="1" t="s">
        <v>214</v>
      </c>
      <c r="FW6477" s="1" t="s">
        <v>214</v>
      </c>
      <c r="FX6477" s="1" t="s">
        <v>214</v>
      </c>
      <c r="FY6477" s="1" t="s">
        <v>214</v>
      </c>
      <c r="FZ6477" s="1" t="s">
        <v>214</v>
      </c>
      <c r="GA6477">
        <v>-1</v>
      </c>
      <c r="GB6477" s="1" t="s">
        <v>228</v>
      </c>
      <c r="GC6477">
        <v>-1</v>
      </c>
      <c r="GD6477" s="1" t="s">
        <v>228</v>
      </c>
      <c r="GE6477">
        <v>0</v>
      </c>
      <c r="GF6477" s="5" t="s">
        <v>7907</v>
      </c>
      <c r="GG6477" s="5" t="s">
        <v>7907</v>
      </c>
      <c r="GH6477" s="5" t="s">
        <v>7907</v>
      </c>
      <c r="GI6477" s="5" t="s">
        <v>7907</v>
      </c>
      <c r="GJ6477" s="5" t="s">
        <v>7907</v>
      </c>
      <c r="GK6477" s="4">
        <v>45844.550889120372</v>
      </c>
      <c r="GL6477" s="5" t="s">
        <v>7907</v>
      </c>
      <c r="GM6477" s="4"/>
      <c r="GN6477" s="1" t="s">
        <v>229</v>
      </c>
      <c r="GO6477" s="1" t="s">
        <v>214</v>
      </c>
      <c r="GP6477" s="1" t="s">
        <v>214</v>
      </c>
      <c r="GQ6477">
        <v>2</v>
      </c>
      <c r="GR6477" s="1" t="s">
        <v>210</v>
      </c>
      <c r="GS6477" s="1" t="s">
        <v>214</v>
      </c>
      <c r="GT6477" s="1" t="s">
        <v>214</v>
      </c>
      <c r="GU6477" s="1" t="s">
        <v>214</v>
      </c>
    </row>
    <row r="6478" spans="1:203" x14ac:dyDescent="0.25">
      <c r="A6478" s="1" t="s">
        <v>670</v>
      </c>
      <c r="B6478">
        <v>29</v>
      </c>
      <c r="C6478" s="1" t="s">
        <v>205</v>
      </c>
      <c r="D6478">
        <v>2</v>
      </c>
      <c r="E6478" s="1" t="s">
        <v>206</v>
      </c>
      <c r="F6478">
        <v>13</v>
      </c>
      <c r="G6478" s="1" t="s">
        <v>206</v>
      </c>
      <c r="H6478">
        <v>1</v>
      </c>
      <c r="I6478" s="1" t="s">
        <v>206</v>
      </c>
      <c r="J6478">
        <v>2</v>
      </c>
      <c r="K6478" s="1" t="s">
        <v>209</v>
      </c>
      <c r="L6478">
        <v>2505843</v>
      </c>
      <c r="M6478" s="5" t="s">
        <v>7907</v>
      </c>
      <c r="N6478" s="5" t="s">
        <v>7907</v>
      </c>
      <c r="O6478" s="5" t="s">
        <v>7907</v>
      </c>
      <c r="P6478" s="5" t="s">
        <v>7907</v>
      </c>
      <c r="Q6478" s="5" t="s">
        <v>7907</v>
      </c>
      <c r="R6478">
        <v>2</v>
      </c>
      <c r="S6478" s="1" t="s">
        <v>210</v>
      </c>
      <c r="T6478">
        <v>142</v>
      </c>
      <c r="U6478" s="1" t="s">
        <v>211</v>
      </c>
      <c r="V6478">
        <v>29</v>
      </c>
      <c r="W6478" s="5" t="s">
        <v>7907</v>
      </c>
      <c r="X6478">
        <v>19</v>
      </c>
      <c r="Y6478">
        <v>5</v>
      </c>
      <c r="Z6478" s="1" t="s">
        <v>212</v>
      </c>
      <c r="AA6478">
        <v>2</v>
      </c>
      <c r="AB6478" s="1" t="s">
        <v>271</v>
      </c>
      <c r="AC6478" s="1" t="s">
        <v>214</v>
      </c>
      <c r="AD6478" s="1" t="s">
        <v>214</v>
      </c>
      <c r="AE6478">
        <v>0</v>
      </c>
      <c r="AF6478" s="1" t="s">
        <v>477</v>
      </c>
      <c r="AG6478" s="1" t="s">
        <v>214</v>
      </c>
      <c r="AH6478">
        <v>8</v>
      </c>
      <c r="AI6478" s="1" t="s">
        <v>216</v>
      </c>
      <c r="AJ6478" s="1" t="s">
        <v>214</v>
      </c>
      <c r="AK6478">
        <v>2</v>
      </c>
      <c r="AL6478" s="1" t="s">
        <v>210</v>
      </c>
      <c r="AM6478">
        <v>2</v>
      </c>
      <c r="AN6478" s="1" t="s">
        <v>210</v>
      </c>
      <c r="AO6478">
        <v>2</v>
      </c>
      <c r="AP6478" s="1" t="s">
        <v>210</v>
      </c>
      <c r="AQ6478">
        <v>142</v>
      </c>
      <c r="AR6478" s="1" t="s">
        <v>211</v>
      </c>
      <c r="AS6478">
        <v>29</v>
      </c>
      <c r="AT6478" s="5" t="s">
        <v>7907</v>
      </c>
      <c r="AU6478">
        <v>13</v>
      </c>
      <c r="AV6478" s="5" t="s">
        <v>7907</v>
      </c>
      <c r="AW6478">
        <v>1</v>
      </c>
      <c r="AX6478" s="5" t="s">
        <v>7907</v>
      </c>
      <c r="AY6478" s="1" t="s">
        <v>214</v>
      </c>
      <c r="AZ6478" s="5" t="s">
        <v>7907</v>
      </c>
      <c r="BA6478">
        <v>2</v>
      </c>
      <c r="BB6478" s="1" t="s">
        <v>210</v>
      </c>
      <c r="BC6478">
        <v>5</v>
      </c>
      <c r="BD6478" s="1" t="s">
        <v>217</v>
      </c>
      <c r="BE6478" s="5" t="s">
        <v>7907</v>
      </c>
      <c r="BF6478" s="5" t="s">
        <v>7907</v>
      </c>
      <c r="BG6478" s="5" t="s">
        <v>7907</v>
      </c>
      <c r="BH6478">
        <v>3</v>
      </c>
      <c r="BI6478" s="1" t="s">
        <v>364</v>
      </c>
      <c r="BJ6478" s="5" t="s">
        <v>7907</v>
      </c>
      <c r="BK6478" s="5" t="s">
        <v>7907</v>
      </c>
      <c r="BL6478">
        <v>2</v>
      </c>
      <c r="BM6478" s="1" t="s">
        <v>210</v>
      </c>
      <c r="BN6478" s="1" t="s">
        <v>214</v>
      </c>
      <c r="BO6478" s="2">
        <v>45832</v>
      </c>
      <c r="BP6478" s="3">
        <v>0.6958333333333333</v>
      </c>
      <c r="BQ6478">
        <v>2</v>
      </c>
      <c r="BR6478" s="1" t="s">
        <v>219</v>
      </c>
      <c r="BS6478">
        <v>2</v>
      </c>
      <c r="BT6478" s="1" t="s">
        <v>220</v>
      </c>
      <c r="BU6478">
        <v>3</v>
      </c>
      <c r="BV6478" s="1" t="s">
        <v>221</v>
      </c>
      <c r="BW6478">
        <v>2</v>
      </c>
      <c r="BX6478" s="1" t="s">
        <v>210</v>
      </c>
      <c r="BY6478" s="1" t="s">
        <v>214</v>
      </c>
      <c r="BZ6478" s="2">
        <v>45832</v>
      </c>
      <c r="CA6478" s="3">
        <v>0.72916666666666663</v>
      </c>
      <c r="CB6478">
        <v>6</v>
      </c>
      <c r="CC6478" s="1" t="s">
        <v>2120</v>
      </c>
      <c r="CD6478">
        <v>4</v>
      </c>
      <c r="CE6478" s="1" t="s">
        <v>223</v>
      </c>
      <c r="CF6478" s="1" t="s">
        <v>214</v>
      </c>
      <c r="CG6478">
        <v>-1</v>
      </c>
      <c r="CH6478" s="1" t="s">
        <v>214</v>
      </c>
      <c r="CI6478" s="1" t="s">
        <v>214</v>
      </c>
      <c r="CJ6478">
        <v>3</v>
      </c>
      <c r="CK6478" s="1" t="s">
        <v>275</v>
      </c>
      <c r="CL6478">
        <v>0</v>
      </c>
      <c r="CM6478" s="1" t="s">
        <v>7818</v>
      </c>
      <c r="CN6478" s="1" t="s">
        <v>7819</v>
      </c>
      <c r="CO6478" s="1" t="s">
        <v>7818</v>
      </c>
      <c r="CQ6478" s="1" t="s">
        <v>214</v>
      </c>
      <c r="CR6478" s="1" t="s">
        <v>214</v>
      </c>
      <c r="CS6478" s="1" t="s">
        <v>214</v>
      </c>
      <c r="CU6478" s="1" t="s">
        <v>214</v>
      </c>
      <c r="CV6478" s="1" t="s">
        <v>214</v>
      </c>
      <c r="CW6478" s="1" t="s">
        <v>214</v>
      </c>
      <c r="CY6478" s="1" t="s">
        <v>214</v>
      </c>
      <c r="CZ6478" s="1" t="s">
        <v>214</v>
      </c>
      <c r="DA6478" s="1" t="s">
        <v>214</v>
      </c>
      <c r="DC6478" s="1" t="s">
        <v>214</v>
      </c>
      <c r="DD6478" s="1" t="s">
        <v>214</v>
      </c>
      <c r="DE6478" s="1" t="s">
        <v>214</v>
      </c>
      <c r="DF6478" s="1" t="s">
        <v>214</v>
      </c>
      <c r="DG6478" s="1" t="s">
        <v>214</v>
      </c>
      <c r="DH6478" s="1" t="s">
        <v>214</v>
      </c>
      <c r="DI6478" s="1" t="s">
        <v>214</v>
      </c>
      <c r="DJ6478" s="1" t="s">
        <v>214</v>
      </c>
      <c r="DK6478" s="1" t="s">
        <v>214</v>
      </c>
      <c r="DL6478" s="1" t="s">
        <v>214</v>
      </c>
      <c r="DM6478" s="1" t="s">
        <v>214</v>
      </c>
      <c r="DN6478" s="1" t="s">
        <v>7819</v>
      </c>
      <c r="DO6478" s="1" t="s">
        <v>7818</v>
      </c>
      <c r="DP6478" s="1" t="s">
        <v>214</v>
      </c>
      <c r="DQ6478" s="1" t="s">
        <v>214</v>
      </c>
      <c r="DR6478" s="1" t="s">
        <v>214</v>
      </c>
      <c r="DS6478" s="1" t="s">
        <v>214</v>
      </c>
      <c r="DT6478" s="1" t="s">
        <v>214</v>
      </c>
      <c r="DU6478" s="1" t="s">
        <v>214</v>
      </c>
      <c r="DV6478" s="1" t="s">
        <v>214</v>
      </c>
      <c r="DW6478" s="1" t="s">
        <v>214</v>
      </c>
      <c r="DX6478" s="1" t="s">
        <v>214</v>
      </c>
      <c r="DY6478" s="1" t="s">
        <v>214</v>
      </c>
      <c r="DZ6478" s="1" t="s">
        <v>214</v>
      </c>
      <c r="EA6478" s="1" t="s">
        <v>214</v>
      </c>
      <c r="EB6478" s="1" t="s">
        <v>214</v>
      </c>
      <c r="EC6478" s="1" t="s">
        <v>214</v>
      </c>
      <c r="ED6478" s="1" t="s">
        <v>214</v>
      </c>
      <c r="EE6478" s="1" t="s">
        <v>214</v>
      </c>
      <c r="EF6478" s="1" t="s">
        <v>214</v>
      </c>
      <c r="EG6478" s="1" t="s">
        <v>214</v>
      </c>
      <c r="EH6478" s="1" t="s">
        <v>214</v>
      </c>
      <c r="EI6478" s="1" t="s">
        <v>214</v>
      </c>
      <c r="EJ6478" s="1" t="s">
        <v>214</v>
      </c>
      <c r="EK6478" s="1" t="s">
        <v>214</v>
      </c>
      <c r="EL6478" s="1" t="s">
        <v>214</v>
      </c>
      <c r="EM6478" s="1" t="s">
        <v>214</v>
      </c>
      <c r="EN6478" s="1" t="s">
        <v>214</v>
      </c>
      <c r="EO6478" s="1" t="s">
        <v>214</v>
      </c>
      <c r="EP6478" s="1" t="s">
        <v>214</v>
      </c>
      <c r="ER6478" s="1" t="s">
        <v>214</v>
      </c>
      <c r="ES6478" s="1" t="s">
        <v>214</v>
      </c>
      <c r="EU6478" s="1" t="s">
        <v>214</v>
      </c>
      <c r="EV6478" s="1" t="s">
        <v>214</v>
      </c>
      <c r="EX6478" s="1" t="s">
        <v>214</v>
      </c>
      <c r="EY6478" s="1" t="s">
        <v>214</v>
      </c>
      <c r="EZ6478" s="1" t="s">
        <v>214</v>
      </c>
      <c r="FA6478" s="1" t="s">
        <v>214</v>
      </c>
      <c r="FB6478" s="1" t="s">
        <v>214</v>
      </c>
      <c r="FC6478" s="1" t="s">
        <v>214</v>
      </c>
      <c r="FD6478" s="1" t="s">
        <v>214</v>
      </c>
      <c r="FE6478" s="1" t="s">
        <v>214</v>
      </c>
      <c r="FF6478" s="1" t="s">
        <v>214</v>
      </c>
      <c r="FG6478" s="1" t="s">
        <v>214</v>
      </c>
      <c r="FH6478" s="1" t="s">
        <v>214</v>
      </c>
      <c r="FI6478" s="1" t="s">
        <v>214</v>
      </c>
      <c r="FJ6478" s="1" t="s">
        <v>214</v>
      </c>
      <c r="FK6478" s="1" t="s">
        <v>214</v>
      </c>
      <c r="FL6478" s="1" t="s">
        <v>214</v>
      </c>
      <c r="FM6478" s="1" t="s">
        <v>214</v>
      </c>
      <c r="FN6478" s="1" t="s">
        <v>214</v>
      </c>
      <c r="FO6478" s="1" t="s">
        <v>214</v>
      </c>
      <c r="FP6478" s="1" t="s">
        <v>214</v>
      </c>
      <c r="FQ6478" s="1" t="s">
        <v>214</v>
      </c>
      <c r="FR6478" s="1" t="s">
        <v>214</v>
      </c>
      <c r="FS6478" s="1" t="s">
        <v>214</v>
      </c>
      <c r="FT6478" s="1" t="s">
        <v>214</v>
      </c>
      <c r="FU6478" s="1" t="s">
        <v>214</v>
      </c>
      <c r="FV6478" s="1" t="s">
        <v>214</v>
      </c>
      <c r="FW6478" s="1" t="s">
        <v>214</v>
      </c>
      <c r="FX6478" s="1" t="s">
        <v>214</v>
      </c>
      <c r="FY6478" s="1" t="s">
        <v>214</v>
      </c>
      <c r="FZ6478" s="1" t="s">
        <v>214</v>
      </c>
      <c r="GA6478">
        <v>-1</v>
      </c>
      <c r="GB6478" s="1" t="s">
        <v>228</v>
      </c>
      <c r="GC6478">
        <v>-1</v>
      </c>
      <c r="GD6478" s="1" t="s">
        <v>228</v>
      </c>
      <c r="GE6478">
        <v>0</v>
      </c>
      <c r="GF6478" s="5" t="s">
        <v>7907</v>
      </c>
      <c r="GG6478" s="5" t="s">
        <v>7907</v>
      </c>
      <c r="GH6478" s="5" t="s">
        <v>7907</v>
      </c>
      <c r="GI6478" s="5" t="s">
        <v>7907</v>
      </c>
      <c r="GJ6478" s="5" t="s">
        <v>7907</v>
      </c>
      <c r="GK6478" s="4">
        <v>45844.552227905093</v>
      </c>
      <c r="GL6478" s="5" t="s">
        <v>7907</v>
      </c>
      <c r="GM6478" s="4"/>
      <c r="GN6478" s="1" t="s">
        <v>229</v>
      </c>
      <c r="GO6478" s="1" t="s">
        <v>214</v>
      </c>
      <c r="GP6478" s="1" t="s">
        <v>214</v>
      </c>
      <c r="GQ6478">
        <v>2</v>
      </c>
      <c r="GR6478" s="1" t="s">
        <v>210</v>
      </c>
      <c r="GS6478" s="1" t="s">
        <v>214</v>
      </c>
      <c r="GT6478" s="1" t="s">
        <v>214</v>
      </c>
      <c r="GU6478" s="1" t="s">
        <v>214</v>
      </c>
    </row>
    <row r="6479" spans="1:203" x14ac:dyDescent="0.25">
      <c r="A6479" s="1" t="s">
        <v>670</v>
      </c>
      <c r="B6479">
        <v>29</v>
      </c>
      <c r="C6479" s="1" t="s">
        <v>205</v>
      </c>
      <c r="D6479">
        <v>2</v>
      </c>
      <c r="E6479" s="1" t="s">
        <v>206</v>
      </c>
      <c r="F6479">
        <v>13</v>
      </c>
      <c r="G6479" s="1" t="s">
        <v>206</v>
      </c>
      <c r="H6479">
        <v>1</v>
      </c>
      <c r="I6479" s="1" t="s">
        <v>206</v>
      </c>
      <c r="J6479">
        <v>2</v>
      </c>
      <c r="K6479" s="1" t="s">
        <v>209</v>
      </c>
      <c r="L6479">
        <v>2505844</v>
      </c>
      <c r="M6479" s="5" t="s">
        <v>7907</v>
      </c>
      <c r="N6479" s="5" t="s">
        <v>7907</v>
      </c>
      <c r="O6479" s="5" t="s">
        <v>7907</v>
      </c>
      <c r="P6479" s="5" t="s">
        <v>7907</v>
      </c>
      <c r="Q6479" s="5" t="s">
        <v>7907</v>
      </c>
      <c r="R6479">
        <v>2</v>
      </c>
      <c r="S6479" s="1" t="s">
        <v>210</v>
      </c>
      <c r="T6479">
        <v>142</v>
      </c>
      <c r="U6479" s="1" t="s">
        <v>211</v>
      </c>
      <c r="V6479">
        <v>29</v>
      </c>
      <c r="W6479" s="5" t="s">
        <v>7907</v>
      </c>
      <c r="X6479">
        <v>2</v>
      </c>
      <c r="Y6479">
        <v>5</v>
      </c>
      <c r="Z6479" s="1" t="s">
        <v>212</v>
      </c>
      <c r="AA6479">
        <v>1</v>
      </c>
      <c r="AB6479" s="1" t="s">
        <v>213</v>
      </c>
      <c r="AC6479" s="1" t="s">
        <v>214</v>
      </c>
      <c r="AD6479" s="1" t="s">
        <v>214</v>
      </c>
      <c r="AE6479">
        <v>0</v>
      </c>
      <c r="AF6479" s="1" t="s">
        <v>477</v>
      </c>
      <c r="AG6479" s="1" t="s">
        <v>214</v>
      </c>
      <c r="AH6479">
        <v>8</v>
      </c>
      <c r="AI6479" s="1" t="s">
        <v>216</v>
      </c>
      <c r="AJ6479" s="1" t="s">
        <v>214</v>
      </c>
      <c r="AK6479">
        <v>2</v>
      </c>
      <c r="AL6479" s="1" t="s">
        <v>210</v>
      </c>
      <c r="AM6479">
        <v>2</v>
      </c>
      <c r="AN6479" s="1" t="s">
        <v>210</v>
      </c>
      <c r="AO6479">
        <v>2</v>
      </c>
      <c r="AP6479" s="1" t="s">
        <v>210</v>
      </c>
      <c r="AQ6479">
        <v>142</v>
      </c>
      <c r="AR6479" s="1" t="s">
        <v>211</v>
      </c>
      <c r="AS6479">
        <v>29</v>
      </c>
      <c r="AT6479" s="5" t="s">
        <v>7907</v>
      </c>
      <c r="AU6479">
        <v>13</v>
      </c>
      <c r="AV6479" s="5" t="s">
        <v>7907</v>
      </c>
      <c r="AW6479">
        <v>1</v>
      </c>
      <c r="AX6479" s="5" t="s">
        <v>7907</v>
      </c>
      <c r="AY6479" s="1" t="s">
        <v>214</v>
      </c>
      <c r="AZ6479" s="5" t="s">
        <v>7907</v>
      </c>
      <c r="BA6479">
        <v>1</v>
      </c>
      <c r="BB6479" s="1" t="s">
        <v>297</v>
      </c>
      <c r="BC6479">
        <v>5</v>
      </c>
      <c r="BD6479" s="1" t="s">
        <v>217</v>
      </c>
      <c r="BE6479" s="5" t="s">
        <v>7907</v>
      </c>
      <c r="BF6479" s="5" t="s">
        <v>7907</v>
      </c>
      <c r="BG6479" s="5" t="s">
        <v>7907</v>
      </c>
      <c r="BH6479">
        <v>27</v>
      </c>
      <c r="BI6479" s="1" t="s">
        <v>1076</v>
      </c>
      <c r="BJ6479" s="5" t="s">
        <v>7907</v>
      </c>
      <c r="BK6479" s="5" t="s">
        <v>7907</v>
      </c>
      <c r="BL6479">
        <v>2</v>
      </c>
      <c r="BM6479" s="1" t="s">
        <v>210</v>
      </c>
      <c r="BN6479" s="1" t="s">
        <v>214</v>
      </c>
      <c r="BO6479" s="2">
        <v>45833</v>
      </c>
      <c r="BP6479" s="3">
        <v>0.70486111111111116</v>
      </c>
      <c r="BQ6479">
        <v>1</v>
      </c>
      <c r="BR6479" s="1" t="s">
        <v>231</v>
      </c>
      <c r="BS6479">
        <v>2</v>
      </c>
      <c r="BT6479" s="1" t="s">
        <v>220</v>
      </c>
      <c r="BU6479">
        <v>3</v>
      </c>
      <c r="BV6479" s="1" t="s">
        <v>221</v>
      </c>
      <c r="BW6479">
        <v>2</v>
      </c>
      <c r="BX6479" s="1" t="s">
        <v>210</v>
      </c>
      <c r="BY6479" s="1" t="s">
        <v>214</v>
      </c>
      <c r="BZ6479" s="2">
        <v>45833</v>
      </c>
      <c r="CA6479" s="3">
        <v>0.72916666666666663</v>
      </c>
      <c r="CB6479">
        <v>6</v>
      </c>
      <c r="CC6479" s="1" t="s">
        <v>478</v>
      </c>
      <c r="CD6479">
        <v>1</v>
      </c>
      <c r="CE6479" s="1" t="s">
        <v>274</v>
      </c>
      <c r="CF6479" s="1" t="s">
        <v>214</v>
      </c>
      <c r="CG6479">
        <v>-1</v>
      </c>
      <c r="CH6479" s="1" t="s">
        <v>214</v>
      </c>
      <c r="CI6479" s="1" t="s">
        <v>214</v>
      </c>
      <c r="CJ6479">
        <v>-1</v>
      </c>
      <c r="CK6479" s="1" t="s">
        <v>224</v>
      </c>
      <c r="CL6479">
        <v>0</v>
      </c>
      <c r="CM6479" s="1" t="s">
        <v>1524</v>
      </c>
      <c r="CN6479" s="1" t="s">
        <v>1363</v>
      </c>
      <c r="CO6479" s="1" t="s">
        <v>1364</v>
      </c>
      <c r="CQ6479" s="1" t="s">
        <v>214</v>
      </c>
      <c r="CR6479" s="1" t="s">
        <v>214</v>
      </c>
      <c r="CS6479" s="1" t="s">
        <v>214</v>
      </c>
      <c r="CU6479" s="1" t="s">
        <v>214</v>
      </c>
      <c r="CV6479" s="1" t="s">
        <v>214</v>
      </c>
      <c r="CW6479" s="1" t="s">
        <v>214</v>
      </c>
      <c r="CY6479" s="1" t="s">
        <v>214</v>
      </c>
      <c r="CZ6479" s="1" t="s">
        <v>214</v>
      </c>
      <c r="DA6479" s="1" t="s">
        <v>214</v>
      </c>
      <c r="DC6479" s="1" t="s">
        <v>214</v>
      </c>
      <c r="DD6479" s="1" t="s">
        <v>214</v>
      </c>
      <c r="DE6479" s="1" t="s">
        <v>214</v>
      </c>
      <c r="DF6479" s="1" t="s">
        <v>214</v>
      </c>
      <c r="DG6479" s="1" t="s">
        <v>214</v>
      </c>
      <c r="DH6479" s="1" t="s">
        <v>214</v>
      </c>
      <c r="DI6479" s="1" t="s">
        <v>214</v>
      </c>
      <c r="DJ6479" s="1" t="s">
        <v>214</v>
      </c>
      <c r="DK6479" s="1" t="s">
        <v>214</v>
      </c>
      <c r="DL6479" s="1" t="s">
        <v>214</v>
      </c>
      <c r="DM6479" s="1" t="s">
        <v>214</v>
      </c>
      <c r="DN6479" s="1" t="s">
        <v>1363</v>
      </c>
      <c r="DO6479" s="1" t="s">
        <v>1364</v>
      </c>
      <c r="DP6479" s="1" t="s">
        <v>214</v>
      </c>
      <c r="DQ6479" s="1" t="s">
        <v>214</v>
      </c>
      <c r="DR6479" s="1" t="s">
        <v>214</v>
      </c>
      <c r="DS6479" s="1" t="s">
        <v>214</v>
      </c>
      <c r="DT6479" s="1" t="s">
        <v>214</v>
      </c>
      <c r="DU6479" s="1" t="s">
        <v>214</v>
      </c>
      <c r="DV6479" s="1" t="s">
        <v>214</v>
      </c>
      <c r="DW6479" s="1" t="s">
        <v>214</v>
      </c>
      <c r="DX6479" s="1" t="s">
        <v>214</v>
      </c>
      <c r="DY6479" s="1" t="s">
        <v>214</v>
      </c>
      <c r="DZ6479" s="1" t="s">
        <v>214</v>
      </c>
      <c r="EA6479" s="1" t="s">
        <v>214</v>
      </c>
      <c r="EB6479" s="1" t="s">
        <v>214</v>
      </c>
      <c r="EC6479" s="1" t="s">
        <v>214</v>
      </c>
      <c r="ED6479" s="1" t="s">
        <v>214</v>
      </c>
      <c r="EE6479" s="1" t="s">
        <v>214</v>
      </c>
      <c r="EF6479" s="1" t="s">
        <v>214</v>
      </c>
      <c r="EG6479" s="1" t="s">
        <v>214</v>
      </c>
      <c r="EH6479" s="1" t="s">
        <v>214</v>
      </c>
      <c r="EI6479" s="1" t="s">
        <v>214</v>
      </c>
      <c r="EJ6479" s="1" t="s">
        <v>214</v>
      </c>
      <c r="EK6479" s="1" t="s">
        <v>214</v>
      </c>
      <c r="EL6479" s="1" t="s">
        <v>214</v>
      </c>
      <c r="EM6479" s="1" t="s">
        <v>214</v>
      </c>
      <c r="EN6479" s="1" t="s">
        <v>214</v>
      </c>
      <c r="EO6479" s="1" t="s">
        <v>214</v>
      </c>
      <c r="EP6479" s="1" t="s">
        <v>214</v>
      </c>
      <c r="EQ6479">
        <v>1</v>
      </c>
      <c r="ER6479" s="1" t="s">
        <v>282</v>
      </c>
      <c r="ES6479" s="1" t="s">
        <v>283</v>
      </c>
      <c r="EU6479" s="1" t="s">
        <v>214</v>
      </c>
      <c r="EV6479" s="1" t="s">
        <v>214</v>
      </c>
      <c r="EX6479" s="1" t="s">
        <v>214</v>
      </c>
      <c r="EY6479" s="1" t="s">
        <v>214</v>
      </c>
      <c r="EZ6479" s="1" t="s">
        <v>214</v>
      </c>
      <c r="FA6479" s="1" t="s">
        <v>214</v>
      </c>
      <c r="FB6479" s="1" t="s">
        <v>214</v>
      </c>
      <c r="FC6479" s="1" t="s">
        <v>214</v>
      </c>
      <c r="FD6479" s="1" t="s">
        <v>214</v>
      </c>
      <c r="FE6479" s="1" t="s">
        <v>214</v>
      </c>
      <c r="FF6479" s="1" t="s">
        <v>214</v>
      </c>
      <c r="FG6479" s="1" t="s">
        <v>214</v>
      </c>
      <c r="FH6479" s="1" t="s">
        <v>214</v>
      </c>
      <c r="FI6479" s="1" t="s">
        <v>214</v>
      </c>
      <c r="FJ6479" s="1" t="s">
        <v>214</v>
      </c>
      <c r="FK6479" s="1" t="s">
        <v>214</v>
      </c>
      <c r="FL6479" s="1" t="s">
        <v>214</v>
      </c>
      <c r="FM6479" s="1" t="s">
        <v>214</v>
      </c>
      <c r="FN6479" s="1" t="s">
        <v>214</v>
      </c>
      <c r="FO6479" s="1" t="s">
        <v>214</v>
      </c>
      <c r="FP6479" s="1" t="s">
        <v>214</v>
      </c>
      <c r="FQ6479" s="1" t="s">
        <v>214</v>
      </c>
      <c r="FR6479" s="1" t="s">
        <v>214</v>
      </c>
      <c r="FS6479" s="1" t="s">
        <v>214</v>
      </c>
      <c r="FT6479" s="1" t="s">
        <v>214</v>
      </c>
      <c r="FU6479" s="1" t="s">
        <v>214</v>
      </c>
      <c r="FV6479" s="1" t="s">
        <v>214</v>
      </c>
      <c r="FW6479" s="1" t="s">
        <v>214</v>
      </c>
      <c r="FX6479" s="1" t="s">
        <v>214</v>
      </c>
      <c r="FY6479" s="1" t="s">
        <v>214</v>
      </c>
      <c r="FZ6479" s="1" t="s">
        <v>214</v>
      </c>
      <c r="GA6479">
        <v>2</v>
      </c>
      <c r="GB6479" s="1" t="s">
        <v>616</v>
      </c>
      <c r="GC6479">
        <v>-1</v>
      </c>
      <c r="GD6479" s="1" t="s">
        <v>228</v>
      </c>
      <c r="GE6479">
        <v>0</v>
      </c>
      <c r="GF6479" s="5" t="s">
        <v>7907</v>
      </c>
      <c r="GG6479" s="5" t="s">
        <v>7907</v>
      </c>
      <c r="GH6479" s="5" t="s">
        <v>7907</v>
      </c>
      <c r="GI6479" s="5" t="s">
        <v>7907</v>
      </c>
      <c r="GJ6479" s="5" t="s">
        <v>7907</v>
      </c>
      <c r="GK6479" s="4">
        <v>45844.553876284721</v>
      </c>
      <c r="GL6479" s="5" t="s">
        <v>7907</v>
      </c>
      <c r="GM6479" s="4"/>
      <c r="GN6479" s="1" t="s">
        <v>229</v>
      </c>
      <c r="GO6479" s="1" t="s">
        <v>214</v>
      </c>
      <c r="GP6479" s="1" t="s">
        <v>214</v>
      </c>
      <c r="GQ6479">
        <v>2</v>
      </c>
      <c r="GR6479" s="1" t="s">
        <v>210</v>
      </c>
      <c r="GS6479" s="1" t="s">
        <v>214</v>
      </c>
      <c r="GT6479" s="1" t="s">
        <v>214</v>
      </c>
      <c r="GU6479" s="1" t="s">
        <v>214</v>
      </c>
    </row>
    <row r="6480" spans="1:203" x14ac:dyDescent="0.25">
      <c r="A6480" s="1" t="s">
        <v>670</v>
      </c>
      <c r="B6480">
        <v>29</v>
      </c>
      <c r="C6480" s="1" t="s">
        <v>205</v>
      </c>
      <c r="D6480">
        <v>2</v>
      </c>
      <c r="E6480" s="1" t="s">
        <v>206</v>
      </c>
      <c r="F6480">
        <v>13</v>
      </c>
      <c r="G6480" s="1" t="s">
        <v>206</v>
      </c>
      <c r="H6480">
        <v>1</v>
      </c>
      <c r="I6480" s="1" t="s">
        <v>206</v>
      </c>
      <c r="J6480">
        <v>2</v>
      </c>
      <c r="K6480" s="1" t="s">
        <v>209</v>
      </c>
      <c r="L6480">
        <v>2505845</v>
      </c>
      <c r="M6480" s="5" t="s">
        <v>7907</v>
      </c>
      <c r="N6480" s="5" t="s">
        <v>7907</v>
      </c>
      <c r="O6480" s="5" t="s">
        <v>7907</v>
      </c>
      <c r="P6480" s="5" t="s">
        <v>7907</v>
      </c>
      <c r="Q6480" s="5" t="s">
        <v>7907</v>
      </c>
      <c r="R6480">
        <v>2</v>
      </c>
      <c r="S6480" s="1" t="s">
        <v>210</v>
      </c>
      <c r="T6480">
        <v>142</v>
      </c>
      <c r="U6480" s="1" t="s">
        <v>211</v>
      </c>
      <c r="V6480">
        <v>29</v>
      </c>
      <c r="W6480" s="5" t="s">
        <v>7907</v>
      </c>
      <c r="X6480">
        <v>46</v>
      </c>
      <c r="Y6480">
        <v>5</v>
      </c>
      <c r="Z6480" s="1" t="s">
        <v>212</v>
      </c>
      <c r="AA6480">
        <v>2</v>
      </c>
      <c r="AB6480" s="1" t="s">
        <v>271</v>
      </c>
      <c r="AC6480" s="1" t="s">
        <v>214</v>
      </c>
      <c r="AD6480" s="1" t="s">
        <v>214</v>
      </c>
      <c r="AE6480">
        <v>0</v>
      </c>
      <c r="AF6480" s="1" t="s">
        <v>477</v>
      </c>
      <c r="AG6480" s="1" t="s">
        <v>214</v>
      </c>
      <c r="AH6480">
        <v>8</v>
      </c>
      <c r="AI6480" s="1" t="s">
        <v>216</v>
      </c>
      <c r="AJ6480" s="1" t="s">
        <v>214</v>
      </c>
      <c r="AK6480">
        <v>2</v>
      </c>
      <c r="AL6480" s="1" t="s">
        <v>210</v>
      </c>
      <c r="AM6480">
        <v>2</v>
      </c>
      <c r="AN6480" s="1" t="s">
        <v>210</v>
      </c>
      <c r="AO6480">
        <v>2</v>
      </c>
      <c r="AP6480" s="1" t="s">
        <v>210</v>
      </c>
      <c r="AQ6480">
        <v>142</v>
      </c>
      <c r="AR6480" s="1" t="s">
        <v>211</v>
      </c>
      <c r="AS6480">
        <v>29</v>
      </c>
      <c r="AT6480" s="5" t="s">
        <v>7907</v>
      </c>
      <c r="AU6480">
        <v>13</v>
      </c>
      <c r="AV6480" s="5" t="s">
        <v>7907</v>
      </c>
      <c r="AW6480">
        <v>1</v>
      </c>
      <c r="AX6480" s="5" t="s">
        <v>7907</v>
      </c>
      <c r="AY6480" s="1" t="s">
        <v>214</v>
      </c>
      <c r="AZ6480" s="5" t="s">
        <v>7907</v>
      </c>
      <c r="BA6480">
        <v>1</v>
      </c>
      <c r="BB6480" s="1" t="s">
        <v>297</v>
      </c>
      <c r="BC6480">
        <v>4</v>
      </c>
      <c r="BD6480" s="1" t="s">
        <v>3784</v>
      </c>
      <c r="BE6480" s="5" t="s">
        <v>7907</v>
      </c>
      <c r="BF6480" s="5" t="s">
        <v>7907</v>
      </c>
      <c r="BG6480" s="5" t="s">
        <v>7907</v>
      </c>
      <c r="BH6480">
        <v>3</v>
      </c>
      <c r="BI6480" s="1" t="s">
        <v>364</v>
      </c>
      <c r="BJ6480" s="5" t="s">
        <v>7907</v>
      </c>
      <c r="BK6480" s="5" t="s">
        <v>7907</v>
      </c>
      <c r="BL6480">
        <v>2</v>
      </c>
      <c r="BM6480" s="1" t="s">
        <v>210</v>
      </c>
      <c r="BN6480" s="1" t="s">
        <v>214</v>
      </c>
      <c r="BO6480" s="2">
        <v>45833</v>
      </c>
      <c r="BP6480" s="3">
        <v>0.62638888888888888</v>
      </c>
      <c r="BQ6480">
        <v>2</v>
      </c>
      <c r="BR6480" s="1" t="s">
        <v>219</v>
      </c>
      <c r="BS6480">
        <v>2</v>
      </c>
      <c r="BT6480" s="1" t="s">
        <v>220</v>
      </c>
      <c r="BU6480">
        <v>3</v>
      </c>
      <c r="BV6480" s="1" t="s">
        <v>221</v>
      </c>
      <c r="BW6480">
        <v>2</v>
      </c>
      <c r="BX6480" s="1" t="s">
        <v>210</v>
      </c>
      <c r="BY6480" s="1" t="s">
        <v>214</v>
      </c>
      <c r="BZ6480" s="2">
        <v>45833</v>
      </c>
      <c r="CA6480" s="3">
        <v>0.6875</v>
      </c>
      <c r="CB6480">
        <v>6</v>
      </c>
      <c r="CC6480" s="1" t="s">
        <v>2019</v>
      </c>
      <c r="CD6480">
        <v>4</v>
      </c>
      <c r="CE6480" s="1" t="s">
        <v>223</v>
      </c>
      <c r="CF6480" s="1" t="s">
        <v>214</v>
      </c>
      <c r="CG6480">
        <v>-1</v>
      </c>
      <c r="CH6480" s="1" t="s">
        <v>214</v>
      </c>
      <c r="CI6480" s="1" t="s">
        <v>214</v>
      </c>
      <c r="CJ6480">
        <v>3</v>
      </c>
      <c r="CK6480" s="1" t="s">
        <v>275</v>
      </c>
      <c r="CL6480">
        <v>0</v>
      </c>
      <c r="CM6480" s="1" t="s">
        <v>2107</v>
      </c>
      <c r="CN6480" s="1" t="s">
        <v>2106</v>
      </c>
      <c r="CO6480" s="1" t="s">
        <v>2107</v>
      </c>
      <c r="CQ6480" s="1" t="s">
        <v>214</v>
      </c>
      <c r="CR6480" s="1" t="s">
        <v>214</v>
      </c>
      <c r="CS6480" s="1" t="s">
        <v>214</v>
      </c>
      <c r="CU6480" s="1" t="s">
        <v>214</v>
      </c>
      <c r="CV6480" s="1" t="s">
        <v>214</v>
      </c>
      <c r="CW6480" s="1" t="s">
        <v>214</v>
      </c>
      <c r="CY6480" s="1" t="s">
        <v>214</v>
      </c>
      <c r="CZ6480" s="1" t="s">
        <v>214</v>
      </c>
      <c r="DA6480" s="1" t="s">
        <v>214</v>
      </c>
      <c r="DC6480" s="1" t="s">
        <v>214</v>
      </c>
      <c r="DD6480" s="1" t="s">
        <v>214</v>
      </c>
      <c r="DE6480" s="1" t="s">
        <v>214</v>
      </c>
      <c r="DF6480" s="1" t="s">
        <v>214</v>
      </c>
      <c r="DG6480" s="1" t="s">
        <v>214</v>
      </c>
      <c r="DH6480" s="1" t="s">
        <v>214</v>
      </c>
      <c r="DI6480" s="1" t="s">
        <v>214</v>
      </c>
      <c r="DJ6480" s="1" t="s">
        <v>214</v>
      </c>
      <c r="DK6480" s="1" t="s">
        <v>214</v>
      </c>
      <c r="DL6480" s="1" t="s">
        <v>214</v>
      </c>
      <c r="DM6480" s="1" t="s">
        <v>214</v>
      </c>
      <c r="DN6480" s="1" t="s">
        <v>2106</v>
      </c>
      <c r="DO6480" s="1" t="s">
        <v>2107</v>
      </c>
      <c r="DP6480" s="1" t="s">
        <v>214</v>
      </c>
      <c r="DQ6480" s="1" t="s">
        <v>214</v>
      </c>
      <c r="DR6480" s="1" t="s">
        <v>214</v>
      </c>
      <c r="DS6480" s="1" t="s">
        <v>214</v>
      </c>
      <c r="DT6480" s="1" t="s">
        <v>214</v>
      </c>
      <c r="DU6480" s="1" t="s">
        <v>214</v>
      </c>
      <c r="DV6480" s="1" t="s">
        <v>214</v>
      </c>
      <c r="DW6480" s="1" t="s">
        <v>214</v>
      </c>
      <c r="DX6480" s="1" t="s">
        <v>214</v>
      </c>
      <c r="DY6480" s="1" t="s">
        <v>214</v>
      </c>
      <c r="DZ6480" s="1" t="s">
        <v>214</v>
      </c>
      <c r="EA6480" s="1" t="s">
        <v>214</v>
      </c>
      <c r="EB6480" s="1" t="s">
        <v>214</v>
      </c>
      <c r="EC6480" s="1" t="s">
        <v>214</v>
      </c>
      <c r="ED6480" s="1" t="s">
        <v>214</v>
      </c>
      <c r="EE6480" s="1" t="s">
        <v>214</v>
      </c>
      <c r="EF6480" s="1" t="s">
        <v>214</v>
      </c>
      <c r="EG6480" s="1" t="s">
        <v>214</v>
      </c>
      <c r="EH6480" s="1" t="s">
        <v>214</v>
      </c>
      <c r="EI6480" s="1" t="s">
        <v>214</v>
      </c>
      <c r="EJ6480" s="1" t="s">
        <v>214</v>
      </c>
      <c r="EK6480" s="1" t="s">
        <v>214</v>
      </c>
      <c r="EL6480" s="1" t="s">
        <v>214</v>
      </c>
      <c r="EM6480" s="1" t="s">
        <v>214</v>
      </c>
      <c r="EN6480" s="1" t="s">
        <v>214</v>
      </c>
      <c r="EO6480" s="1" t="s">
        <v>214</v>
      </c>
      <c r="EP6480" s="1" t="s">
        <v>214</v>
      </c>
      <c r="ER6480" s="1" t="s">
        <v>214</v>
      </c>
      <c r="ES6480" s="1" t="s">
        <v>214</v>
      </c>
      <c r="EU6480" s="1" t="s">
        <v>214</v>
      </c>
      <c r="EV6480" s="1" t="s">
        <v>214</v>
      </c>
      <c r="EX6480" s="1" t="s">
        <v>214</v>
      </c>
      <c r="EY6480" s="1" t="s">
        <v>214</v>
      </c>
      <c r="EZ6480" s="1" t="s">
        <v>214</v>
      </c>
      <c r="FA6480" s="1" t="s">
        <v>214</v>
      </c>
      <c r="FB6480" s="1" t="s">
        <v>214</v>
      </c>
      <c r="FC6480" s="1" t="s">
        <v>214</v>
      </c>
      <c r="FD6480" s="1" t="s">
        <v>214</v>
      </c>
      <c r="FE6480" s="1" t="s">
        <v>214</v>
      </c>
      <c r="FF6480" s="1" t="s">
        <v>214</v>
      </c>
      <c r="FG6480" s="1" t="s">
        <v>214</v>
      </c>
      <c r="FH6480" s="1" t="s">
        <v>214</v>
      </c>
      <c r="FI6480" s="1" t="s">
        <v>214</v>
      </c>
      <c r="FJ6480" s="1" t="s">
        <v>214</v>
      </c>
      <c r="FK6480" s="1" t="s">
        <v>214</v>
      </c>
      <c r="FL6480" s="1" t="s">
        <v>214</v>
      </c>
      <c r="FM6480" s="1" t="s">
        <v>214</v>
      </c>
      <c r="FN6480" s="1" t="s">
        <v>214</v>
      </c>
      <c r="FO6480" s="1" t="s">
        <v>214</v>
      </c>
      <c r="FP6480" s="1" t="s">
        <v>214</v>
      </c>
      <c r="FQ6480" s="1" t="s">
        <v>214</v>
      </c>
      <c r="FR6480" s="1" t="s">
        <v>214</v>
      </c>
      <c r="FS6480" s="1" t="s">
        <v>214</v>
      </c>
      <c r="FT6480" s="1" t="s">
        <v>214</v>
      </c>
      <c r="FU6480" s="1" t="s">
        <v>214</v>
      </c>
      <c r="FV6480" s="1" t="s">
        <v>214</v>
      </c>
      <c r="FW6480" s="1" t="s">
        <v>214</v>
      </c>
      <c r="FX6480" s="1" t="s">
        <v>214</v>
      </c>
      <c r="FY6480" s="1" t="s">
        <v>214</v>
      </c>
      <c r="FZ6480" s="1" t="s">
        <v>214</v>
      </c>
      <c r="GA6480">
        <v>-1</v>
      </c>
      <c r="GB6480" s="1" t="s">
        <v>228</v>
      </c>
      <c r="GC6480">
        <v>-1</v>
      </c>
      <c r="GD6480" s="1" t="s">
        <v>228</v>
      </c>
      <c r="GE6480">
        <v>0</v>
      </c>
      <c r="GF6480" s="5" t="s">
        <v>7907</v>
      </c>
      <c r="GG6480" s="5" t="s">
        <v>7907</v>
      </c>
      <c r="GH6480" s="5" t="s">
        <v>7907</v>
      </c>
      <c r="GI6480" s="5" t="s">
        <v>7907</v>
      </c>
      <c r="GJ6480" s="5" t="s">
        <v>7907</v>
      </c>
      <c r="GK6480" s="4">
        <v>45844.556481678243</v>
      </c>
      <c r="GL6480" s="5" t="s">
        <v>7907</v>
      </c>
      <c r="GM6480" s="4"/>
      <c r="GN6480" s="1" t="s">
        <v>229</v>
      </c>
      <c r="GO6480" s="1" t="s">
        <v>214</v>
      </c>
      <c r="GP6480" s="1" t="s">
        <v>214</v>
      </c>
      <c r="GQ6480">
        <v>2</v>
      </c>
      <c r="GR6480" s="1" t="s">
        <v>210</v>
      </c>
      <c r="GS6480" s="1" t="s">
        <v>214</v>
      </c>
      <c r="GT6480" s="1" t="s">
        <v>214</v>
      </c>
      <c r="GU6480" s="1" t="s">
        <v>214</v>
      </c>
    </row>
    <row r="6481" spans="1:203" x14ac:dyDescent="0.25">
      <c r="A6481" s="1" t="s">
        <v>670</v>
      </c>
      <c r="B6481">
        <v>29</v>
      </c>
      <c r="C6481" s="1" t="s">
        <v>205</v>
      </c>
      <c r="D6481">
        <v>2</v>
      </c>
      <c r="E6481" s="1" t="s">
        <v>206</v>
      </c>
      <c r="F6481">
        <v>13</v>
      </c>
      <c r="G6481" s="1" t="s">
        <v>206</v>
      </c>
      <c r="H6481">
        <v>1</v>
      </c>
      <c r="I6481" s="1" t="s">
        <v>206</v>
      </c>
      <c r="J6481">
        <v>2</v>
      </c>
      <c r="K6481" s="1" t="s">
        <v>209</v>
      </c>
      <c r="L6481">
        <v>2505846</v>
      </c>
      <c r="M6481" s="5" t="s">
        <v>7907</v>
      </c>
      <c r="N6481" s="5" t="s">
        <v>7907</v>
      </c>
      <c r="O6481" s="5" t="s">
        <v>7907</v>
      </c>
      <c r="P6481" s="5" t="s">
        <v>7907</v>
      </c>
      <c r="Q6481" s="5" t="s">
        <v>7907</v>
      </c>
      <c r="R6481">
        <v>2</v>
      </c>
      <c r="S6481" s="1" t="s">
        <v>210</v>
      </c>
      <c r="T6481">
        <v>142</v>
      </c>
      <c r="U6481" s="1" t="s">
        <v>211</v>
      </c>
      <c r="V6481">
        <v>29</v>
      </c>
      <c r="W6481" s="5" t="s">
        <v>7907</v>
      </c>
      <c r="X6481">
        <v>65</v>
      </c>
      <c r="Y6481">
        <v>5</v>
      </c>
      <c r="Z6481" s="1" t="s">
        <v>212</v>
      </c>
      <c r="AA6481">
        <v>1</v>
      </c>
      <c r="AB6481" s="1" t="s">
        <v>213</v>
      </c>
      <c r="AC6481" s="1" t="s">
        <v>214</v>
      </c>
      <c r="AD6481" s="1" t="s">
        <v>214</v>
      </c>
      <c r="AE6481">
        <v>0</v>
      </c>
      <c r="AF6481" s="1" t="s">
        <v>477</v>
      </c>
      <c r="AG6481" s="1" t="s">
        <v>214</v>
      </c>
      <c r="AH6481">
        <v>8</v>
      </c>
      <c r="AI6481" s="1" t="s">
        <v>216</v>
      </c>
      <c r="AJ6481" s="1" t="s">
        <v>214</v>
      </c>
      <c r="AK6481">
        <v>2</v>
      </c>
      <c r="AL6481" s="1" t="s">
        <v>210</v>
      </c>
      <c r="AM6481">
        <v>2</v>
      </c>
      <c r="AN6481" s="1" t="s">
        <v>210</v>
      </c>
      <c r="AO6481">
        <v>2</v>
      </c>
      <c r="AP6481" s="1" t="s">
        <v>210</v>
      </c>
      <c r="AQ6481">
        <v>142</v>
      </c>
      <c r="AR6481" s="1" t="s">
        <v>211</v>
      </c>
      <c r="AS6481">
        <v>29</v>
      </c>
      <c r="AT6481" s="5" t="s">
        <v>7907</v>
      </c>
      <c r="AU6481">
        <v>13</v>
      </c>
      <c r="AV6481" s="5" t="s">
        <v>7907</v>
      </c>
      <c r="AW6481">
        <v>1</v>
      </c>
      <c r="AX6481" s="5" t="s">
        <v>7907</v>
      </c>
      <c r="AY6481" s="1" t="s">
        <v>214</v>
      </c>
      <c r="AZ6481" s="5" t="s">
        <v>7907</v>
      </c>
      <c r="BA6481">
        <v>1</v>
      </c>
      <c r="BB6481" s="1" t="s">
        <v>297</v>
      </c>
      <c r="BC6481">
        <v>5</v>
      </c>
      <c r="BD6481" s="1" t="s">
        <v>217</v>
      </c>
      <c r="BE6481" s="5" t="s">
        <v>7907</v>
      </c>
      <c r="BF6481" s="5" t="s">
        <v>7907</v>
      </c>
      <c r="BG6481" s="5" t="s">
        <v>7907</v>
      </c>
      <c r="BH6481">
        <v>3</v>
      </c>
      <c r="BI6481" s="1" t="s">
        <v>364</v>
      </c>
      <c r="BJ6481" s="5" t="s">
        <v>7907</v>
      </c>
      <c r="BK6481" s="5" t="s">
        <v>7907</v>
      </c>
      <c r="BL6481">
        <v>2</v>
      </c>
      <c r="BM6481" s="1" t="s">
        <v>210</v>
      </c>
      <c r="BN6481" s="1" t="s">
        <v>214</v>
      </c>
      <c r="BO6481" s="2">
        <v>45833</v>
      </c>
      <c r="BP6481" s="3">
        <v>0.61458333333333337</v>
      </c>
      <c r="BQ6481">
        <v>2</v>
      </c>
      <c r="BR6481" s="1" t="s">
        <v>219</v>
      </c>
      <c r="BS6481">
        <v>2</v>
      </c>
      <c r="BT6481" s="1" t="s">
        <v>220</v>
      </c>
      <c r="BU6481">
        <v>3</v>
      </c>
      <c r="BV6481" s="1" t="s">
        <v>221</v>
      </c>
      <c r="BW6481">
        <v>2</v>
      </c>
      <c r="BX6481" s="1" t="s">
        <v>210</v>
      </c>
      <c r="BY6481" s="1" t="s">
        <v>214</v>
      </c>
      <c r="BZ6481" s="2">
        <v>45833</v>
      </c>
      <c r="CA6481" s="3">
        <v>0.65277777777777779</v>
      </c>
      <c r="CB6481">
        <v>6</v>
      </c>
      <c r="CC6481" s="1" t="s">
        <v>429</v>
      </c>
      <c r="CD6481">
        <v>4</v>
      </c>
      <c r="CE6481" s="1" t="s">
        <v>223</v>
      </c>
      <c r="CF6481" s="1" t="s">
        <v>214</v>
      </c>
      <c r="CG6481">
        <v>-1</v>
      </c>
      <c r="CH6481" s="1" t="s">
        <v>214</v>
      </c>
      <c r="CI6481" s="1" t="s">
        <v>214</v>
      </c>
      <c r="CJ6481">
        <v>-1</v>
      </c>
      <c r="CK6481" s="1" t="s">
        <v>224</v>
      </c>
      <c r="CL6481">
        <v>0</v>
      </c>
      <c r="CM6481" s="1" t="s">
        <v>2107</v>
      </c>
      <c r="CN6481" s="1" t="s">
        <v>2106</v>
      </c>
      <c r="CO6481" s="1" t="s">
        <v>2107</v>
      </c>
      <c r="CQ6481" s="1" t="s">
        <v>214</v>
      </c>
      <c r="CR6481" s="1" t="s">
        <v>214</v>
      </c>
      <c r="CS6481" s="1" t="s">
        <v>214</v>
      </c>
      <c r="CU6481" s="1" t="s">
        <v>214</v>
      </c>
      <c r="CV6481" s="1" t="s">
        <v>214</v>
      </c>
      <c r="CW6481" s="1" t="s">
        <v>214</v>
      </c>
      <c r="CY6481" s="1" t="s">
        <v>214</v>
      </c>
      <c r="CZ6481" s="1" t="s">
        <v>214</v>
      </c>
      <c r="DA6481" s="1" t="s">
        <v>214</v>
      </c>
      <c r="DC6481" s="1" t="s">
        <v>214</v>
      </c>
      <c r="DD6481" s="1" t="s">
        <v>214</v>
      </c>
      <c r="DE6481" s="1" t="s">
        <v>214</v>
      </c>
      <c r="DF6481" s="1" t="s">
        <v>214</v>
      </c>
      <c r="DG6481" s="1" t="s">
        <v>214</v>
      </c>
      <c r="DH6481" s="1" t="s">
        <v>214</v>
      </c>
      <c r="DI6481" s="1" t="s">
        <v>214</v>
      </c>
      <c r="DJ6481" s="1" t="s">
        <v>214</v>
      </c>
      <c r="DK6481" s="1" t="s">
        <v>214</v>
      </c>
      <c r="DL6481" s="1" t="s">
        <v>214</v>
      </c>
      <c r="DM6481" s="1" t="s">
        <v>214</v>
      </c>
      <c r="DN6481" s="1" t="s">
        <v>2106</v>
      </c>
      <c r="DO6481" s="1" t="s">
        <v>2107</v>
      </c>
      <c r="DP6481" s="1" t="s">
        <v>214</v>
      </c>
      <c r="DQ6481" s="1" t="s">
        <v>214</v>
      </c>
      <c r="DR6481" s="1" t="s">
        <v>214</v>
      </c>
      <c r="DS6481" s="1" t="s">
        <v>214</v>
      </c>
      <c r="DT6481" s="1" t="s">
        <v>214</v>
      </c>
      <c r="DU6481" s="1" t="s">
        <v>214</v>
      </c>
      <c r="DV6481" s="1" t="s">
        <v>214</v>
      </c>
      <c r="DW6481" s="1" t="s">
        <v>214</v>
      </c>
      <c r="DX6481" s="1" t="s">
        <v>214</v>
      </c>
      <c r="DY6481" s="1" t="s">
        <v>214</v>
      </c>
      <c r="DZ6481" s="1" t="s">
        <v>214</v>
      </c>
      <c r="EA6481" s="1" t="s">
        <v>214</v>
      </c>
      <c r="EB6481" s="1" t="s">
        <v>214</v>
      </c>
      <c r="EC6481" s="1" t="s">
        <v>214</v>
      </c>
      <c r="ED6481" s="1" t="s">
        <v>214</v>
      </c>
      <c r="EE6481" s="1" t="s">
        <v>214</v>
      </c>
      <c r="EF6481" s="1" t="s">
        <v>214</v>
      </c>
      <c r="EG6481" s="1" t="s">
        <v>214</v>
      </c>
      <c r="EH6481" s="1" t="s">
        <v>214</v>
      </c>
      <c r="EI6481" s="1" t="s">
        <v>214</v>
      </c>
      <c r="EJ6481" s="1" t="s">
        <v>214</v>
      </c>
      <c r="EK6481" s="1" t="s">
        <v>214</v>
      </c>
      <c r="EL6481" s="1" t="s">
        <v>214</v>
      </c>
      <c r="EM6481" s="1" t="s">
        <v>214</v>
      </c>
      <c r="EN6481" s="1" t="s">
        <v>214</v>
      </c>
      <c r="EO6481" s="1" t="s">
        <v>214</v>
      </c>
      <c r="EP6481" s="1" t="s">
        <v>214</v>
      </c>
      <c r="ER6481" s="1" t="s">
        <v>214</v>
      </c>
      <c r="ES6481" s="1" t="s">
        <v>214</v>
      </c>
      <c r="EU6481" s="1" t="s">
        <v>214</v>
      </c>
      <c r="EV6481" s="1" t="s">
        <v>214</v>
      </c>
      <c r="EX6481" s="1" t="s">
        <v>214</v>
      </c>
      <c r="EY6481" s="1" t="s">
        <v>214</v>
      </c>
      <c r="EZ6481" s="1" t="s">
        <v>214</v>
      </c>
      <c r="FA6481" s="1" t="s">
        <v>214</v>
      </c>
      <c r="FB6481" s="1" t="s">
        <v>214</v>
      </c>
      <c r="FC6481" s="1" t="s">
        <v>214</v>
      </c>
      <c r="FD6481" s="1" t="s">
        <v>214</v>
      </c>
      <c r="FE6481" s="1" t="s">
        <v>214</v>
      </c>
      <c r="FF6481" s="1" t="s">
        <v>214</v>
      </c>
      <c r="FG6481" s="1" t="s">
        <v>214</v>
      </c>
      <c r="FH6481" s="1" t="s">
        <v>214</v>
      </c>
      <c r="FI6481" s="1" t="s">
        <v>214</v>
      </c>
      <c r="FJ6481" s="1" t="s">
        <v>214</v>
      </c>
      <c r="FK6481" s="1" t="s">
        <v>214</v>
      </c>
      <c r="FL6481" s="1" t="s">
        <v>214</v>
      </c>
      <c r="FM6481" s="1" t="s">
        <v>214</v>
      </c>
      <c r="FN6481" s="1" t="s">
        <v>214</v>
      </c>
      <c r="FO6481" s="1" t="s">
        <v>214</v>
      </c>
      <c r="FP6481" s="1" t="s">
        <v>214</v>
      </c>
      <c r="FQ6481" s="1" t="s">
        <v>214</v>
      </c>
      <c r="FR6481" s="1" t="s">
        <v>214</v>
      </c>
      <c r="FS6481" s="1" t="s">
        <v>214</v>
      </c>
      <c r="FT6481" s="1" t="s">
        <v>214</v>
      </c>
      <c r="FU6481" s="1" t="s">
        <v>214</v>
      </c>
      <c r="FV6481" s="1" t="s">
        <v>214</v>
      </c>
      <c r="FW6481" s="1" t="s">
        <v>214</v>
      </c>
      <c r="FX6481" s="1" t="s">
        <v>214</v>
      </c>
      <c r="FY6481" s="1" t="s">
        <v>214</v>
      </c>
      <c r="FZ6481" s="1" t="s">
        <v>214</v>
      </c>
      <c r="GA6481">
        <v>-1</v>
      </c>
      <c r="GB6481" s="1" t="s">
        <v>228</v>
      </c>
      <c r="GC6481">
        <v>-1</v>
      </c>
      <c r="GD6481" s="1" t="s">
        <v>228</v>
      </c>
      <c r="GE6481">
        <v>0</v>
      </c>
      <c r="GF6481" s="5" t="s">
        <v>7907</v>
      </c>
      <c r="GG6481" s="5" t="s">
        <v>7907</v>
      </c>
      <c r="GH6481" s="5" t="s">
        <v>7907</v>
      </c>
      <c r="GI6481" s="5" t="s">
        <v>7907</v>
      </c>
      <c r="GJ6481" s="5" t="s">
        <v>7907</v>
      </c>
      <c r="GK6481" s="4">
        <v>45844.557992141206</v>
      </c>
      <c r="GL6481" s="5" t="s">
        <v>7907</v>
      </c>
      <c r="GM6481" s="4"/>
      <c r="GN6481" s="1" t="s">
        <v>229</v>
      </c>
      <c r="GO6481" s="1" t="s">
        <v>214</v>
      </c>
      <c r="GP6481" s="1" t="s">
        <v>214</v>
      </c>
      <c r="GQ6481">
        <v>2</v>
      </c>
      <c r="GR6481" s="1" t="s">
        <v>210</v>
      </c>
      <c r="GS6481" s="1" t="s">
        <v>214</v>
      </c>
      <c r="GT6481" s="1" t="s">
        <v>214</v>
      </c>
      <c r="GU6481" s="1" t="s">
        <v>214</v>
      </c>
    </row>
    <row r="6482" spans="1:203" x14ac:dyDescent="0.25">
      <c r="A6482" s="1" t="s">
        <v>670</v>
      </c>
      <c r="B6482">
        <v>29</v>
      </c>
      <c r="C6482" s="1" t="s">
        <v>205</v>
      </c>
      <c r="D6482">
        <v>2</v>
      </c>
      <c r="E6482" s="1" t="s">
        <v>206</v>
      </c>
      <c r="F6482">
        <v>13</v>
      </c>
      <c r="G6482" s="1" t="s">
        <v>206</v>
      </c>
      <c r="H6482">
        <v>1</v>
      </c>
      <c r="I6482" s="1" t="s">
        <v>206</v>
      </c>
      <c r="J6482">
        <v>2</v>
      </c>
      <c r="K6482" s="1" t="s">
        <v>209</v>
      </c>
      <c r="L6482">
        <v>2505847</v>
      </c>
      <c r="M6482" s="5" t="s">
        <v>7907</v>
      </c>
      <c r="N6482" s="5" t="s">
        <v>7907</v>
      </c>
      <c r="O6482" s="5" t="s">
        <v>7907</v>
      </c>
      <c r="P6482" s="5" t="s">
        <v>7907</v>
      </c>
      <c r="Q6482" s="5" t="s">
        <v>7907</v>
      </c>
      <c r="R6482">
        <v>2</v>
      </c>
      <c r="S6482" s="1" t="s">
        <v>210</v>
      </c>
      <c r="T6482">
        <v>142</v>
      </c>
      <c r="U6482" s="1" t="s">
        <v>211</v>
      </c>
      <c r="V6482">
        <v>29</v>
      </c>
      <c r="W6482" s="5" t="s">
        <v>7907</v>
      </c>
      <c r="X6482">
        <v>46</v>
      </c>
      <c r="Y6482">
        <v>5</v>
      </c>
      <c r="Z6482" s="1" t="s">
        <v>212</v>
      </c>
      <c r="AA6482">
        <v>1</v>
      </c>
      <c r="AB6482" s="1" t="s">
        <v>213</v>
      </c>
      <c r="AC6482" s="1" t="s">
        <v>214</v>
      </c>
      <c r="AD6482" s="1" t="s">
        <v>214</v>
      </c>
      <c r="AE6482">
        <v>0</v>
      </c>
      <c r="AF6482" s="1" t="s">
        <v>477</v>
      </c>
      <c r="AG6482" s="1" t="s">
        <v>214</v>
      </c>
      <c r="AH6482">
        <v>8</v>
      </c>
      <c r="AI6482" s="1" t="s">
        <v>216</v>
      </c>
      <c r="AJ6482" s="1" t="s">
        <v>214</v>
      </c>
      <c r="AK6482">
        <v>2</v>
      </c>
      <c r="AL6482" s="1" t="s">
        <v>210</v>
      </c>
      <c r="AM6482">
        <v>2</v>
      </c>
      <c r="AN6482" s="1" t="s">
        <v>210</v>
      </c>
      <c r="AO6482">
        <v>2</v>
      </c>
      <c r="AP6482" s="1" t="s">
        <v>210</v>
      </c>
      <c r="AQ6482">
        <v>142</v>
      </c>
      <c r="AR6482" s="1" t="s">
        <v>211</v>
      </c>
      <c r="AS6482">
        <v>29</v>
      </c>
      <c r="AT6482" s="5" t="s">
        <v>7907</v>
      </c>
      <c r="AU6482">
        <v>30</v>
      </c>
      <c r="AV6482" s="5" t="s">
        <v>7907</v>
      </c>
      <c r="AW6482">
        <v>1</v>
      </c>
      <c r="AX6482" s="5" t="s">
        <v>7907</v>
      </c>
      <c r="AY6482" s="1" t="s">
        <v>214</v>
      </c>
      <c r="AZ6482" s="5" t="s">
        <v>7907</v>
      </c>
      <c r="BA6482">
        <v>1</v>
      </c>
      <c r="BB6482" s="1" t="s">
        <v>297</v>
      </c>
      <c r="BC6482">
        <v>5</v>
      </c>
      <c r="BD6482" s="1" t="s">
        <v>217</v>
      </c>
      <c r="BE6482" s="5" t="s">
        <v>7907</v>
      </c>
      <c r="BF6482" s="5" t="s">
        <v>7907</v>
      </c>
      <c r="BG6482" s="5" t="s">
        <v>7907</v>
      </c>
      <c r="BH6482">
        <v>7</v>
      </c>
      <c r="BI6482" s="1" t="s">
        <v>218</v>
      </c>
      <c r="BJ6482" s="5" t="s">
        <v>7907</v>
      </c>
      <c r="BK6482" s="5" t="s">
        <v>7907</v>
      </c>
      <c r="BL6482">
        <v>2</v>
      </c>
      <c r="BM6482" s="1" t="s">
        <v>210</v>
      </c>
      <c r="BN6482" s="1" t="s">
        <v>214</v>
      </c>
      <c r="BO6482" s="2">
        <v>45833</v>
      </c>
      <c r="BP6482" s="3">
        <v>0.64236111111111116</v>
      </c>
      <c r="BQ6482">
        <v>1</v>
      </c>
      <c r="BR6482" s="1" t="s">
        <v>231</v>
      </c>
      <c r="BS6482">
        <v>2</v>
      </c>
      <c r="BT6482" s="1" t="s">
        <v>220</v>
      </c>
      <c r="BU6482">
        <v>3</v>
      </c>
      <c r="BV6482" s="1" t="s">
        <v>221</v>
      </c>
      <c r="BW6482">
        <v>2</v>
      </c>
      <c r="BX6482" s="1" t="s">
        <v>210</v>
      </c>
      <c r="BY6482" s="1" t="s">
        <v>214</v>
      </c>
      <c r="BZ6482" s="2">
        <v>45833</v>
      </c>
      <c r="CA6482" s="3">
        <v>0.64930555555555558</v>
      </c>
      <c r="CB6482">
        <v>6</v>
      </c>
      <c r="CC6482" s="1" t="s">
        <v>428</v>
      </c>
      <c r="CD6482">
        <v>1</v>
      </c>
      <c r="CE6482" s="1" t="s">
        <v>274</v>
      </c>
      <c r="CF6482" s="1" t="s">
        <v>214</v>
      </c>
      <c r="CG6482">
        <v>-1</v>
      </c>
      <c r="CH6482" s="1" t="s">
        <v>214</v>
      </c>
      <c r="CI6482" s="1" t="s">
        <v>214</v>
      </c>
      <c r="CJ6482">
        <v>-1</v>
      </c>
      <c r="CK6482" s="1" t="s">
        <v>224</v>
      </c>
      <c r="CL6482">
        <v>0</v>
      </c>
      <c r="CM6482" s="1" t="s">
        <v>992</v>
      </c>
      <c r="CN6482" s="1" t="s">
        <v>688</v>
      </c>
      <c r="CO6482" s="1" t="s">
        <v>689</v>
      </c>
      <c r="CQ6482" s="1" t="s">
        <v>214</v>
      </c>
      <c r="CR6482" s="1" t="s">
        <v>214</v>
      </c>
      <c r="CS6482" s="1" t="s">
        <v>214</v>
      </c>
      <c r="CU6482" s="1" t="s">
        <v>214</v>
      </c>
      <c r="CV6482" s="1" t="s">
        <v>214</v>
      </c>
      <c r="CW6482" s="1" t="s">
        <v>214</v>
      </c>
      <c r="CY6482" s="1" t="s">
        <v>214</v>
      </c>
      <c r="CZ6482" s="1" t="s">
        <v>214</v>
      </c>
      <c r="DA6482" s="1" t="s">
        <v>214</v>
      </c>
      <c r="DC6482" s="1" t="s">
        <v>214</v>
      </c>
      <c r="DD6482" s="1" t="s">
        <v>214</v>
      </c>
      <c r="DE6482" s="1" t="s">
        <v>214</v>
      </c>
      <c r="DF6482" s="1" t="s">
        <v>214</v>
      </c>
      <c r="DG6482" s="1" t="s">
        <v>214</v>
      </c>
      <c r="DH6482" s="1" t="s">
        <v>214</v>
      </c>
      <c r="DI6482" s="1" t="s">
        <v>214</v>
      </c>
      <c r="DJ6482" s="1" t="s">
        <v>214</v>
      </c>
      <c r="DK6482" s="1" t="s">
        <v>214</v>
      </c>
      <c r="DL6482" s="1" t="s">
        <v>214</v>
      </c>
      <c r="DM6482" s="1" t="s">
        <v>214</v>
      </c>
      <c r="DN6482" s="1" t="s">
        <v>688</v>
      </c>
      <c r="DO6482" s="1" t="s">
        <v>689</v>
      </c>
      <c r="DP6482" s="1" t="s">
        <v>214</v>
      </c>
      <c r="DQ6482" s="1" t="s">
        <v>214</v>
      </c>
      <c r="DR6482" s="1" t="s">
        <v>214</v>
      </c>
      <c r="DS6482" s="1" t="s">
        <v>214</v>
      </c>
      <c r="DT6482" s="1" t="s">
        <v>214</v>
      </c>
      <c r="DU6482" s="1" t="s">
        <v>214</v>
      </c>
      <c r="DV6482" s="1" t="s">
        <v>214</v>
      </c>
      <c r="DW6482" s="1" t="s">
        <v>214</v>
      </c>
      <c r="DX6482" s="1" t="s">
        <v>214</v>
      </c>
      <c r="DY6482" s="1" t="s">
        <v>214</v>
      </c>
      <c r="DZ6482" s="1" t="s">
        <v>214</v>
      </c>
      <c r="EA6482" s="1" t="s">
        <v>214</v>
      </c>
      <c r="EB6482" s="1" t="s">
        <v>214</v>
      </c>
      <c r="EC6482" s="1" t="s">
        <v>214</v>
      </c>
      <c r="ED6482" s="1" t="s">
        <v>214</v>
      </c>
      <c r="EE6482" s="1" t="s">
        <v>214</v>
      </c>
      <c r="EF6482" s="1" t="s">
        <v>214</v>
      </c>
      <c r="EG6482" s="1" t="s">
        <v>214</v>
      </c>
      <c r="EH6482" s="1" t="s">
        <v>214</v>
      </c>
      <c r="EI6482" s="1" t="s">
        <v>214</v>
      </c>
      <c r="EJ6482" s="1" t="s">
        <v>214</v>
      </c>
      <c r="EK6482" s="1" t="s">
        <v>214</v>
      </c>
      <c r="EL6482" s="1" t="s">
        <v>214</v>
      </c>
      <c r="EM6482" s="1" t="s">
        <v>214</v>
      </c>
      <c r="EN6482" s="1" t="s">
        <v>214</v>
      </c>
      <c r="EO6482" s="1" t="s">
        <v>214</v>
      </c>
      <c r="EP6482" s="1" t="s">
        <v>214</v>
      </c>
      <c r="EQ6482">
        <v>1</v>
      </c>
      <c r="ER6482" s="1" t="s">
        <v>282</v>
      </c>
      <c r="ES6482" s="1" t="s">
        <v>283</v>
      </c>
      <c r="EU6482" s="1" t="s">
        <v>214</v>
      </c>
      <c r="EV6482" s="1" t="s">
        <v>214</v>
      </c>
      <c r="EX6482" s="1" t="s">
        <v>214</v>
      </c>
      <c r="EY6482" s="1" t="s">
        <v>214</v>
      </c>
      <c r="EZ6482" s="1" t="s">
        <v>214</v>
      </c>
      <c r="FA6482" s="1" t="s">
        <v>214</v>
      </c>
      <c r="FB6482" s="1" t="s">
        <v>214</v>
      </c>
      <c r="FC6482" s="1" t="s">
        <v>214</v>
      </c>
      <c r="FD6482" s="1" t="s">
        <v>214</v>
      </c>
      <c r="FE6482" s="1" t="s">
        <v>214</v>
      </c>
      <c r="FF6482" s="1" t="s">
        <v>214</v>
      </c>
      <c r="FG6482" s="1" t="s">
        <v>214</v>
      </c>
      <c r="FH6482" s="1" t="s">
        <v>214</v>
      </c>
      <c r="FI6482" s="1" t="s">
        <v>214</v>
      </c>
      <c r="FJ6482" s="1" t="s">
        <v>214</v>
      </c>
      <c r="FK6482" s="1" t="s">
        <v>214</v>
      </c>
      <c r="FL6482" s="1" t="s">
        <v>214</v>
      </c>
      <c r="FM6482" s="1" t="s">
        <v>214</v>
      </c>
      <c r="FN6482" s="1" t="s">
        <v>214</v>
      </c>
      <c r="FO6482" s="1" t="s">
        <v>214</v>
      </c>
      <c r="FP6482" s="1" t="s">
        <v>214</v>
      </c>
      <c r="FQ6482" s="1" t="s">
        <v>214</v>
      </c>
      <c r="FR6482" s="1" t="s">
        <v>214</v>
      </c>
      <c r="FS6482" s="1" t="s">
        <v>214</v>
      </c>
      <c r="FT6482" s="1" t="s">
        <v>214</v>
      </c>
      <c r="FU6482" s="1" t="s">
        <v>214</v>
      </c>
      <c r="FV6482" s="1" t="s">
        <v>214</v>
      </c>
      <c r="FW6482" s="1" t="s">
        <v>214</v>
      </c>
      <c r="FX6482" s="1" t="s">
        <v>214</v>
      </c>
      <c r="FY6482" s="1" t="s">
        <v>214</v>
      </c>
      <c r="FZ6482" s="1" t="s">
        <v>214</v>
      </c>
      <c r="GA6482">
        <v>-1</v>
      </c>
      <c r="GB6482" s="1" t="s">
        <v>228</v>
      </c>
      <c r="GC6482">
        <v>-1</v>
      </c>
      <c r="GD6482" s="1" t="s">
        <v>228</v>
      </c>
      <c r="GE6482">
        <v>0</v>
      </c>
      <c r="GF6482" s="5" t="s">
        <v>7907</v>
      </c>
      <c r="GG6482" s="5" t="s">
        <v>7907</v>
      </c>
      <c r="GH6482" s="5" t="s">
        <v>7907</v>
      </c>
      <c r="GI6482" s="5" t="s">
        <v>7907</v>
      </c>
      <c r="GJ6482" s="5" t="s">
        <v>7907</v>
      </c>
      <c r="GK6482" s="4">
        <v>45844.624568032406</v>
      </c>
      <c r="GL6482" s="5" t="s">
        <v>7907</v>
      </c>
      <c r="GM6482" s="4"/>
      <c r="GN6482" s="1" t="s">
        <v>229</v>
      </c>
      <c r="GO6482" s="1" t="s">
        <v>214</v>
      </c>
      <c r="GP6482" s="1" t="s">
        <v>214</v>
      </c>
      <c r="GQ6482">
        <v>2</v>
      </c>
      <c r="GR6482" s="1" t="s">
        <v>210</v>
      </c>
      <c r="GS6482" s="1" t="s">
        <v>214</v>
      </c>
      <c r="GT6482" s="1" t="s">
        <v>214</v>
      </c>
      <c r="GU6482" s="1" t="s">
        <v>214</v>
      </c>
    </row>
    <row r="6483" spans="1:203" x14ac:dyDescent="0.25">
      <c r="A6483" s="1" t="s">
        <v>670</v>
      </c>
      <c r="B6483">
        <v>29</v>
      </c>
      <c r="C6483" s="1" t="s">
        <v>205</v>
      </c>
      <c r="D6483">
        <v>2</v>
      </c>
      <c r="E6483" s="1" t="s">
        <v>206</v>
      </c>
      <c r="F6483">
        <v>13</v>
      </c>
      <c r="G6483" s="1" t="s">
        <v>206</v>
      </c>
      <c r="H6483">
        <v>1</v>
      </c>
      <c r="I6483" s="1" t="s">
        <v>206</v>
      </c>
      <c r="J6483">
        <v>2</v>
      </c>
      <c r="K6483" s="1" t="s">
        <v>209</v>
      </c>
      <c r="L6483">
        <v>2505848</v>
      </c>
      <c r="M6483" s="5" t="s">
        <v>7907</v>
      </c>
      <c r="N6483" s="5" t="s">
        <v>7907</v>
      </c>
      <c r="O6483" s="5" t="s">
        <v>7907</v>
      </c>
      <c r="P6483" s="5" t="s">
        <v>7907</v>
      </c>
      <c r="Q6483" s="5" t="s">
        <v>7907</v>
      </c>
      <c r="R6483">
        <v>2</v>
      </c>
      <c r="S6483" s="1" t="s">
        <v>210</v>
      </c>
      <c r="T6483">
        <v>142</v>
      </c>
      <c r="U6483" s="1" t="s">
        <v>211</v>
      </c>
      <c r="V6483">
        <v>9</v>
      </c>
      <c r="W6483" s="5" t="s">
        <v>7907</v>
      </c>
      <c r="X6483">
        <v>35</v>
      </c>
      <c r="Y6483">
        <v>5</v>
      </c>
      <c r="Z6483" s="1" t="s">
        <v>212</v>
      </c>
      <c r="AA6483">
        <v>2</v>
      </c>
      <c r="AB6483" s="1" t="s">
        <v>271</v>
      </c>
      <c r="AC6483" s="1" t="s">
        <v>214</v>
      </c>
      <c r="AD6483" s="1" t="s">
        <v>214</v>
      </c>
      <c r="AE6483">
        <v>1</v>
      </c>
      <c r="AF6483" s="1" t="s">
        <v>215</v>
      </c>
      <c r="AG6483" s="1" t="s">
        <v>214</v>
      </c>
      <c r="AH6483">
        <v>8</v>
      </c>
      <c r="AI6483" s="1" t="s">
        <v>216</v>
      </c>
      <c r="AJ6483" s="1" t="s">
        <v>214</v>
      </c>
      <c r="AK6483">
        <v>2</v>
      </c>
      <c r="AL6483" s="1" t="s">
        <v>210</v>
      </c>
      <c r="AM6483">
        <v>2</v>
      </c>
      <c r="AN6483" s="1" t="s">
        <v>210</v>
      </c>
      <c r="AO6483">
        <v>2</v>
      </c>
      <c r="AP6483" s="1" t="s">
        <v>210</v>
      </c>
      <c r="AQ6483">
        <v>142</v>
      </c>
      <c r="AR6483" s="1" t="s">
        <v>211</v>
      </c>
      <c r="AS6483">
        <v>29</v>
      </c>
      <c r="AT6483" s="5" t="s">
        <v>7907</v>
      </c>
      <c r="AU6483">
        <v>13</v>
      </c>
      <c r="AV6483" s="5" t="s">
        <v>7907</v>
      </c>
      <c r="AW6483">
        <v>1</v>
      </c>
      <c r="AX6483" s="5" t="s">
        <v>7907</v>
      </c>
      <c r="AY6483" s="1" t="s">
        <v>214</v>
      </c>
      <c r="AZ6483" s="5" t="s">
        <v>7907</v>
      </c>
      <c r="BA6483">
        <v>1</v>
      </c>
      <c r="BB6483" s="1" t="s">
        <v>297</v>
      </c>
      <c r="BC6483">
        <v>5</v>
      </c>
      <c r="BD6483" s="1" t="s">
        <v>217</v>
      </c>
      <c r="BE6483" s="5" t="s">
        <v>7907</v>
      </c>
      <c r="BF6483" s="5" t="s">
        <v>7907</v>
      </c>
      <c r="BG6483" s="5" t="s">
        <v>7907</v>
      </c>
      <c r="BH6483">
        <v>16</v>
      </c>
      <c r="BI6483" s="1" t="s">
        <v>815</v>
      </c>
      <c r="BJ6483" s="5" t="s">
        <v>7907</v>
      </c>
      <c r="BK6483" s="5" t="s">
        <v>7907</v>
      </c>
      <c r="BL6483">
        <v>2</v>
      </c>
      <c r="BM6483" s="1" t="s">
        <v>210</v>
      </c>
      <c r="BN6483" s="1" t="s">
        <v>214</v>
      </c>
      <c r="BO6483" s="2">
        <v>45834</v>
      </c>
      <c r="BP6483" s="3">
        <v>0.62430555555555556</v>
      </c>
      <c r="BQ6483">
        <v>2</v>
      </c>
      <c r="BR6483" s="1" t="s">
        <v>219</v>
      </c>
      <c r="BS6483">
        <v>2</v>
      </c>
      <c r="BT6483" s="1" t="s">
        <v>220</v>
      </c>
      <c r="BU6483">
        <v>3</v>
      </c>
      <c r="BV6483" s="1" t="s">
        <v>221</v>
      </c>
      <c r="BW6483">
        <v>2</v>
      </c>
      <c r="BX6483" s="1" t="s">
        <v>210</v>
      </c>
      <c r="BY6483" s="1" t="s">
        <v>214</v>
      </c>
      <c r="BZ6483" s="2">
        <v>45834</v>
      </c>
      <c r="CA6483" s="3">
        <v>0.64583333333333337</v>
      </c>
      <c r="CB6483">
        <v>6</v>
      </c>
      <c r="CC6483" s="1" t="s">
        <v>2058</v>
      </c>
      <c r="CD6483">
        <v>4</v>
      </c>
      <c r="CE6483" s="1" t="s">
        <v>223</v>
      </c>
      <c r="CF6483" s="1" t="s">
        <v>214</v>
      </c>
      <c r="CG6483">
        <v>-1</v>
      </c>
      <c r="CH6483" s="1" t="s">
        <v>214</v>
      </c>
      <c r="CI6483" s="1" t="s">
        <v>214</v>
      </c>
      <c r="CJ6483">
        <v>3</v>
      </c>
      <c r="CK6483" s="1" t="s">
        <v>275</v>
      </c>
      <c r="CL6483">
        <v>0</v>
      </c>
      <c r="CM6483" s="1" t="s">
        <v>1393</v>
      </c>
      <c r="CN6483" s="1" t="s">
        <v>1066</v>
      </c>
      <c r="CO6483" s="1" t="s">
        <v>1067</v>
      </c>
      <c r="CQ6483" s="1" t="s">
        <v>214</v>
      </c>
      <c r="CR6483" s="1" t="s">
        <v>214</v>
      </c>
      <c r="CS6483" s="1" t="s">
        <v>214</v>
      </c>
      <c r="CU6483" s="1" t="s">
        <v>214</v>
      </c>
      <c r="CV6483" s="1" t="s">
        <v>214</v>
      </c>
      <c r="CW6483" s="1" t="s">
        <v>214</v>
      </c>
      <c r="CY6483" s="1" t="s">
        <v>214</v>
      </c>
      <c r="CZ6483" s="1" t="s">
        <v>214</v>
      </c>
      <c r="DA6483" s="1" t="s">
        <v>214</v>
      </c>
      <c r="DC6483" s="1" t="s">
        <v>214</v>
      </c>
      <c r="DD6483" s="1" t="s">
        <v>214</v>
      </c>
      <c r="DE6483" s="1" t="s">
        <v>214</v>
      </c>
      <c r="DF6483" s="1" t="s">
        <v>214</v>
      </c>
      <c r="DG6483" s="1" t="s">
        <v>214</v>
      </c>
      <c r="DH6483" s="1" t="s">
        <v>214</v>
      </c>
      <c r="DI6483" s="1" t="s">
        <v>214</v>
      </c>
      <c r="DJ6483" s="1" t="s">
        <v>214</v>
      </c>
      <c r="DK6483" s="1" t="s">
        <v>214</v>
      </c>
      <c r="DL6483" s="1" t="s">
        <v>214</v>
      </c>
      <c r="DM6483" s="1" t="s">
        <v>214</v>
      </c>
      <c r="DN6483" s="1" t="s">
        <v>1066</v>
      </c>
      <c r="DO6483" s="1" t="s">
        <v>1067</v>
      </c>
      <c r="DP6483" s="1" t="s">
        <v>214</v>
      </c>
      <c r="DQ6483" s="1" t="s">
        <v>214</v>
      </c>
      <c r="DR6483" s="1" t="s">
        <v>214</v>
      </c>
      <c r="DS6483" s="1" t="s">
        <v>214</v>
      </c>
      <c r="DT6483" s="1" t="s">
        <v>214</v>
      </c>
      <c r="DU6483" s="1" t="s">
        <v>214</v>
      </c>
      <c r="DV6483" s="1" t="s">
        <v>214</v>
      </c>
      <c r="DW6483" s="1" t="s">
        <v>214</v>
      </c>
      <c r="DX6483" s="1" t="s">
        <v>214</v>
      </c>
      <c r="DY6483" s="1" t="s">
        <v>214</v>
      </c>
      <c r="DZ6483" s="1" t="s">
        <v>214</v>
      </c>
      <c r="EA6483" s="1" t="s">
        <v>214</v>
      </c>
      <c r="EB6483" s="1" t="s">
        <v>214</v>
      </c>
      <c r="EC6483" s="1" t="s">
        <v>214</v>
      </c>
      <c r="ED6483" s="1" t="s">
        <v>214</v>
      </c>
      <c r="EE6483" s="1" t="s">
        <v>214</v>
      </c>
      <c r="EF6483" s="1" t="s">
        <v>214</v>
      </c>
      <c r="EG6483" s="1" t="s">
        <v>214</v>
      </c>
      <c r="EH6483" s="1" t="s">
        <v>214</v>
      </c>
      <c r="EI6483" s="1" t="s">
        <v>214</v>
      </c>
      <c r="EJ6483" s="1" t="s">
        <v>214</v>
      </c>
      <c r="EK6483" s="1" t="s">
        <v>214</v>
      </c>
      <c r="EL6483" s="1" t="s">
        <v>214</v>
      </c>
      <c r="EM6483" s="1" t="s">
        <v>214</v>
      </c>
      <c r="EN6483" s="1" t="s">
        <v>214</v>
      </c>
      <c r="EO6483" s="1" t="s">
        <v>214</v>
      </c>
      <c r="EP6483" s="1" t="s">
        <v>214</v>
      </c>
      <c r="EQ6483">
        <v>1</v>
      </c>
      <c r="ER6483" s="1" t="s">
        <v>282</v>
      </c>
      <c r="ES6483" s="1" t="s">
        <v>283</v>
      </c>
      <c r="EU6483" s="1" t="s">
        <v>214</v>
      </c>
      <c r="EV6483" s="1" t="s">
        <v>214</v>
      </c>
      <c r="EX6483" s="1" t="s">
        <v>214</v>
      </c>
      <c r="EY6483" s="1" t="s">
        <v>214</v>
      </c>
      <c r="EZ6483" s="1" t="s">
        <v>214</v>
      </c>
      <c r="FA6483" s="1" t="s">
        <v>214</v>
      </c>
      <c r="FB6483" s="1" t="s">
        <v>214</v>
      </c>
      <c r="FC6483" s="1" t="s">
        <v>214</v>
      </c>
      <c r="FD6483" s="1" t="s">
        <v>214</v>
      </c>
      <c r="FE6483" s="1" t="s">
        <v>214</v>
      </c>
      <c r="FF6483" s="1" t="s">
        <v>214</v>
      </c>
      <c r="FG6483" s="1" t="s">
        <v>214</v>
      </c>
      <c r="FH6483" s="1" t="s">
        <v>214</v>
      </c>
      <c r="FI6483" s="1" t="s">
        <v>214</v>
      </c>
      <c r="FJ6483" s="1" t="s">
        <v>214</v>
      </c>
      <c r="FK6483" s="1" t="s">
        <v>214</v>
      </c>
      <c r="FL6483" s="1" t="s">
        <v>214</v>
      </c>
      <c r="FM6483" s="1" t="s">
        <v>214</v>
      </c>
      <c r="FN6483" s="1" t="s">
        <v>214</v>
      </c>
      <c r="FO6483" s="1" t="s">
        <v>214</v>
      </c>
      <c r="FP6483" s="1" t="s">
        <v>214</v>
      </c>
      <c r="FQ6483" s="1" t="s">
        <v>214</v>
      </c>
      <c r="FR6483" s="1" t="s">
        <v>214</v>
      </c>
      <c r="FS6483" s="1" t="s">
        <v>214</v>
      </c>
      <c r="FT6483" s="1" t="s">
        <v>214</v>
      </c>
      <c r="FU6483" s="1" t="s">
        <v>214</v>
      </c>
      <c r="FV6483" s="1" t="s">
        <v>214</v>
      </c>
      <c r="FW6483" s="1" t="s">
        <v>214</v>
      </c>
      <c r="FX6483" s="1" t="s">
        <v>214</v>
      </c>
      <c r="FY6483" s="1" t="s">
        <v>214</v>
      </c>
      <c r="FZ6483" s="1" t="s">
        <v>214</v>
      </c>
      <c r="GA6483">
        <v>-1</v>
      </c>
      <c r="GB6483" s="1" t="s">
        <v>228</v>
      </c>
      <c r="GC6483">
        <v>-1</v>
      </c>
      <c r="GD6483" s="1" t="s">
        <v>228</v>
      </c>
      <c r="GE6483">
        <v>0</v>
      </c>
      <c r="GF6483" s="5" t="s">
        <v>7907</v>
      </c>
      <c r="GG6483" s="5" t="s">
        <v>7907</v>
      </c>
      <c r="GH6483" s="5" t="s">
        <v>7907</v>
      </c>
      <c r="GI6483" s="5" t="s">
        <v>7907</v>
      </c>
      <c r="GJ6483" s="5" t="s">
        <v>7907</v>
      </c>
      <c r="GK6483" s="4">
        <v>45844.6260615625</v>
      </c>
      <c r="GL6483" s="5" t="s">
        <v>7907</v>
      </c>
      <c r="GM6483" s="4"/>
      <c r="GN6483" s="1" t="s">
        <v>229</v>
      </c>
      <c r="GO6483" s="1" t="s">
        <v>214</v>
      </c>
      <c r="GP6483" s="1" t="s">
        <v>214</v>
      </c>
      <c r="GQ6483">
        <v>2</v>
      </c>
      <c r="GR6483" s="1" t="s">
        <v>210</v>
      </c>
      <c r="GS6483" s="1" t="s">
        <v>214</v>
      </c>
      <c r="GT6483" s="1" t="s">
        <v>214</v>
      </c>
      <c r="GU6483" s="1" t="s">
        <v>214</v>
      </c>
    </row>
    <row r="6484" spans="1:203" x14ac:dyDescent="0.25">
      <c r="A6484" s="1" t="s">
        <v>670</v>
      </c>
      <c r="B6484">
        <v>29</v>
      </c>
      <c r="C6484" s="1" t="s">
        <v>205</v>
      </c>
      <c r="D6484">
        <v>2</v>
      </c>
      <c r="E6484" s="1" t="s">
        <v>206</v>
      </c>
      <c r="F6484">
        <v>13</v>
      </c>
      <c r="G6484" s="1" t="s">
        <v>206</v>
      </c>
      <c r="H6484">
        <v>1</v>
      </c>
      <c r="I6484" s="1" t="s">
        <v>206</v>
      </c>
      <c r="J6484">
        <v>2</v>
      </c>
      <c r="K6484" s="1" t="s">
        <v>209</v>
      </c>
      <c r="L6484">
        <v>2505849</v>
      </c>
      <c r="M6484" s="5" t="s">
        <v>7907</v>
      </c>
      <c r="N6484" s="5" t="s">
        <v>7907</v>
      </c>
      <c r="O6484" s="5" t="s">
        <v>7907</v>
      </c>
      <c r="P6484" s="5" t="s">
        <v>7907</v>
      </c>
      <c r="Q6484" s="5" t="s">
        <v>7907</v>
      </c>
      <c r="R6484">
        <v>2</v>
      </c>
      <c r="S6484" s="1" t="s">
        <v>210</v>
      </c>
      <c r="T6484">
        <v>142</v>
      </c>
      <c r="U6484" s="1" t="s">
        <v>211</v>
      </c>
      <c r="V6484">
        <v>29</v>
      </c>
      <c r="W6484" s="5" t="s">
        <v>7907</v>
      </c>
      <c r="X6484">
        <v>27</v>
      </c>
      <c r="Y6484">
        <v>5</v>
      </c>
      <c r="Z6484" s="1" t="s">
        <v>212</v>
      </c>
      <c r="AA6484">
        <v>2</v>
      </c>
      <c r="AB6484" s="1" t="s">
        <v>271</v>
      </c>
      <c r="AC6484" s="1" t="s">
        <v>214</v>
      </c>
      <c r="AD6484" s="1" t="s">
        <v>214</v>
      </c>
      <c r="AE6484">
        <v>0</v>
      </c>
      <c r="AF6484" s="1" t="s">
        <v>477</v>
      </c>
      <c r="AG6484" s="1" t="s">
        <v>214</v>
      </c>
      <c r="AH6484">
        <v>8</v>
      </c>
      <c r="AI6484" s="1" t="s">
        <v>216</v>
      </c>
      <c r="AJ6484" s="1" t="s">
        <v>214</v>
      </c>
      <c r="AK6484">
        <v>2</v>
      </c>
      <c r="AL6484" s="1" t="s">
        <v>210</v>
      </c>
      <c r="AM6484">
        <v>2</v>
      </c>
      <c r="AN6484" s="1" t="s">
        <v>210</v>
      </c>
      <c r="AO6484">
        <v>2</v>
      </c>
      <c r="AP6484" s="1" t="s">
        <v>210</v>
      </c>
      <c r="AQ6484">
        <v>142</v>
      </c>
      <c r="AR6484" s="1" t="s">
        <v>211</v>
      </c>
      <c r="AS6484">
        <v>29</v>
      </c>
      <c r="AT6484" s="5" t="s">
        <v>7907</v>
      </c>
      <c r="AU6484">
        <v>30</v>
      </c>
      <c r="AV6484" s="5" t="s">
        <v>7907</v>
      </c>
      <c r="AW6484">
        <v>1</v>
      </c>
      <c r="AX6484" s="5" t="s">
        <v>7907</v>
      </c>
      <c r="AY6484" s="1" t="s">
        <v>214</v>
      </c>
      <c r="AZ6484" s="5" t="s">
        <v>7907</v>
      </c>
      <c r="BA6484">
        <v>1</v>
      </c>
      <c r="BB6484" s="1" t="s">
        <v>297</v>
      </c>
      <c r="BC6484">
        <v>5</v>
      </c>
      <c r="BD6484" s="1" t="s">
        <v>217</v>
      </c>
      <c r="BE6484" s="5" t="s">
        <v>7907</v>
      </c>
      <c r="BF6484" s="5" t="s">
        <v>7907</v>
      </c>
      <c r="BG6484" s="5" t="s">
        <v>7907</v>
      </c>
      <c r="BH6484">
        <v>25</v>
      </c>
      <c r="BI6484" s="1" t="s">
        <v>1203</v>
      </c>
      <c r="BJ6484" s="5" t="s">
        <v>7907</v>
      </c>
      <c r="BK6484" s="5" t="s">
        <v>7907</v>
      </c>
      <c r="BL6484">
        <v>2</v>
      </c>
      <c r="BM6484" s="1" t="s">
        <v>210</v>
      </c>
      <c r="BN6484" s="1" t="s">
        <v>214</v>
      </c>
      <c r="BO6484" s="2">
        <v>45834</v>
      </c>
      <c r="BP6484" s="3">
        <v>0.73750000000000004</v>
      </c>
      <c r="BQ6484">
        <v>2</v>
      </c>
      <c r="BR6484" s="1" t="s">
        <v>219</v>
      </c>
      <c r="BS6484">
        <v>2</v>
      </c>
      <c r="BT6484" s="1" t="s">
        <v>220</v>
      </c>
      <c r="BU6484">
        <v>3</v>
      </c>
      <c r="BV6484" s="1" t="s">
        <v>221</v>
      </c>
      <c r="BW6484">
        <v>2</v>
      </c>
      <c r="BX6484" s="1" t="s">
        <v>210</v>
      </c>
      <c r="BY6484" s="1" t="s">
        <v>214</v>
      </c>
      <c r="BZ6484" s="2">
        <v>45834</v>
      </c>
      <c r="CA6484" s="3">
        <v>0.77083333333333337</v>
      </c>
      <c r="CB6484">
        <v>6</v>
      </c>
      <c r="CC6484" s="1" t="s">
        <v>2120</v>
      </c>
      <c r="CD6484">
        <v>4</v>
      </c>
      <c r="CE6484" s="1" t="s">
        <v>223</v>
      </c>
      <c r="CF6484" s="1" t="s">
        <v>214</v>
      </c>
      <c r="CG6484">
        <v>-1</v>
      </c>
      <c r="CH6484" s="1" t="s">
        <v>214</v>
      </c>
      <c r="CI6484" s="1" t="s">
        <v>214</v>
      </c>
      <c r="CJ6484">
        <v>3</v>
      </c>
      <c r="CK6484" s="1" t="s">
        <v>275</v>
      </c>
      <c r="CL6484">
        <v>0</v>
      </c>
      <c r="CM6484" s="1" t="s">
        <v>7497</v>
      </c>
      <c r="CN6484" s="1" t="s">
        <v>7498</v>
      </c>
      <c r="CO6484" s="1" t="s">
        <v>7499</v>
      </c>
      <c r="CQ6484" s="1" t="s">
        <v>214</v>
      </c>
      <c r="CR6484" s="1" t="s">
        <v>214</v>
      </c>
      <c r="CS6484" s="1" t="s">
        <v>214</v>
      </c>
      <c r="CU6484" s="1" t="s">
        <v>214</v>
      </c>
      <c r="CV6484" s="1" t="s">
        <v>214</v>
      </c>
      <c r="CW6484" s="1" t="s">
        <v>214</v>
      </c>
      <c r="CY6484" s="1" t="s">
        <v>214</v>
      </c>
      <c r="CZ6484" s="1" t="s">
        <v>214</v>
      </c>
      <c r="DA6484" s="1" t="s">
        <v>214</v>
      </c>
      <c r="DC6484" s="1" t="s">
        <v>214</v>
      </c>
      <c r="DD6484" s="1" t="s">
        <v>214</v>
      </c>
      <c r="DE6484" s="1" t="s">
        <v>214</v>
      </c>
      <c r="DF6484" s="1" t="s">
        <v>214</v>
      </c>
      <c r="DG6484" s="1" t="s">
        <v>214</v>
      </c>
      <c r="DH6484" s="1" t="s">
        <v>214</v>
      </c>
      <c r="DI6484" s="1" t="s">
        <v>214</v>
      </c>
      <c r="DJ6484" s="1" t="s">
        <v>214</v>
      </c>
      <c r="DK6484" s="1" t="s">
        <v>214</v>
      </c>
      <c r="DL6484" s="1" t="s">
        <v>214</v>
      </c>
      <c r="DM6484" s="1" t="s">
        <v>214</v>
      </c>
      <c r="DN6484" s="1" t="s">
        <v>7498</v>
      </c>
      <c r="DO6484" s="1" t="s">
        <v>7499</v>
      </c>
      <c r="DP6484" s="1" t="s">
        <v>214</v>
      </c>
      <c r="DQ6484" s="1" t="s">
        <v>214</v>
      </c>
      <c r="DR6484" s="1" t="s">
        <v>214</v>
      </c>
      <c r="DS6484" s="1" t="s">
        <v>214</v>
      </c>
      <c r="DT6484" s="1" t="s">
        <v>214</v>
      </c>
      <c r="DU6484" s="1" t="s">
        <v>214</v>
      </c>
      <c r="DV6484" s="1" t="s">
        <v>214</v>
      </c>
      <c r="DW6484" s="1" t="s">
        <v>214</v>
      </c>
      <c r="DX6484" s="1" t="s">
        <v>214</v>
      </c>
      <c r="DY6484" s="1" t="s">
        <v>214</v>
      </c>
      <c r="DZ6484" s="1" t="s">
        <v>214</v>
      </c>
      <c r="EA6484" s="1" t="s">
        <v>214</v>
      </c>
      <c r="EB6484" s="1" t="s">
        <v>214</v>
      </c>
      <c r="EC6484" s="1" t="s">
        <v>214</v>
      </c>
      <c r="ED6484" s="1" t="s">
        <v>214</v>
      </c>
      <c r="EE6484" s="1" t="s">
        <v>214</v>
      </c>
      <c r="EF6484" s="1" t="s">
        <v>214</v>
      </c>
      <c r="EG6484" s="1" t="s">
        <v>214</v>
      </c>
      <c r="EH6484" s="1" t="s">
        <v>214</v>
      </c>
      <c r="EI6484" s="1" t="s">
        <v>214</v>
      </c>
      <c r="EJ6484" s="1" t="s">
        <v>214</v>
      </c>
      <c r="EK6484" s="1" t="s">
        <v>214</v>
      </c>
      <c r="EL6484" s="1" t="s">
        <v>214</v>
      </c>
      <c r="EM6484" s="1" t="s">
        <v>214</v>
      </c>
      <c r="EN6484" s="1" t="s">
        <v>214</v>
      </c>
      <c r="EO6484" s="1" t="s">
        <v>214</v>
      </c>
      <c r="EP6484" s="1" t="s">
        <v>214</v>
      </c>
      <c r="EQ6484">
        <v>1</v>
      </c>
      <c r="ER6484" s="1" t="s">
        <v>2688</v>
      </c>
      <c r="ES6484" s="1" t="s">
        <v>2689</v>
      </c>
      <c r="EU6484" s="1" t="s">
        <v>214</v>
      </c>
      <c r="EV6484" s="1" t="s">
        <v>214</v>
      </c>
      <c r="EX6484" s="1" t="s">
        <v>214</v>
      </c>
      <c r="EY6484" s="1" t="s">
        <v>214</v>
      </c>
      <c r="EZ6484" s="1" t="s">
        <v>214</v>
      </c>
      <c r="FA6484" s="1" t="s">
        <v>214</v>
      </c>
      <c r="FB6484" s="1" t="s">
        <v>214</v>
      </c>
      <c r="FC6484" s="1" t="s">
        <v>214</v>
      </c>
      <c r="FD6484" s="1" t="s">
        <v>214</v>
      </c>
      <c r="FE6484" s="1" t="s">
        <v>214</v>
      </c>
      <c r="FF6484" s="1" t="s">
        <v>214</v>
      </c>
      <c r="FG6484" s="1" t="s">
        <v>214</v>
      </c>
      <c r="FH6484" s="1" t="s">
        <v>214</v>
      </c>
      <c r="FI6484" s="1" t="s">
        <v>214</v>
      </c>
      <c r="FJ6484" s="1" t="s">
        <v>214</v>
      </c>
      <c r="FK6484" s="1" t="s">
        <v>214</v>
      </c>
      <c r="FL6484" s="1" t="s">
        <v>214</v>
      </c>
      <c r="FM6484" s="1" t="s">
        <v>214</v>
      </c>
      <c r="FN6484" s="1" t="s">
        <v>214</v>
      </c>
      <c r="FO6484" s="1" t="s">
        <v>214</v>
      </c>
      <c r="FP6484" s="1" t="s">
        <v>214</v>
      </c>
      <c r="FQ6484" s="1" t="s">
        <v>214</v>
      </c>
      <c r="FR6484" s="1" t="s">
        <v>214</v>
      </c>
      <c r="FS6484" s="1" t="s">
        <v>214</v>
      </c>
      <c r="FT6484" s="1" t="s">
        <v>214</v>
      </c>
      <c r="FU6484" s="1" t="s">
        <v>214</v>
      </c>
      <c r="FV6484" s="1" t="s">
        <v>214</v>
      </c>
      <c r="FW6484" s="1" t="s">
        <v>214</v>
      </c>
      <c r="FX6484" s="1" t="s">
        <v>214</v>
      </c>
      <c r="FY6484" s="1" t="s">
        <v>214</v>
      </c>
      <c r="FZ6484" s="1" t="s">
        <v>214</v>
      </c>
      <c r="GA6484">
        <v>-1</v>
      </c>
      <c r="GB6484" s="1" t="s">
        <v>228</v>
      </c>
      <c r="GC6484">
        <v>-1</v>
      </c>
      <c r="GD6484" s="1" t="s">
        <v>228</v>
      </c>
      <c r="GE6484">
        <v>0</v>
      </c>
      <c r="GF6484" s="5" t="s">
        <v>7907</v>
      </c>
      <c r="GG6484" s="5" t="s">
        <v>7907</v>
      </c>
      <c r="GH6484" s="5" t="s">
        <v>7907</v>
      </c>
      <c r="GI6484" s="5" t="s">
        <v>7907</v>
      </c>
      <c r="GJ6484" s="5" t="s">
        <v>7907</v>
      </c>
      <c r="GK6484" s="4">
        <v>45844.62819019676</v>
      </c>
      <c r="GL6484" s="5" t="s">
        <v>7907</v>
      </c>
      <c r="GM6484" s="4"/>
      <c r="GN6484" s="1" t="s">
        <v>229</v>
      </c>
      <c r="GO6484" s="1" t="s">
        <v>214</v>
      </c>
      <c r="GP6484" s="1" t="s">
        <v>214</v>
      </c>
      <c r="GQ6484">
        <v>2</v>
      </c>
      <c r="GR6484" s="1" t="s">
        <v>210</v>
      </c>
      <c r="GS6484" s="1" t="s">
        <v>214</v>
      </c>
      <c r="GT6484" s="1" t="s">
        <v>214</v>
      </c>
      <c r="GU6484" s="1" t="s">
        <v>214</v>
      </c>
    </row>
    <row r="6485" spans="1:203" x14ac:dyDescent="0.25">
      <c r="A6485" s="1" t="s">
        <v>670</v>
      </c>
      <c r="B6485">
        <v>29</v>
      </c>
      <c r="C6485" s="1" t="s">
        <v>205</v>
      </c>
      <c r="D6485">
        <v>2</v>
      </c>
      <c r="E6485" s="1" t="s">
        <v>206</v>
      </c>
      <c r="F6485">
        <v>13</v>
      </c>
      <c r="G6485" s="1" t="s">
        <v>206</v>
      </c>
      <c r="H6485">
        <v>1</v>
      </c>
      <c r="I6485" s="1" t="s">
        <v>206</v>
      </c>
      <c r="J6485">
        <v>2</v>
      </c>
      <c r="K6485" s="1" t="s">
        <v>209</v>
      </c>
      <c r="L6485">
        <v>2505850</v>
      </c>
      <c r="M6485" s="5" t="s">
        <v>7907</v>
      </c>
      <c r="N6485" s="5" t="s">
        <v>7907</v>
      </c>
      <c r="O6485" s="5" t="s">
        <v>7907</v>
      </c>
      <c r="P6485" s="5" t="s">
        <v>7907</v>
      </c>
      <c r="Q6485" s="5" t="s">
        <v>7907</v>
      </c>
      <c r="R6485">
        <v>2</v>
      </c>
      <c r="S6485" s="1" t="s">
        <v>210</v>
      </c>
      <c r="T6485">
        <v>142</v>
      </c>
      <c r="U6485" s="1" t="s">
        <v>211</v>
      </c>
      <c r="V6485">
        <v>29</v>
      </c>
      <c r="W6485" s="5" t="s">
        <v>7907</v>
      </c>
      <c r="X6485">
        <v>12</v>
      </c>
      <c r="Y6485">
        <v>5</v>
      </c>
      <c r="Z6485" s="1" t="s">
        <v>212</v>
      </c>
      <c r="AA6485">
        <v>2</v>
      </c>
      <c r="AB6485" s="1" t="s">
        <v>271</v>
      </c>
      <c r="AC6485" s="1" t="s">
        <v>214</v>
      </c>
      <c r="AD6485" s="1" t="s">
        <v>214</v>
      </c>
      <c r="AE6485">
        <v>0</v>
      </c>
      <c r="AF6485" s="1" t="s">
        <v>477</v>
      </c>
      <c r="AG6485" s="1" t="s">
        <v>214</v>
      </c>
      <c r="AH6485">
        <v>8</v>
      </c>
      <c r="AI6485" s="1" t="s">
        <v>216</v>
      </c>
      <c r="AJ6485" s="1" t="s">
        <v>214</v>
      </c>
      <c r="AK6485">
        <v>2</v>
      </c>
      <c r="AL6485" s="1" t="s">
        <v>210</v>
      </c>
      <c r="AM6485">
        <v>2</v>
      </c>
      <c r="AN6485" s="1" t="s">
        <v>210</v>
      </c>
      <c r="AO6485">
        <v>2</v>
      </c>
      <c r="AP6485" s="1" t="s">
        <v>210</v>
      </c>
      <c r="AQ6485">
        <v>142</v>
      </c>
      <c r="AR6485" s="1" t="s">
        <v>211</v>
      </c>
      <c r="AS6485">
        <v>29</v>
      </c>
      <c r="AT6485" s="5" t="s">
        <v>7907</v>
      </c>
      <c r="AU6485">
        <v>13</v>
      </c>
      <c r="AV6485" s="5" t="s">
        <v>7907</v>
      </c>
      <c r="AW6485">
        <v>1</v>
      </c>
      <c r="AX6485" s="5" t="s">
        <v>7907</v>
      </c>
      <c r="AY6485" s="1" t="s">
        <v>214</v>
      </c>
      <c r="AZ6485" s="5" t="s">
        <v>7907</v>
      </c>
      <c r="BA6485">
        <v>1</v>
      </c>
      <c r="BB6485" s="1" t="s">
        <v>297</v>
      </c>
      <c r="BC6485">
        <v>5</v>
      </c>
      <c r="BD6485" s="1" t="s">
        <v>217</v>
      </c>
      <c r="BE6485" s="5" t="s">
        <v>7907</v>
      </c>
      <c r="BF6485" s="5" t="s">
        <v>7907</v>
      </c>
      <c r="BG6485" s="5" t="s">
        <v>7907</v>
      </c>
      <c r="BH6485">
        <v>1</v>
      </c>
      <c r="BI6485" s="1" t="s">
        <v>4733</v>
      </c>
      <c r="BJ6485" s="5" t="s">
        <v>7907</v>
      </c>
      <c r="BK6485" s="5" t="s">
        <v>7907</v>
      </c>
      <c r="BL6485">
        <v>2</v>
      </c>
      <c r="BM6485" s="1" t="s">
        <v>210</v>
      </c>
      <c r="BN6485" s="1" t="s">
        <v>214</v>
      </c>
      <c r="BO6485" s="2">
        <v>45834</v>
      </c>
      <c r="BP6485" s="3">
        <v>0.71597222222222223</v>
      </c>
      <c r="BQ6485">
        <v>2</v>
      </c>
      <c r="BR6485" s="1" t="s">
        <v>219</v>
      </c>
      <c r="BS6485">
        <v>2</v>
      </c>
      <c r="BT6485" s="1" t="s">
        <v>220</v>
      </c>
      <c r="BU6485">
        <v>3</v>
      </c>
      <c r="BV6485" s="1" t="s">
        <v>221</v>
      </c>
      <c r="BW6485">
        <v>2</v>
      </c>
      <c r="BX6485" s="1" t="s">
        <v>210</v>
      </c>
      <c r="BY6485" s="1" t="s">
        <v>214</v>
      </c>
      <c r="BZ6485" s="2">
        <v>45834</v>
      </c>
      <c r="CA6485" s="3">
        <v>0.78472222222222221</v>
      </c>
      <c r="CB6485">
        <v>6</v>
      </c>
      <c r="CC6485" s="1" t="s">
        <v>2426</v>
      </c>
      <c r="CD6485">
        <v>4</v>
      </c>
      <c r="CE6485" s="1" t="s">
        <v>223</v>
      </c>
      <c r="CF6485" s="1" t="s">
        <v>214</v>
      </c>
      <c r="CG6485">
        <v>-1</v>
      </c>
      <c r="CH6485" s="1" t="s">
        <v>214</v>
      </c>
      <c r="CI6485" s="1" t="s">
        <v>214</v>
      </c>
      <c r="CJ6485">
        <v>3</v>
      </c>
      <c r="CK6485" s="1" t="s">
        <v>275</v>
      </c>
      <c r="CL6485">
        <v>0</v>
      </c>
      <c r="CM6485" s="1" t="s">
        <v>7801</v>
      </c>
      <c r="CN6485" s="1" t="s">
        <v>1467</v>
      </c>
      <c r="CO6485" s="1" t="s">
        <v>1468</v>
      </c>
      <c r="CQ6485" s="1" t="s">
        <v>214</v>
      </c>
      <c r="CR6485" s="1" t="s">
        <v>214</v>
      </c>
      <c r="CS6485" s="1" t="s">
        <v>214</v>
      </c>
      <c r="CU6485" s="1" t="s">
        <v>214</v>
      </c>
      <c r="CV6485" s="1" t="s">
        <v>214</v>
      </c>
      <c r="CW6485" s="1" t="s">
        <v>214</v>
      </c>
      <c r="CY6485" s="1" t="s">
        <v>214</v>
      </c>
      <c r="CZ6485" s="1" t="s">
        <v>214</v>
      </c>
      <c r="DA6485" s="1" t="s">
        <v>214</v>
      </c>
      <c r="DC6485" s="1" t="s">
        <v>214</v>
      </c>
      <c r="DD6485" s="1" t="s">
        <v>214</v>
      </c>
      <c r="DE6485" s="1" t="s">
        <v>214</v>
      </c>
      <c r="DF6485" s="1" t="s">
        <v>214</v>
      </c>
      <c r="DG6485" s="1" t="s">
        <v>214</v>
      </c>
      <c r="DH6485" s="1" t="s">
        <v>214</v>
      </c>
      <c r="DI6485" s="1" t="s">
        <v>214</v>
      </c>
      <c r="DJ6485" s="1" t="s">
        <v>214</v>
      </c>
      <c r="DK6485" s="1" t="s">
        <v>214</v>
      </c>
      <c r="DL6485" s="1" t="s">
        <v>214</v>
      </c>
      <c r="DM6485" s="1" t="s">
        <v>214</v>
      </c>
      <c r="DN6485" s="1" t="s">
        <v>1467</v>
      </c>
      <c r="DO6485" s="1" t="s">
        <v>1468</v>
      </c>
      <c r="DP6485" s="1" t="s">
        <v>214</v>
      </c>
      <c r="DQ6485" s="1" t="s">
        <v>214</v>
      </c>
      <c r="DR6485" s="1" t="s">
        <v>214</v>
      </c>
      <c r="DS6485" s="1" t="s">
        <v>214</v>
      </c>
      <c r="DT6485" s="1" t="s">
        <v>214</v>
      </c>
      <c r="DU6485" s="1" t="s">
        <v>214</v>
      </c>
      <c r="DV6485" s="1" t="s">
        <v>214</v>
      </c>
      <c r="DW6485" s="1" t="s">
        <v>214</v>
      </c>
      <c r="DX6485" s="1" t="s">
        <v>214</v>
      </c>
      <c r="DY6485" s="1" t="s">
        <v>214</v>
      </c>
      <c r="DZ6485" s="1" t="s">
        <v>214</v>
      </c>
      <c r="EA6485" s="1" t="s">
        <v>214</v>
      </c>
      <c r="EB6485" s="1" t="s">
        <v>214</v>
      </c>
      <c r="EC6485" s="1" t="s">
        <v>214</v>
      </c>
      <c r="ED6485" s="1" t="s">
        <v>214</v>
      </c>
      <c r="EE6485" s="1" t="s">
        <v>214</v>
      </c>
      <c r="EF6485" s="1" t="s">
        <v>214</v>
      </c>
      <c r="EG6485" s="1" t="s">
        <v>214</v>
      </c>
      <c r="EH6485" s="1" t="s">
        <v>214</v>
      </c>
      <c r="EI6485" s="1" t="s">
        <v>214</v>
      </c>
      <c r="EJ6485" s="1" t="s">
        <v>214</v>
      </c>
      <c r="EK6485" s="1" t="s">
        <v>214</v>
      </c>
      <c r="EL6485" s="1" t="s">
        <v>214</v>
      </c>
      <c r="EM6485" s="1" t="s">
        <v>214</v>
      </c>
      <c r="EN6485" s="1" t="s">
        <v>214</v>
      </c>
      <c r="EO6485" s="1" t="s">
        <v>214</v>
      </c>
      <c r="EP6485" s="1" t="s">
        <v>214</v>
      </c>
      <c r="ER6485" s="1" t="s">
        <v>214</v>
      </c>
      <c r="ES6485" s="1" t="s">
        <v>214</v>
      </c>
      <c r="EU6485" s="1" t="s">
        <v>214</v>
      </c>
      <c r="EV6485" s="1" t="s">
        <v>214</v>
      </c>
      <c r="EX6485" s="1" t="s">
        <v>214</v>
      </c>
      <c r="EY6485" s="1" t="s">
        <v>214</v>
      </c>
      <c r="EZ6485" s="1" t="s">
        <v>214</v>
      </c>
      <c r="FA6485" s="1" t="s">
        <v>214</v>
      </c>
      <c r="FB6485" s="1" t="s">
        <v>214</v>
      </c>
      <c r="FC6485" s="1" t="s">
        <v>214</v>
      </c>
      <c r="FD6485" s="1" t="s">
        <v>214</v>
      </c>
      <c r="FE6485" s="1" t="s">
        <v>214</v>
      </c>
      <c r="FF6485" s="1" t="s">
        <v>214</v>
      </c>
      <c r="FG6485" s="1" t="s">
        <v>214</v>
      </c>
      <c r="FH6485" s="1" t="s">
        <v>214</v>
      </c>
      <c r="FI6485" s="1" t="s">
        <v>214</v>
      </c>
      <c r="FJ6485" s="1" t="s">
        <v>214</v>
      </c>
      <c r="FK6485" s="1" t="s">
        <v>214</v>
      </c>
      <c r="FL6485" s="1" t="s">
        <v>214</v>
      </c>
      <c r="FM6485" s="1" t="s">
        <v>214</v>
      </c>
      <c r="FN6485" s="1" t="s">
        <v>214</v>
      </c>
      <c r="FO6485" s="1" t="s">
        <v>214</v>
      </c>
      <c r="FP6485" s="1" t="s">
        <v>214</v>
      </c>
      <c r="FQ6485" s="1" t="s">
        <v>214</v>
      </c>
      <c r="FR6485" s="1" t="s">
        <v>214</v>
      </c>
      <c r="FS6485" s="1" t="s">
        <v>214</v>
      </c>
      <c r="FT6485" s="1" t="s">
        <v>214</v>
      </c>
      <c r="FU6485" s="1" t="s">
        <v>214</v>
      </c>
      <c r="FV6485" s="1" t="s">
        <v>214</v>
      </c>
      <c r="FW6485" s="1" t="s">
        <v>214</v>
      </c>
      <c r="FX6485" s="1" t="s">
        <v>214</v>
      </c>
      <c r="FY6485" s="1" t="s">
        <v>214</v>
      </c>
      <c r="FZ6485" s="1" t="s">
        <v>214</v>
      </c>
      <c r="GA6485">
        <v>-1</v>
      </c>
      <c r="GB6485" s="1" t="s">
        <v>228</v>
      </c>
      <c r="GC6485">
        <v>-1</v>
      </c>
      <c r="GD6485" s="1" t="s">
        <v>228</v>
      </c>
      <c r="GE6485">
        <v>0</v>
      </c>
      <c r="GF6485" s="5" t="s">
        <v>7907</v>
      </c>
      <c r="GG6485" s="5" t="s">
        <v>7907</v>
      </c>
      <c r="GH6485" s="5" t="s">
        <v>7907</v>
      </c>
      <c r="GI6485" s="5" t="s">
        <v>7907</v>
      </c>
      <c r="GJ6485" s="5" t="s">
        <v>7907</v>
      </c>
      <c r="GK6485" s="4">
        <v>45844.629453090274</v>
      </c>
      <c r="GL6485" s="5" t="s">
        <v>7907</v>
      </c>
      <c r="GM6485" s="4"/>
      <c r="GN6485" s="1" t="s">
        <v>229</v>
      </c>
      <c r="GO6485" s="1" t="s">
        <v>214</v>
      </c>
      <c r="GP6485" s="1" t="s">
        <v>214</v>
      </c>
      <c r="GQ6485">
        <v>2</v>
      </c>
      <c r="GR6485" s="1" t="s">
        <v>210</v>
      </c>
      <c r="GS6485" s="1" t="s">
        <v>214</v>
      </c>
      <c r="GT6485" s="1" t="s">
        <v>214</v>
      </c>
      <c r="GU6485" s="1" t="s">
        <v>214</v>
      </c>
    </row>
    <row r="6486" spans="1:203" x14ac:dyDescent="0.25">
      <c r="A6486" s="1" t="s">
        <v>670</v>
      </c>
      <c r="B6486">
        <v>29</v>
      </c>
      <c r="C6486" s="1" t="s">
        <v>205</v>
      </c>
      <c r="D6486">
        <v>2</v>
      </c>
      <c r="E6486" s="1" t="s">
        <v>206</v>
      </c>
      <c r="F6486">
        <v>13</v>
      </c>
      <c r="G6486" s="1" t="s">
        <v>206</v>
      </c>
      <c r="H6486">
        <v>1</v>
      </c>
      <c r="I6486" s="1" t="s">
        <v>206</v>
      </c>
      <c r="J6486">
        <v>2</v>
      </c>
      <c r="K6486" s="1" t="s">
        <v>209</v>
      </c>
      <c r="L6486">
        <v>2505851</v>
      </c>
      <c r="M6486" s="5" t="s">
        <v>7907</v>
      </c>
      <c r="N6486" s="5" t="s">
        <v>7907</v>
      </c>
      <c r="O6486" s="5" t="s">
        <v>7907</v>
      </c>
      <c r="P6486" s="5" t="s">
        <v>7907</v>
      </c>
      <c r="Q6486" s="5" t="s">
        <v>7907</v>
      </c>
      <c r="R6486">
        <v>2</v>
      </c>
      <c r="S6486" s="1" t="s">
        <v>210</v>
      </c>
      <c r="T6486">
        <v>142</v>
      </c>
      <c r="U6486" s="1" t="s">
        <v>211</v>
      </c>
      <c r="V6486">
        <v>29</v>
      </c>
      <c r="W6486" s="5" t="s">
        <v>7907</v>
      </c>
      <c r="X6486">
        <v>5</v>
      </c>
      <c r="Y6486">
        <v>5</v>
      </c>
      <c r="Z6486" s="1" t="s">
        <v>212</v>
      </c>
      <c r="AA6486">
        <v>1</v>
      </c>
      <c r="AB6486" s="1" t="s">
        <v>213</v>
      </c>
      <c r="AC6486" s="1" t="s">
        <v>214</v>
      </c>
      <c r="AD6486" s="1" t="s">
        <v>214</v>
      </c>
      <c r="AE6486">
        <v>0</v>
      </c>
      <c r="AF6486" s="1" t="s">
        <v>477</v>
      </c>
      <c r="AG6486" s="1" t="s">
        <v>214</v>
      </c>
      <c r="AH6486">
        <v>8</v>
      </c>
      <c r="AI6486" s="1" t="s">
        <v>216</v>
      </c>
      <c r="AJ6486" s="1" t="s">
        <v>214</v>
      </c>
      <c r="AK6486">
        <v>2</v>
      </c>
      <c r="AL6486" s="1" t="s">
        <v>210</v>
      </c>
      <c r="AM6486">
        <v>2</v>
      </c>
      <c r="AN6486" s="1" t="s">
        <v>210</v>
      </c>
      <c r="AO6486">
        <v>2</v>
      </c>
      <c r="AP6486" s="1" t="s">
        <v>210</v>
      </c>
      <c r="AQ6486">
        <v>142</v>
      </c>
      <c r="AR6486" s="1" t="s">
        <v>211</v>
      </c>
      <c r="AS6486">
        <v>29</v>
      </c>
      <c r="AT6486" s="5" t="s">
        <v>7907</v>
      </c>
      <c r="AU6486">
        <v>8</v>
      </c>
      <c r="AV6486" s="5" t="s">
        <v>7907</v>
      </c>
      <c r="AW6486">
        <v>1</v>
      </c>
      <c r="AX6486" s="5" t="s">
        <v>7907</v>
      </c>
      <c r="AY6486" s="1" t="s">
        <v>214</v>
      </c>
      <c r="AZ6486" s="5" t="s">
        <v>7907</v>
      </c>
      <c r="BA6486">
        <v>2</v>
      </c>
      <c r="BB6486" s="1" t="s">
        <v>210</v>
      </c>
      <c r="BC6486">
        <v>5</v>
      </c>
      <c r="BD6486" s="1" t="s">
        <v>217</v>
      </c>
      <c r="BE6486" s="5" t="s">
        <v>7907</v>
      </c>
      <c r="BF6486" s="5" t="s">
        <v>7907</v>
      </c>
      <c r="BG6486" s="5" t="s">
        <v>7907</v>
      </c>
      <c r="BH6486">
        <v>7</v>
      </c>
      <c r="BI6486" s="1" t="s">
        <v>218</v>
      </c>
      <c r="BJ6486" s="5" t="s">
        <v>7907</v>
      </c>
      <c r="BK6486" s="5" t="s">
        <v>7907</v>
      </c>
      <c r="BL6486">
        <v>2</v>
      </c>
      <c r="BM6486" s="1" t="s">
        <v>210</v>
      </c>
      <c r="BN6486" s="1" t="s">
        <v>214</v>
      </c>
      <c r="BO6486" s="2">
        <v>45832</v>
      </c>
      <c r="BP6486" s="3">
        <v>0.80972222222222223</v>
      </c>
      <c r="BQ6486">
        <v>2</v>
      </c>
      <c r="BR6486" s="1" t="s">
        <v>219</v>
      </c>
      <c r="BS6486">
        <v>2</v>
      </c>
      <c r="BT6486" s="1" t="s">
        <v>220</v>
      </c>
      <c r="BU6486">
        <v>3</v>
      </c>
      <c r="BV6486" s="1" t="s">
        <v>221</v>
      </c>
      <c r="BW6486">
        <v>2</v>
      </c>
      <c r="BX6486" s="1" t="s">
        <v>210</v>
      </c>
      <c r="BY6486" s="1" t="s">
        <v>214</v>
      </c>
      <c r="BZ6486" s="2">
        <v>45832</v>
      </c>
      <c r="CA6486" s="3">
        <v>0.82638888888888884</v>
      </c>
      <c r="CB6486">
        <v>6</v>
      </c>
      <c r="CC6486" s="1" t="s">
        <v>720</v>
      </c>
      <c r="CD6486">
        <v>4</v>
      </c>
      <c r="CE6486" s="1" t="s">
        <v>223</v>
      </c>
      <c r="CF6486" s="1" t="s">
        <v>214</v>
      </c>
      <c r="CG6486">
        <v>-1</v>
      </c>
      <c r="CH6486" s="1" t="s">
        <v>214</v>
      </c>
      <c r="CI6486" s="1" t="s">
        <v>214</v>
      </c>
      <c r="CJ6486">
        <v>-1</v>
      </c>
      <c r="CK6486" s="1" t="s">
        <v>224</v>
      </c>
      <c r="CL6486">
        <v>0</v>
      </c>
      <c r="CM6486" s="1" t="s">
        <v>5244</v>
      </c>
      <c r="CN6486" s="1" t="s">
        <v>7820</v>
      </c>
      <c r="CO6486" s="1" t="s">
        <v>7821</v>
      </c>
      <c r="CQ6486" s="1" t="s">
        <v>214</v>
      </c>
      <c r="CR6486" s="1" t="s">
        <v>214</v>
      </c>
      <c r="CS6486" s="1" t="s">
        <v>214</v>
      </c>
      <c r="CU6486" s="1" t="s">
        <v>214</v>
      </c>
      <c r="CV6486" s="1" t="s">
        <v>214</v>
      </c>
      <c r="CW6486" s="1" t="s">
        <v>214</v>
      </c>
      <c r="CY6486" s="1" t="s">
        <v>214</v>
      </c>
      <c r="CZ6486" s="1" t="s">
        <v>214</v>
      </c>
      <c r="DA6486" s="1" t="s">
        <v>214</v>
      </c>
      <c r="DC6486" s="1" t="s">
        <v>214</v>
      </c>
      <c r="DD6486" s="1" t="s">
        <v>214</v>
      </c>
      <c r="DE6486" s="1" t="s">
        <v>214</v>
      </c>
      <c r="DF6486" s="1" t="s">
        <v>214</v>
      </c>
      <c r="DG6486" s="1" t="s">
        <v>214</v>
      </c>
      <c r="DH6486" s="1" t="s">
        <v>214</v>
      </c>
      <c r="DI6486" s="1" t="s">
        <v>214</v>
      </c>
      <c r="DJ6486" s="1" t="s">
        <v>214</v>
      </c>
      <c r="DK6486" s="1" t="s">
        <v>214</v>
      </c>
      <c r="DL6486" s="1" t="s">
        <v>214</v>
      </c>
      <c r="DM6486" s="1" t="s">
        <v>214</v>
      </c>
      <c r="DN6486" s="1" t="s">
        <v>7820</v>
      </c>
      <c r="DO6486" s="1" t="s">
        <v>7821</v>
      </c>
      <c r="DP6486" s="1" t="s">
        <v>214</v>
      </c>
      <c r="DQ6486" s="1" t="s">
        <v>214</v>
      </c>
      <c r="DR6486" s="1" t="s">
        <v>214</v>
      </c>
      <c r="DS6486" s="1" t="s">
        <v>214</v>
      </c>
      <c r="DT6486" s="1" t="s">
        <v>214</v>
      </c>
      <c r="DU6486" s="1" t="s">
        <v>214</v>
      </c>
      <c r="DV6486" s="1" t="s">
        <v>214</v>
      </c>
      <c r="DW6486" s="1" t="s">
        <v>214</v>
      </c>
      <c r="DX6486" s="1" t="s">
        <v>214</v>
      </c>
      <c r="DY6486" s="1" t="s">
        <v>214</v>
      </c>
      <c r="DZ6486" s="1" t="s">
        <v>214</v>
      </c>
      <c r="EA6486" s="1" t="s">
        <v>214</v>
      </c>
      <c r="EB6486" s="1" t="s">
        <v>214</v>
      </c>
      <c r="EC6486" s="1" t="s">
        <v>214</v>
      </c>
      <c r="ED6486" s="1" t="s">
        <v>214</v>
      </c>
      <c r="EE6486" s="1" t="s">
        <v>214</v>
      </c>
      <c r="EF6486" s="1" t="s">
        <v>214</v>
      </c>
      <c r="EG6486" s="1" t="s">
        <v>214</v>
      </c>
      <c r="EH6486" s="1" t="s">
        <v>214</v>
      </c>
      <c r="EI6486" s="1" t="s">
        <v>214</v>
      </c>
      <c r="EJ6486" s="1" t="s">
        <v>214</v>
      </c>
      <c r="EK6486" s="1" t="s">
        <v>214</v>
      </c>
      <c r="EL6486" s="1" t="s">
        <v>214</v>
      </c>
      <c r="EM6486" s="1" t="s">
        <v>214</v>
      </c>
      <c r="EN6486" s="1" t="s">
        <v>214</v>
      </c>
      <c r="EO6486" s="1" t="s">
        <v>214</v>
      </c>
      <c r="EP6486" s="1" t="s">
        <v>214</v>
      </c>
      <c r="ER6486" s="1" t="s">
        <v>214</v>
      </c>
      <c r="ES6486" s="1" t="s">
        <v>214</v>
      </c>
      <c r="EU6486" s="1" t="s">
        <v>214</v>
      </c>
      <c r="EV6486" s="1" t="s">
        <v>214</v>
      </c>
      <c r="EX6486" s="1" t="s">
        <v>214</v>
      </c>
      <c r="EY6486" s="1" t="s">
        <v>214</v>
      </c>
      <c r="EZ6486" s="1" t="s">
        <v>214</v>
      </c>
      <c r="FA6486" s="1" t="s">
        <v>214</v>
      </c>
      <c r="FB6486" s="1" t="s">
        <v>214</v>
      </c>
      <c r="FC6486" s="1" t="s">
        <v>214</v>
      </c>
      <c r="FD6486" s="1" t="s">
        <v>214</v>
      </c>
      <c r="FE6486" s="1" t="s">
        <v>214</v>
      </c>
      <c r="FF6486" s="1" t="s">
        <v>214</v>
      </c>
      <c r="FG6486" s="1" t="s">
        <v>214</v>
      </c>
      <c r="FH6486" s="1" t="s">
        <v>214</v>
      </c>
      <c r="FI6486" s="1" t="s">
        <v>214</v>
      </c>
      <c r="FJ6486" s="1" t="s">
        <v>214</v>
      </c>
      <c r="FK6486" s="1" t="s">
        <v>214</v>
      </c>
      <c r="FL6486" s="1" t="s">
        <v>214</v>
      </c>
      <c r="FM6486" s="1" t="s">
        <v>214</v>
      </c>
      <c r="FN6486" s="1" t="s">
        <v>214</v>
      </c>
      <c r="FO6486" s="1" t="s">
        <v>214</v>
      </c>
      <c r="FP6486" s="1" t="s">
        <v>214</v>
      </c>
      <c r="FQ6486" s="1" t="s">
        <v>214</v>
      </c>
      <c r="FR6486" s="1" t="s">
        <v>214</v>
      </c>
      <c r="FS6486" s="1" t="s">
        <v>214</v>
      </c>
      <c r="FT6486" s="1" t="s">
        <v>214</v>
      </c>
      <c r="FU6486" s="1" t="s">
        <v>214</v>
      </c>
      <c r="FV6486" s="1" t="s">
        <v>214</v>
      </c>
      <c r="FW6486" s="1" t="s">
        <v>214</v>
      </c>
      <c r="FX6486" s="1" t="s">
        <v>214</v>
      </c>
      <c r="FY6486" s="1" t="s">
        <v>214</v>
      </c>
      <c r="FZ6486" s="1" t="s">
        <v>214</v>
      </c>
      <c r="GA6486">
        <v>-1</v>
      </c>
      <c r="GB6486" s="1" t="s">
        <v>228</v>
      </c>
      <c r="GC6486">
        <v>-1</v>
      </c>
      <c r="GD6486" s="1" t="s">
        <v>228</v>
      </c>
      <c r="GE6486">
        <v>0</v>
      </c>
      <c r="GF6486" s="5" t="s">
        <v>7907</v>
      </c>
      <c r="GG6486" s="5" t="s">
        <v>7907</v>
      </c>
      <c r="GH6486" s="5" t="s">
        <v>7907</v>
      </c>
      <c r="GI6486" s="5" t="s">
        <v>7907</v>
      </c>
      <c r="GJ6486" s="5" t="s">
        <v>7907</v>
      </c>
      <c r="GK6486" s="4">
        <v>45844.631196631941</v>
      </c>
      <c r="GL6486" s="5" t="s">
        <v>7907</v>
      </c>
      <c r="GM6486" s="4"/>
      <c r="GN6486" s="1" t="s">
        <v>229</v>
      </c>
      <c r="GO6486" s="1" t="s">
        <v>214</v>
      </c>
      <c r="GP6486" s="1" t="s">
        <v>214</v>
      </c>
      <c r="GQ6486">
        <v>2</v>
      </c>
      <c r="GR6486" s="1" t="s">
        <v>210</v>
      </c>
      <c r="GS6486" s="1" t="s">
        <v>214</v>
      </c>
      <c r="GT6486" s="1" t="s">
        <v>214</v>
      </c>
      <c r="GU6486" s="1" t="s">
        <v>214</v>
      </c>
    </row>
    <row r="6487" spans="1:203" x14ac:dyDescent="0.25">
      <c r="A6487" s="1" t="s">
        <v>670</v>
      </c>
      <c r="B6487">
        <v>29</v>
      </c>
      <c r="C6487" s="1" t="s">
        <v>205</v>
      </c>
      <c r="D6487">
        <v>2</v>
      </c>
      <c r="E6487" s="1" t="s">
        <v>206</v>
      </c>
      <c r="F6487">
        <v>13</v>
      </c>
      <c r="G6487" s="1" t="s">
        <v>206</v>
      </c>
      <c r="H6487">
        <v>1</v>
      </c>
      <c r="I6487" s="1" t="s">
        <v>206</v>
      </c>
      <c r="J6487">
        <v>2</v>
      </c>
      <c r="K6487" s="1" t="s">
        <v>209</v>
      </c>
      <c r="L6487">
        <v>2505852</v>
      </c>
      <c r="M6487" s="5" t="s">
        <v>7907</v>
      </c>
      <c r="N6487" s="5" t="s">
        <v>7907</v>
      </c>
      <c r="O6487" s="5" t="s">
        <v>7907</v>
      </c>
      <c r="P6487" s="5" t="s">
        <v>7907</v>
      </c>
      <c r="Q6487" s="5" t="s">
        <v>7907</v>
      </c>
      <c r="R6487">
        <v>2</v>
      </c>
      <c r="S6487" s="1" t="s">
        <v>210</v>
      </c>
      <c r="T6487">
        <v>142</v>
      </c>
      <c r="U6487" s="1" t="s">
        <v>211</v>
      </c>
      <c r="V6487">
        <v>29</v>
      </c>
      <c r="W6487" s="5" t="s">
        <v>7907</v>
      </c>
      <c r="X6487">
        <v>47</v>
      </c>
      <c r="Y6487">
        <v>5</v>
      </c>
      <c r="Z6487" s="1" t="s">
        <v>212</v>
      </c>
      <c r="AA6487">
        <v>1</v>
      </c>
      <c r="AB6487" s="1" t="s">
        <v>213</v>
      </c>
      <c r="AC6487" s="1" t="s">
        <v>214</v>
      </c>
      <c r="AD6487" s="1" t="s">
        <v>214</v>
      </c>
      <c r="AE6487">
        <v>0</v>
      </c>
      <c r="AF6487" s="1" t="s">
        <v>477</v>
      </c>
      <c r="AG6487" s="1" t="s">
        <v>214</v>
      </c>
      <c r="AH6487">
        <v>8</v>
      </c>
      <c r="AI6487" s="1" t="s">
        <v>216</v>
      </c>
      <c r="AJ6487" s="1" t="s">
        <v>214</v>
      </c>
      <c r="AK6487">
        <v>2</v>
      </c>
      <c r="AL6487" s="1" t="s">
        <v>210</v>
      </c>
      <c r="AM6487">
        <v>2</v>
      </c>
      <c r="AN6487" s="1" t="s">
        <v>210</v>
      </c>
      <c r="AO6487">
        <v>2</v>
      </c>
      <c r="AP6487" s="1" t="s">
        <v>210</v>
      </c>
      <c r="AQ6487">
        <v>142</v>
      </c>
      <c r="AR6487" s="1" t="s">
        <v>211</v>
      </c>
      <c r="AS6487">
        <v>29</v>
      </c>
      <c r="AT6487" s="5" t="s">
        <v>7907</v>
      </c>
      <c r="AU6487">
        <v>16</v>
      </c>
      <c r="AV6487" s="5" t="s">
        <v>7907</v>
      </c>
      <c r="AW6487">
        <v>1</v>
      </c>
      <c r="AX6487" s="5" t="s">
        <v>7907</v>
      </c>
      <c r="AY6487" s="1" t="s">
        <v>214</v>
      </c>
      <c r="AZ6487" s="5" t="s">
        <v>7907</v>
      </c>
      <c r="BA6487">
        <v>1</v>
      </c>
      <c r="BB6487" s="1" t="s">
        <v>297</v>
      </c>
      <c r="BC6487">
        <v>5</v>
      </c>
      <c r="BD6487" s="1" t="s">
        <v>217</v>
      </c>
      <c r="BE6487" s="5" t="s">
        <v>7907</v>
      </c>
      <c r="BF6487" s="5" t="s">
        <v>7907</v>
      </c>
      <c r="BG6487" s="5" t="s">
        <v>7907</v>
      </c>
      <c r="BH6487">
        <v>7</v>
      </c>
      <c r="BI6487" s="1" t="s">
        <v>218</v>
      </c>
      <c r="BJ6487" s="5" t="s">
        <v>7907</v>
      </c>
      <c r="BK6487" s="5" t="s">
        <v>7907</v>
      </c>
      <c r="BL6487">
        <v>2</v>
      </c>
      <c r="BM6487" s="1" t="s">
        <v>210</v>
      </c>
      <c r="BN6487" s="1" t="s">
        <v>214</v>
      </c>
      <c r="BO6487" s="2">
        <v>45838</v>
      </c>
      <c r="BP6487" s="3">
        <v>0.81458333333333333</v>
      </c>
      <c r="BQ6487">
        <v>2</v>
      </c>
      <c r="BR6487" s="1" t="s">
        <v>219</v>
      </c>
      <c r="BS6487">
        <v>2</v>
      </c>
      <c r="BT6487" s="1" t="s">
        <v>220</v>
      </c>
      <c r="BU6487">
        <v>3</v>
      </c>
      <c r="BV6487" s="1" t="s">
        <v>221</v>
      </c>
      <c r="BW6487">
        <v>2</v>
      </c>
      <c r="BX6487" s="1" t="s">
        <v>210</v>
      </c>
      <c r="BY6487" s="1" t="s">
        <v>214</v>
      </c>
      <c r="BZ6487" s="2">
        <v>45838</v>
      </c>
      <c r="CA6487" s="3">
        <v>0.83333333333333337</v>
      </c>
      <c r="CB6487">
        <v>6</v>
      </c>
      <c r="CC6487" s="1" t="s">
        <v>606</v>
      </c>
      <c r="CD6487">
        <v>1</v>
      </c>
      <c r="CE6487" s="1" t="s">
        <v>274</v>
      </c>
      <c r="CF6487" s="1" t="s">
        <v>214</v>
      </c>
      <c r="CG6487">
        <v>-1</v>
      </c>
      <c r="CH6487" s="1" t="s">
        <v>214</v>
      </c>
      <c r="CI6487" s="1" t="s">
        <v>214</v>
      </c>
      <c r="CJ6487">
        <v>-1</v>
      </c>
      <c r="CK6487" s="1" t="s">
        <v>224</v>
      </c>
      <c r="CL6487">
        <v>0</v>
      </c>
      <c r="CM6487" s="1" t="s">
        <v>2221</v>
      </c>
      <c r="CN6487" s="1" t="s">
        <v>672</v>
      </c>
      <c r="CO6487" s="1" t="s">
        <v>673</v>
      </c>
      <c r="CQ6487" s="1" t="s">
        <v>214</v>
      </c>
      <c r="CR6487" s="1" t="s">
        <v>214</v>
      </c>
      <c r="CS6487" s="1" t="s">
        <v>214</v>
      </c>
      <c r="CU6487" s="1" t="s">
        <v>214</v>
      </c>
      <c r="CV6487" s="1" t="s">
        <v>214</v>
      </c>
      <c r="CW6487" s="1" t="s">
        <v>214</v>
      </c>
      <c r="CY6487" s="1" t="s">
        <v>214</v>
      </c>
      <c r="CZ6487" s="1" t="s">
        <v>214</v>
      </c>
      <c r="DA6487" s="1" t="s">
        <v>214</v>
      </c>
      <c r="DC6487" s="1" t="s">
        <v>214</v>
      </c>
      <c r="DD6487" s="1" t="s">
        <v>214</v>
      </c>
      <c r="DE6487" s="1" t="s">
        <v>214</v>
      </c>
      <c r="DF6487" s="1" t="s">
        <v>214</v>
      </c>
      <c r="DG6487" s="1" t="s">
        <v>214</v>
      </c>
      <c r="DH6487" s="1" t="s">
        <v>214</v>
      </c>
      <c r="DI6487" s="1" t="s">
        <v>214</v>
      </c>
      <c r="DJ6487" s="1" t="s">
        <v>214</v>
      </c>
      <c r="DK6487" s="1" t="s">
        <v>214</v>
      </c>
      <c r="DL6487" s="1" t="s">
        <v>214</v>
      </c>
      <c r="DM6487" s="1" t="s">
        <v>214</v>
      </c>
      <c r="DN6487" s="1" t="s">
        <v>672</v>
      </c>
      <c r="DO6487" s="1" t="s">
        <v>673</v>
      </c>
      <c r="DP6487" s="1" t="s">
        <v>214</v>
      </c>
      <c r="DQ6487" s="1" t="s">
        <v>214</v>
      </c>
      <c r="DR6487" s="1" t="s">
        <v>214</v>
      </c>
      <c r="DS6487" s="1" t="s">
        <v>214</v>
      </c>
      <c r="DT6487" s="1" t="s">
        <v>214</v>
      </c>
      <c r="DU6487" s="1" t="s">
        <v>214</v>
      </c>
      <c r="DV6487" s="1" t="s">
        <v>214</v>
      </c>
      <c r="DW6487" s="1" t="s">
        <v>214</v>
      </c>
      <c r="DX6487" s="1" t="s">
        <v>214</v>
      </c>
      <c r="DY6487" s="1" t="s">
        <v>214</v>
      </c>
      <c r="DZ6487" s="1" t="s">
        <v>214</v>
      </c>
      <c r="EA6487" s="1" t="s">
        <v>214</v>
      </c>
      <c r="EB6487" s="1" t="s">
        <v>214</v>
      </c>
      <c r="EC6487" s="1" t="s">
        <v>214</v>
      </c>
      <c r="ED6487" s="1" t="s">
        <v>214</v>
      </c>
      <c r="EE6487" s="1" t="s">
        <v>214</v>
      </c>
      <c r="EF6487" s="1" t="s">
        <v>214</v>
      </c>
      <c r="EG6487" s="1" t="s">
        <v>214</v>
      </c>
      <c r="EH6487" s="1" t="s">
        <v>214</v>
      </c>
      <c r="EI6487" s="1" t="s">
        <v>214</v>
      </c>
      <c r="EJ6487" s="1" t="s">
        <v>214</v>
      </c>
      <c r="EK6487" s="1" t="s">
        <v>214</v>
      </c>
      <c r="EL6487" s="1" t="s">
        <v>214</v>
      </c>
      <c r="EM6487" s="1" t="s">
        <v>214</v>
      </c>
      <c r="EN6487" s="1" t="s">
        <v>214</v>
      </c>
      <c r="EO6487" s="1" t="s">
        <v>214</v>
      </c>
      <c r="EP6487" s="1" t="s">
        <v>214</v>
      </c>
      <c r="EQ6487">
        <v>1</v>
      </c>
      <c r="ER6487" s="1" t="s">
        <v>282</v>
      </c>
      <c r="ES6487" s="1" t="s">
        <v>283</v>
      </c>
      <c r="EU6487" s="1" t="s">
        <v>214</v>
      </c>
      <c r="EV6487" s="1" t="s">
        <v>214</v>
      </c>
      <c r="EX6487" s="1" t="s">
        <v>214</v>
      </c>
      <c r="EY6487" s="1" t="s">
        <v>214</v>
      </c>
      <c r="EZ6487" s="1" t="s">
        <v>214</v>
      </c>
      <c r="FA6487" s="1" t="s">
        <v>214</v>
      </c>
      <c r="FB6487" s="1" t="s">
        <v>214</v>
      </c>
      <c r="FC6487" s="1" t="s">
        <v>214</v>
      </c>
      <c r="FD6487" s="1" t="s">
        <v>214</v>
      </c>
      <c r="FE6487" s="1" t="s">
        <v>214</v>
      </c>
      <c r="FF6487" s="1" t="s">
        <v>214</v>
      </c>
      <c r="FG6487" s="1" t="s">
        <v>214</v>
      </c>
      <c r="FH6487" s="1" t="s">
        <v>214</v>
      </c>
      <c r="FI6487" s="1" t="s">
        <v>214</v>
      </c>
      <c r="FJ6487" s="1" t="s">
        <v>214</v>
      </c>
      <c r="FK6487" s="1" t="s">
        <v>214</v>
      </c>
      <c r="FL6487" s="1" t="s">
        <v>214</v>
      </c>
      <c r="FM6487" s="1" t="s">
        <v>214</v>
      </c>
      <c r="FN6487" s="1" t="s">
        <v>214</v>
      </c>
      <c r="FO6487" s="1" t="s">
        <v>214</v>
      </c>
      <c r="FP6487" s="1" t="s">
        <v>214</v>
      </c>
      <c r="FQ6487" s="1" t="s">
        <v>214</v>
      </c>
      <c r="FR6487" s="1" t="s">
        <v>214</v>
      </c>
      <c r="FS6487" s="1" t="s">
        <v>214</v>
      </c>
      <c r="FT6487" s="1" t="s">
        <v>214</v>
      </c>
      <c r="FU6487" s="1" t="s">
        <v>214</v>
      </c>
      <c r="FV6487" s="1" t="s">
        <v>214</v>
      </c>
      <c r="FW6487" s="1" t="s">
        <v>214</v>
      </c>
      <c r="FX6487" s="1" t="s">
        <v>214</v>
      </c>
      <c r="FY6487" s="1" t="s">
        <v>214</v>
      </c>
      <c r="FZ6487" s="1" t="s">
        <v>214</v>
      </c>
      <c r="GA6487">
        <v>-1</v>
      </c>
      <c r="GB6487" s="1" t="s">
        <v>228</v>
      </c>
      <c r="GC6487">
        <v>-1</v>
      </c>
      <c r="GD6487" s="1" t="s">
        <v>228</v>
      </c>
      <c r="GE6487">
        <v>0</v>
      </c>
      <c r="GF6487" s="5" t="s">
        <v>7907</v>
      </c>
      <c r="GG6487" s="5" t="s">
        <v>7907</v>
      </c>
      <c r="GH6487" s="5" t="s">
        <v>7907</v>
      </c>
      <c r="GI6487" s="5" t="s">
        <v>7907</v>
      </c>
      <c r="GJ6487" s="5" t="s">
        <v>7907</v>
      </c>
      <c r="GK6487" s="4">
        <v>45844.632223506946</v>
      </c>
      <c r="GL6487" s="5" t="s">
        <v>7907</v>
      </c>
      <c r="GM6487" s="4"/>
      <c r="GN6487" s="1" t="s">
        <v>229</v>
      </c>
      <c r="GO6487" s="1" t="s">
        <v>214</v>
      </c>
      <c r="GP6487" s="1" t="s">
        <v>214</v>
      </c>
      <c r="GQ6487">
        <v>2</v>
      </c>
      <c r="GR6487" s="1" t="s">
        <v>210</v>
      </c>
      <c r="GS6487" s="1" t="s">
        <v>214</v>
      </c>
      <c r="GT6487" s="1" t="s">
        <v>214</v>
      </c>
      <c r="GU6487" s="1" t="s">
        <v>214</v>
      </c>
    </row>
    <row r="6488" spans="1:203" x14ac:dyDescent="0.25">
      <c r="A6488" s="1" t="s">
        <v>670</v>
      </c>
      <c r="B6488">
        <v>29</v>
      </c>
      <c r="C6488" s="1" t="s">
        <v>205</v>
      </c>
      <c r="D6488">
        <v>2</v>
      </c>
      <c r="E6488" s="1" t="s">
        <v>206</v>
      </c>
      <c r="F6488">
        <v>13</v>
      </c>
      <c r="G6488" s="1" t="s">
        <v>206</v>
      </c>
      <c r="H6488">
        <v>1</v>
      </c>
      <c r="I6488" s="1" t="s">
        <v>206</v>
      </c>
      <c r="J6488">
        <v>2</v>
      </c>
      <c r="K6488" s="1" t="s">
        <v>209</v>
      </c>
      <c r="L6488">
        <v>2505853</v>
      </c>
      <c r="M6488" s="5" t="s">
        <v>7907</v>
      </c>
      <c r="N6488" s="5" t="s">
        <v>7907</v>
      </c>
      <c r="O6488" s="5" t="s">
        <v>7907</v>
      </c>
      <c r="P6488" s="5" t="s">
        <v>7907</v>
      </c>
      <c r="Q6488" s="5" t="s">
        <v>7907</v>
      </c>
      <c r="R6488">
        <v>2</v>
      </c>
      <c r="S6488" s="1" t="s">
        <v>210</v>
      </c>
      <c r="T6488">
        <v>142</v>
      </c>
      <c r="U6488" s="1" t="s">
        <v>211</v>
      </c>
      <c r="V6488">
        <v>29</v>
      </c>
      <c r="W6488" s="5" t="s">
        <v>7907</v>
      </c>
      <c r="X6488">
        <v>18</v>
      </c>
      <c r="Y6488">
        <v>5</v>
      </c>
      <c r="Z6488" s="1" t="s">
        <v>212</v>
      </c>
      <c r="AA6488">
        <v>2</v>
      </c>
      <c r="AB6488" s="1" t="s">
        <v>271</v>
      </c>
      <c r="AC6488" s="1" t="s">
        <v>214</v>
      </c>
      <c r="AD6488" s="1" t="s">
        <v>214</v>
      </c>
      <c r="AE6488">
        <v>0</v>
      </c>
      <c r="AF6488" s="1" t="s">
        <v>477</v>
      </c>
      <c r="AG6488" s="1" t="s">
        <v>214</v>
      </c>
      <c r="AH6488">
        <v>8</v>
      </c>
      <c r="AI6488" s="1" t="s">
        <v>216</v>
      </c>
      <c r="AJ6488" s="1" t="s">
        <v>214</v>
      </c>
      <c r="AK6488">
        <v>2</v>
      </c>
      <c r="AL6488" s="1" t="s">
        <v>210</v>
      </c>
      <c r="AM6488">
        <v>2</v>
      </c>
      <c r="AN6488" s="1" t="s">
        <v>210</v>
      </c>
      <c r="AO6488">
        <v>2</v>
      </c>
      <c r="AP6488" s="1" t="s">
        <v>210</v>
      </c>
      <c r="AQ6488">
        <v>142</v>
      </c>
      <c r="AR6488" s="1" t="s">
        <v>211</v>
      </c>
      <c r="AS6488">
        <v>29</v>
      </c>
      <c r="AT6488" s="5" t="s">
        <v>7907</v>
      </c>
      <c r="AU6488">
        <v>16</v>
      </c>
      <c r="AV6488" s="5" t="s">
        <v>7907</v>
      </c>
      <c r="AW6488">
        <v>1</v>
      </c>
      <c r="AX6488" s="5" t="s">
        <v>7907</v>
      </c>
      <c r="AY6488" s="1" t="s">
        <v>214</v>
      </c>
      <c r="AZ6488" s="5" t="s">
        <v>7907</v>
      </c>
      <c r="BA6488">
        <v>2</v>
      </c>
      <c r="BB6488" s="1" t="s">
        <v>210</v>
      </c>
      <c r="BC6488">
        <v>5</v>
      </c>
      <c r="BD6488" s="1" t="s">
        <v>217</v>
      </c>
      <c r="BE6488" s="5" t="s">
        <v>7907</v>
      </c>
      <c r="BF6488" s="5" t="s">
        <v>7907</v>
      </c>
      <c r="BG6488" s="5" t="s">
        <v>7907</v>
      </c>
      <c r="BH6488">
        <v>3</v>
      </c>
      <c r="BI6488" s="1" t="s">
        <v>364</v>
      </c>
      <c r="BJ6488" s="5" t="s">
        <v>7907</v>
      </c>
      <c r="BK6488" s="5" t="s">
        <v>7907</v>
      </c>
      <c r="BL6488">
        <v>2</v>
      </c>
      <c r="BM6488" s="1" t="s">
        <v>210</v>
      </c>
      <c r="BN6488" s="1" t="s">
        <v>214</v>
      </c>
      <c r="BO6488" s="2">
        <v>45810</v>
      </c>
      <c r="BP6488" s="3">
        <v>0.73055555555555551</v>
      </c>
      <c r="BQ6488">
        <v>2</v>
      </c>
      <c r="BR6488" s="1" t="s">
        <v>219</v>
      </c>
      <c r="BS6488">
        <v>2</v>
      </c>
      <c r="BT6488" s="1" t="s">
        <v>220</v>
      </c>
      <c r="BU6488">
        <v>3</v>
      </c>
      <c r="BV6488" s="1" t="s">
        <v>221</v>
      </c>
      <c r="BW6488">
        <v>2</v>
      </c>
      <c r="BX6488" s="1" t="s">
        <v>210</v>
      </c>
      <c r="BY6488" s="1" t="s">
        <v>214</v>
      </c>
      <c r="BZ6488" s="2">
        <v>45810</v>
      </c>
      <c r="CA6488" s="3">
        <v>0.77777777777777779</v>
      </c>
      <c r="CB6488">
        <v>6</v>
      </c>
      <c r="CC6488" s="1" t="s">
        <v>1885</v>
      </c>
      <c r="CD6488">
        <v>4</v>
      </c>
      <c r="CE6488" s="1" t="s">
        <v>223</v>
      </c>
      <c r="CF6488" s="1" t="s">
        <v>214</v>
      </c>
      <c r="CG6488">
        <v>-1</v>
      </c>
      <c r="CH6488" s="1" t="s">
        <v>214</v>
      </c>
      <c r="CI6488" s="1" t="s">
        <v>214</v>
      </c>
      <c r="CJ6488">
        <v>1</v>
      </c>
      <c r="CK6488" s="1" t="s">
        <v>310</v>
      </c>
      <c r="CL6488">
        <v>40</v>
      </c>
      <c r="CM6488" s="1" t="s">
        <v>7822</v>
      </c>
      <c r="CN6488" s="1" t="s">
        <v>747</v>
      </c>
      <c r="CO6488" s="1" t="s">
        <v>748</v>
      </c>
      <c r="CQ6488" s="1" t="s">
        <v>214</v>
      </c>
      <c r="CR6488" s="1" t="s">
        <v>214</v>
      </c>
      <c r="CS6488" s="1" t="s">
        <v>214</v>
      </c>
      <c r="CU6488" s="1" t="s">
        <v>214</v>
      </c>
      <c r="CV6488" s="1" t="s">
        <v>214</v>
      </c>
      <c r="CW6488" s="1" t="s">
        <v>214</v>
      </c>
      <c r="CY6488" s="1" t="s">
        <v>214</v>
      </c>
      <c r="CZ6488" s="1" t="s">
        <v>214</v>
      </c>
      <c r="DA6488" s="1" t="s">
        <v>214</v>
      </c>
      <c r="DC6488" s="1" t="s">
        <v>214</v>
      </c>
      <c r="DD6488" s="1" t="s">
        <v>214</v>
      </c>
      <c r="DE6488" s="1" t="s">
        <v>214</v>
      </c>
      <c r="DF6488" s="1" t="s">
        <v>214</v>
      </c>
      <c r="DG6488" s="1" t="s">
        <v>214</v>
      </c>
      <c r="DH6488" s="1" t="s">
        <v>214</v>
      </c>
      <c r="DI6488" s="1" t="s">
        <v>214</v>
      </c>
      <c r="DJ6488" s="1" t="s">
        <v>214</v>
      </c>
      <c r="DK6488" s="1" t="s">
        <v>214</v>
      </c>
      <c r="DL6488" s="1" t="s">
        <v>214</v>
      </c>
      <c r="DM6488" s="1" t="s">
        <v>214</v>
      </c>
      <c r="DN6488" s="1" t="s">
        <v>747</v>
      </c>
      <c r="DO6488" s="1" t="s">
        <v>748</v>
      </c>
      <c r="DP6488" s="1" t="s">
        <v>214</v>
      </c>
      <c r="DQ6488" s="1" t="s">
        <v>214</v>
      </c>
      <c r="DR6488" s="1" t="s">
        <v>214</v>
      </c>
      <c r="DS6488" s="1" t="s">
        <v>214</v>
      </c>
      <c r="DT6488" s="1" t="s">
        <v>214</v>
      </c>
      <c r="DU6488" s="1" t="s">
        <v>214</v>
      </c>
      <c r="DV6488" s="1" t="s">
        <v>214</v>
      </c>
      <c r="DW6488" s="1" t="s">
        <v>214</v>
      </c>
      <c r="DX6488" s="1" t="s">
        <v>214</v>
      </c>
      <c r="DY6488" s="1" t="s">
        <v>214</v>
      </c>
      <c r="DZ6488" s="1" t="s">
        <v>214</v>
      </c>
      <c r="EA6488" s="1" t="s">
        <v>214</v>
      </c>
      <c r="EB6488" s="1" t="s">
        <v>214</v>
      </c>
      <c r="EC6488" s="1" t="s">
        <v>214</v>
      </c>
      <c r="ED6488" s="1" t="s">
        <v>214</v>
      </c>
      <c r="EE6488" s="1" t="s">
        <v>214</v>
      </c>
      <c r="EF6488" s="1" t="s">
        <v>214</v>
      </c>
      <c r="EG6488" s="1" t="s">
        <v>214</v>
      </c>
      <c r="EH6488" s="1" t="s">
        <v>214</v>
      </c>
      <c r="EI6488" s="1" t="s">
        <v>214</v>
      </c>
      <c r="EJ6488" s="1" t="s">
        <v>214</v>
      </c>
      <c r="EK6488" s="1" t="s">
        <v>214</v>
      </c>
      <c r="EL6488" s="1" t="s">
        <v>214</v>
      </c>
      <c r="EM6488" s="1" t="s">
        <v>214</v>
      </c>
      <c r="EN6488" s="1" t="s">
        <v>214</v>
      </c>
      <c r="EO6488" s="1" t="s">
        <v>214</v>
      </c>
      <c r="EP6488" s="1" t="s">
        <v>214</v>
      </c>
      <c r="ER6488" s="1" t="s">
        <v>214</v>
      </c>
      <c r="ES6488" s="1" t="s">
        <v>214</v>
      </c>
      <c r="EU6488" s="1" t="s">
        <v>214</v>
      </c>
      <c r="EV6488" s="1" t="s">
        <v>214</v>
      </c>
      <c r="EX6488" s="1" t="s">
        <v>214</v>
      </c>
      <c r="EY6488" s="1" t="s">
        <v>214</v>
      </c>
      <c r="EZ6488" s="1" t="s">
        <v>214</v>
      </c>
      <c r="FA6488" s="1" t="s">
        <v>214</v>
      </c>
      <c r="FB6488" s="1" t="s">
        <v>214</v>
      </c>
      <c r="FC6488" s="1" t="s">
        <v>214</v>
      </c>
      <c r="FD6488" s="1" t="s">
        <v>214</v>
      </c>
      <c r="FE6488" s="1" t="s">
        <v>214</v>
      </c>
      <c r="FF6488" s="1" t="s">
        <v>214</v>
      </c>
      <c r="FG6488" s="1" t="s">
        <v>214</v>
      </c>
      <c r="FH6488" s="1" t="s">
        <v>214</v>
      </c>
      <c r="FI6488" s="1" t="s">
        <v>214</v>
      </c>
      <c r="FJ6488" s="1" t="s">
        <v>214</v>
      </c>
      <c r="FK6488" s="1" t="s">
        <v>214</v>
      </c>
      <c r="FL6488" s="1" t="s">
        <v>214</v>
      </c>
      <c r="FM6488" s="1" t="s">
        <v>214</v>
      </c>
      <c r="FN6488" s="1" t="s">
        <v>214</v>
      </c>
      <c r="FO6488" s="1" t="s">
        <v>214</v>
      </c>
      <c r="FP6488" s="1" t="s">
        <v>214</v>
      </c>
      <c r="FQ6488" s="1" t="s">
        <v>214</v>
      </c>
      <c r="FR6488" s="1" t="s">
        <v>214</v>
      </c>
      <c r="FS6488" s="1" t="s">
        <v>214</v>
      </c>
      <c r="FT6488" s="1" t="s">
        <v>214</v>
      </c>
      <c r="FU6488" s="1" t="s">
        <v>214</v>
      </c>
      <c r="FV6488" s="1" t="s">
        <v>214</v>
      </c>
      <c r="FW6488" s="1" t="s">
        <v>214</v>
      </c>
      <c r="FX6488" s="1" t="s">
        <v>214</v>
      </c>
      <c r="FY6488" s="1" t="s">
        <v>214</v>
      </c>
      <c r="FZ6488" s="1" t="s">
        <v>214</v>
      </c>
      <c r="GA6488">
        <v>-1</v>
      </c>
      <c r="GB6488" s="1" t="s">
        <v>228</v>
      </c>
      <c r="GC6488">
        <v>-1</v>
      </c>
      <c r="GD6488" s="1" t="s">
        <v>228</v>
      </c>
      <c r="GE6488">
        <v>0</v>
      </c>
      <c r="GF6488" s="5" t="s">
        <v>7907</v>
      </c>
      <c r="GG6488" s="5" t="s">
        <v>7907</v>
      </c>
      <c r="GH6488" s="5" t="s">
        <v>7907</v>
      </c>
      <c r="GI6488" s="5" t="s">
        <v>7907</v>
      </c>
      <c r="GJ6488" s="5" t="s">
        <v>7907</v>
      </c>
      <c r="GK6488" s="4">
        <v>45844.657604872686</v>
      </c>
      <c r="GL6488" s="5" t="s">
        <v>7907</v>
      </c>
      <c r="GM6488" s="4"/>
      <c r="GN6488" s="1" t="s">
        <v>229</v>
      </c>
      <c r="GO6488" s="1" t="s">
        <v>214</v>
      </c>
      <c r="GP6488" s="1" t="s">
        <v>214</v>
      </c>
      <c r="GQ6488">
        <v>2</v>
      </c>
      <c r="GR6488" s="1" t="s">
        <v>210</v>
      </c>
      <c r="GS6488" s="1" t="s">
        <v>214</v>
      </c>
      <c r="GT6488" s="1" t="s">
        <v>214</v>
      </c>
      <c r="GU6488" s="1" t="s">
        <v>214</v>
      </c>
    </row>
    <row r="6489" spans="1:203" x14ac:dyDescent="0.25">
      <c r="A6489" s="1" t="s">
        <v>670</v>
      </c>
      <c r="B6489">
        <v>29</v>
      </c>
      <c r="C6489" s="1" t="s">
        <v>205</v>
      </c>
      <c r="D6489">
        <v>2</v>
      </c>
      <c r="E6489" s="1" t="s">
        <v>206</v>
      </c>
      <c r="F6489">
        <v>13</v>
      </c>
      <c r="G6489" s="1" t="s">
        <v>206</v>
      </c>
      <c r="H6489">
        <v>1</v>
      </c>
      <c r="I6489" s="1" t="s">
        <v>206</v>
      </c>
      <c r="J6489">
        <v>2</v>
      </c>
      <c r="K6489" s="1" t="s">
        <v>209</v>
      </c>
      <c r="L6489">
        <v>2505854</v>
      </c>
      <c r="M6489" s="5" t="s">
        <v>7907</v>
      </c>
      <c r="N6489" s="5" t="s">
        <v>7907</v>
      </c>
      <c r="O6489" s="5" t="s">
        <v>7907</v>
      </c>
      <c r="P6489" s="5" t="s">
        <v>7907</v>
      </c>
      <c r="Q6489" s="5" t="s">
        <v>7907</v>
      </c>
      <c r="R6489">
        <v>2</v>
      </c>
      <c r="S6489" s="1" t="s">
        <v>210</v>
      </c>
      <c r="T6489">
        <v>142</v>
      </c>
      <c r="U6489" s="1" t="s">
        <v>211</v>
      </c>
      <c r="V6489">
        <v>29</v>
      </c>
      <c r="W6489" s="5" t="s">
        <v>7907</v>
      </c>
      <c r="X6489">
        <v>42</v>
      </c>
      <c r="Y6489">
        <v>5</v>
      </c>
      <c r="Z6489" s="1" t="s">
        <v>212</v>
      </c>
      <c r="AA6489">
        <v>2</v>
      </c>
      <c r="AB6489" s="1" t="s">
        <v>271</v>
      </c>
      <c r="AC6489" s="1" t="s">
        <v>214</v>
      </c>
      <c r="AD6489" s="1" t="s">
        <v>214</v>
      </c>
      <c r="AE6489">
        <v>0</v>
      </c>
      <c r="AF6489" s="1" t="s">
        <v>477</v>
      </c>
      <c r="AG6489" s="1" t="s">
        <v>214</v>
      </c>
      <c r="AH6489">
        <v>8</v>
      </c>
      <c r="AI6489" s="1" t="s">
        <v>216</v>
      </c>
      <c r="AJ6489" s="1" t="s">
        <v>214</v>
      </c>
      <c r="AK6489">
        <v>2</v>
      </c>
      <c r="AL6489" s="1" t="s">
        <v>210</v>
      </c>
      <c r="AM6489">
        <v>2</v>
      </c>
      <c r="AN6489" s="1" t="s">
        <v>210</v>
      </c>
      <c r="AO6489">
        <v>2</v>
      </c>
      <c r="AP6489" s="1" t="s">
        <v>210</v>
      </c>
      <c r="AQ6489">
        <v>142</v>
      </c>
      <c r="AR6489" s="1" t="s">
        <v>211</v>
      </c>
      <c r="AS6489">
        <v>29</v>
      </c>
      <c r="AT6489" s="5" t="s">
        <v>7907</v>
      </c>
      <c r="AU6489">
        <v>13</v>
      </c>
      <c r="AV6489" s="5" t="s">
        <v>7907</v>
      </c>
      <c r="AW6489">
        <v>16</v>
      </c>
      <c r="AX6489" s="5" t="s">
        <v>7907</v>
      </c>
      <c r="AY6489" s="1" t="s">
        <v>214</v>
      </c>
      <c r="AZ6489" s="5" t="s">
        <v>7907</v>
      </c>
      <c r="BA6489">
        <v>2</v>
      </c>
      <c r="BB6489" s="1" t="s">
        <v>210</v>
      </c>
      <c r="BC6489">
        <v>5</v>
      </c>
      <c r="BD6489" s="1" t="s">
        <v>217</v>
      </c>
      <c r="BE6489" s="5" t="s">
        <v>7907</v>
      </c>
      <c r="BF6489" s="5" t="s">
        <v>7907</v>
      </c>
      <c r="BG6489" s="5" t="s">
        <v>7907</v>
      </c>
      <c r="BH6489">
        <v>7</v>
      </c>
      <c r="BI6489" s="1" t="s">
        <v>218</v>
      </c>
      <c r="BJ6489" s="5" t="s">
        <v>7907</v>
      </c>
      <c r="BK6489" s="5" t="s">
        <v>7907</v>
      </c>
      <c r="BL6489">
        <v>2</v>
      </c>
      <c r="BM6489" s="1" t="s">
        <v>210</v>
      </c>
      <c r="BN6489" s="1" t="s">
        <v>214</v>
      </c>
      <c r="BO6489" s="2">
        <v>45810</v>
      </c>
      <c r="BP6489" s="3">
        <v>0.68055555555555558</v>
      </c>
      <c r="BQ6489">
        <v>2</v>
      </c>
      <c r="BR6489" s="1" t="s">
        <v>219</v>
      </c>
      <c r="BS6489">
        <v>2</v>
      </c>
      <c r="BT6489" s="1" t="s">
        <v>220</v>
      </c>
      <c r="BU6489">
        <v>3</v>
      </c>
      <c r="BV6489" s="1" t="s">
        <v>221</v>
      </c>
      <c r="BW6489">
        <v>2</v>
      </c>
      <c r="BX6489" s="1" t="s">
        <v>210</v>
      </c>
      <c r="BY6489" s="1" t="s">
        <v>214</v>
      </c>
      <c r="BZ6489" s="2">
        <v>45810</v>
      </c>
      <c r="CA6489" s="3">
        <v>0.76388888888888884</v>
      </c>
      <c r="CB6489">
        <v>6</v>
      </c>
      <c r="CC6489" s="1" t="s">
        <v>977</v>
      </c>
      <c r="CD6489">
        <v>1</v>
      </c>
      <c r="CE6489" s="1" t="s">
        <v>274</v>
      </c>
      <c r="CF6489" s="1" t="s">
        <v>214</v>
      </c>
      <c r="CG6489">
        <v>-1</v>
      </c>
      <c r="CH6489" s="1" t="s">
        <v>214</v>
      </c>
      <c r="CI6489" s="1" t="s">
        <v>214</v>
      </c>
      <c r="CJ6489">
        <v>3</v>
      </c>
      <c r="CK6489" s="1" t="s">
        <v>275</v>
      </c>
      <c r="CL6489">
        <v>0</v>
      </c>
      <c r="CM6489" s="1" t="s">
        <v>7823</v>
      </c>
      <c r="CN6489" s="1" t="s">
        <v>1464</v>
      </c>
      <c r="CO6489" s="1" t="s">
        <v>1465</v>
      </c>
      <c r="CQ6489" s="1" t="s">
        <v>214</v>
      </c>
      <c r="CR6489" s="1" t="s">
        <v>214</v>
      </c>
      <c r="CS6489" s="1" t="s">
        <v>214</v>
      </c>
      <c r="CU6489" s="1" t="s">
        <v>214</v>
      </c>
      <c r="CV6489" s="1" t="s">
        <v>214</v>
      </c>
      <c r="CW6489" s="1" t="s">
        <v>214</v>
      </c>
      <c r="CY6489" s="1" t="s">
        <v>214</v>
      </c>
      <c r="CZ6489" s="1" t="s">
        <v>214</v>
      </c>
      <c r="DA6489" s="1" t="s">
        <v>214</v>
      </c>
      <c r="DC6489" s="1" t="s">
        <v>214</v>
      </c>
      <c r="DD6489" s="1" t="s">
        <v>214</v>
      </c>
      <c r="DE6489" s="1" t="s">
        <v>214</v>
      </c>
      <c r="DF6489" s="1" t="s">
        <v>214</v>
      </c>
      <c r="DG6489" s="1" t="s">
        <v>214</v>
      </c>
      <c r="DH6489" s="1" t="s">
        <v>214</v>
      </c>
      <c r="DI6489" s="1" t="s">
        <v>214</v>
      </c>
      <c r="DJ6489" s="1" t="s">
        <v>214</v>
      </c>
      <c r="DK6489" s="1" t="s">
        <v>214</v>
      </c>
      <c r="DL6489" s="1" t="s">
        <v>214</v>
      </c>
      <c r="DM6489" s="1" t="s">
        <v>214</v>
      </c>
      <c r="DN6489" s="1" t="s">
        <v>1464</v>
      </c>
      <c r="DO6489" s="1" t="s">
        <v>1465</v>
      </c>
      <c r="DP6489" s="1" t="s">
        <v>214</v>
      </c>
      <c r="DQ6489" s="1" t="s">
        <v>214</v>
      </c>
      <c r="DR6489" s="1" t="s">
        <v>214</v>
      </c>
      <c r="DS6489" s="1" t="s">
        <v>214</v>
      </c>
      <c r="DT6489" s="1" t="s">
        <v>214</v>
      </c>
      <c r="DU6489" s="1" t="s">
        <v>214</v>
      </c>
      <c r="DV6489" s="1" t="s">
        <v>214</v>
      </c>
      <c r="DW6489" s="1" t="s">
        <v>214</v>
      </c>
      <c r="DX6489" s="1" t="s">
        <v>214</v>
      </c>
      <c r="DY6489" s="1" t="s">
        <v>214</v>
      </c>
      <c r="DZ6489" s="1" t="s">
        <v>214</v>
      </c>
      <c r="EA6489" s="1" t="s">
        <v>214</v>
      </c>
      <c r="EB6489" s="1" t="s">
        <v>214</v>
      </c>
      <c r="EC6489" s="1" t="s">
        <v>214</v>
      </c>
      <c r="ED6489" s="1" t="s">
        <v>214</v>
      </c>
      <c r="EE6489" s="1" t="s">
        <v>214</v>
      </c>
      <c r="EF6489" s="1" t="s">
        <v>214</v>
      </c>
      <c r="EG6489" s="1" t="s">
        <v>214</v>
      </c>
      <c r="EH6489" s="1" t="s">
        <v>214</v>
      </c>
      <c r="EI6489" s="1" t="s">
        <v>214</v>
      </c>
      <c r="EJ6489" s="1" t="s">
        <v>214</v>
      </c>
      <c r="EK6489" s="1" t="s">
        <v>214</v>
      </c>
      <c r="EL6489" s="1" t="s">
        <v>214</v>
      </c>
      <c r="EM6489" s="1" t="s">
        <v>214</v>
      </c>
      <c r="EN6489" s="1" t="s">
        <v>214</v>
      </c>
      <c r="EO6489" s="1" t="s">
        <v>214</v>
      </c>
      <c r="EP6489" s="1" t="s">
        <v>214</v>
      </c>
      <c r="EQ6489">
        <v>1</v>
      </c>
      <c r="ER6489" s="1" t="s">
        <v>282</v>
      </c>
      <c r="ES6489" s="1" t="s">
        <v>283</v>
      </c>
      <c r="ET6489">
        <v>2</v>
      </c>
      <c r="EU6489" s="1" t="s">
        <v>284</v>
      </c>
      <c r="EV6489" s="1" t="s">
        <v>285</v>
      </c>
      <c r="EX6489" s="1" t="s">
        <v>214</v>
      </c>
      <c r="EY6489" s="1" t="s">
        <v>214</v>
      </c>
      <c r="EZ6489" s="1" t="s">
        <v>214</v>
      </c>
      <c r="FA6489" s="1" t="s">
        <v>214</v>
      </c>
      <c r="FB6489" s="1" t="s">
        <v>214</v>
      </c>
      <c r="FC6489" s="1" t="s">
        <v>214</v>
      </c>
      <c r="FD6489" s="1" t="s">
        <v>214</v>
      </c>
      <c r="FE6489" s="1" t="s">
        <v>214</v>
      </c>
      <c r="FF6489" s="1" t="s">
        <v>214</v>
      </c>
      <c r="FG6489" s="1" t="s">
        <v>214</v>
      </c>
      <c r="FH6489" s="1" t="s">
        <v>214</v>
      </c>
      <c r="FI6489" s="1" t="s">
        <v>214</v>
      </c>
      <c r="FJ6489" s="1" t="s">
        <v>214</v>
      </c>
      <c r="FK6489" s="1" t="s">
        <v>214</v>
      </c>
      <c r="FL6489" s="1" t="s">
        <v>214</v>
      </c>
      <c r="FM6489" s="1" t="s">
        <v>214</v>
      </c>
      <c r="FN6489" s="1" t="s">
        <v>214</v>
      </c>
      <c r="FO6489" s="1" t="s">
        <v>214</v>
      </c>
      <c r="FP6489" s="1" t="s">
        <v>214</v>
      </c>
      <c r="FQ6489" s="1" t="s">
        <v>214</v>
      </c>
      <c r="FR6489" s="1" t="s">
        <v>214</v>
      </c>
      <c r="FS6489" s="1" t="s">
        <v>214</v>
      </c>
      <c r="FT6489" s="1" t="s">
        <v>214</v>
      </c>
      <c r="FU6489" s="1" t="s">
        <v>214</v>
      </c>
      <c r="FV6489" s="1" t="s">
        <v>214</v>
      </c>
      <c r="FW6489" s="1" t="s">
        <v>214</v>
      </c>
      <c r="FX6489" s="1" t="s">
        <v>214</v>
      </c>
      <c r="FY6489" s="1" t="s">
        <v>214</v>
      </c>
      <c r="FZ6489" s="1" t="s">
        <v>214</v>
      </c>
      <c r="GA6489">
        <v>-1</v>
      </c>
      <c r="GB6489" s="1" t="s">
        <v>228</v>
      </c>
      <c r="GC6489">
        <v>-1</v>
      </c>
      <c r="GD6489" s="1" t="s">
        <v>228</v>
      </c>
      <c r="GE6489">
        <v>0</v>
      </c>
      <c r="GF6489" s="5" t="s">
        <v>7907</v>
      </c>
      <c r="GG6489" s="5" t="s">
        <v>7907</v>
      </c>
      <c r="GH6489" s="5" t="s">
        <v>7907</v>
      </c>
      <c r="GI6489" s="5" t="s">
        <v>7907</v>
      </c>
      <c r="GJ6489" s="5" t="s">
        <v>7907</v>
      </c>
      <c r="GK6489" s="4">
        <v>45844.662605763886</v>
      </c>
      <c r="GL6489" s="5" t="s">
        <v>7907</v>
      </c>
      <c r="GM6489" s="4"/>
      <c r="GN6489" s="1" t="s">
        <v>229</v>
      </c>
      <c r="GO6489" s="1" t="s">
        <v>214</v>
      </c>
      <c r="GP6489" s="1" t="s">
        <v>214</v>
      </c>
      <c r="GQ6489">
        <v>2</v>
      </c>
      <c r="GR6489" s="1" t="s">
        <v>210</v>
      </c>
      <c r="GS6489" s="1" t="s">
        <v>214</v>
      </c>
      <c r="GT6489" s="1" t="s">
        <v>214</v>
      </c>
      <c r="GU6489" s="1" t="s">
        <v>214</v>
      </c>
    </row>
    <row r="6490" spans="1:203" x14ac:dyDescent="0.25">
      <c r="A6490" s="1" t="s">
        <v>670</v>
      </c>
      <c r="B6490">
        <v>29</v>
      </c>
      <c r="C6490" s="1" t="s">
        <v>205</v>
      </c>
      <c r="D6490">
        <v>2</v>
      </c>
      <c r="E6490" s="1" t="s">
        <v>206</v>
      </c>
      <c r="F6490">
        <v>13</v>
      </c>
      <c r="G6490" s="1" t="s">
        <v>206</v>
      </c>
      <c r="H6490">
        <v>1</v>
      </c>
      <c r="I6490" s="1" t="s">
        <v>206</v>
      </c>
      <c r="J6490">
        <v>2</v>
      </c>
      <c r="K6490" s="1" t="s">
        <v>209</v>
      </c>
      <c r="L6490">
        <v>2505855</v>
      </c>
      <c r="M6490" s="5" t="s">
        <v>7907</v>
      </c>
      <c r="N6490" s="5" t="s">
        <v>7907</v>
      </c>
      <c r="O6490" s="5" t="s">
        <v>7907</v>
      </c>
      <c r="P6490" s="5" t="s">
        <v>7907</v>
      </c>
      <c r="Q6490" s="5" t="s">
        <v>7907</v>
      </c>
      <c r="R6490">
        <v>2</v>
      </c>
      <c r="S6490" s="1" t="s">
        <v>210</v>
      </c>
      <c r="T6490">
        <v>142</v>
      </c>
      <c r="U6490" s="1" t="s">
        <v>211</v>
      </c>
      <c r="V6490">
        <v>29</v>
      </c>
      <c r="W6490" s="5" t="s">
        <v>7907</v>
      </c>
      <c r="X6490">
        <v>23</v>
      </c>
      <c r="Y6490">
        <v>5</v>
      </c>
      <c r="Z6490" s="1" t="s">
        <v>212</v>
      </c>
      <c r="AA6490">
        <v>2</v>
      </c>
      <c r="AB6490" s="1" t="s">
        <v>271</v>
      </c>
      <c r="AC6490" s="1" t="s">
        <v>214</v>
      </c>
      <c r="AD6490" s="1" t="s">
        <v>214</v>
      </c>
      <c r="AE6490">
        <v>0</v>
      </c>
      <c r="AF6490" s="1" t="s">
        <v>477</v>
      </c>
      <c r="AG6490" s="1" t="s">
        <v>214</v>
      </c>
      <c r="AH6490">
        <v>8</v>
      </c>
      <c r="AI6490" s="1" t="s">
        <v>216</v>
      </c>
      <c r="AJ6490" s="1" t="s">
        <v>214</v>
      </c>
      <c r="AK6490">
        <v>2</v>
      </c>
      <c r="AL6490" s="1" t="s">
        <v>210</v>
      </c>
      <c r="AM6490">
        <v>2</v>
      </c>
      <c r="AN6490" s="1" t="s">
        <v>210</v>
      </c>
      <c r="AO6490">
        <v>2</v>
      </c>
      <c r="AP6490" s="1" t="s">
        <v>210</v>
      </c>
      <c r="AQ6490">
        <v>142</v>
      </c>
      <c r="AR6490" s="1" t="s">
        <v>211</v>
      </c>
      <c r="AS6490">
        <v>29</v>
      </c>
      <c r="AT6490" s="5" t="s">
        <v>7907</v>
      </c>
      <c r="AU6490">
        <v>13</v>
      </c>
      <c r="AV6490" s="5" t="s">
        <v>7907</v>
      </c>
      <c r="AW6490">
        <v>1</v>
      </c>
      <c r="AX6490" s="5" t="s">
        <v>7907</v>
      </c>
      <c r="AY6490" s="1" t="s">
        <v>214</v>
      </c>
      <c r="AZ6490" s="5" t="s">
        <v>7907</v>
      </c>
      <c r="BA6490">
        <v>2</v>
      </c>
      <c r="BB6490" s="1" t="s">
        <v>210</v>
      </c>
      <c r="BC6490">
        <v>5</v>
      </c>
      <c r="BD6490" s="1" t="s">
        <v>217</v>
      </c>
      <c r="BE6490" s="5" t="s">
        <v>7907</v>
      </c>
      <c r="BF6490" s="5" t="s">
        <v>7907</v>
      </c>
      <c r="BG6490" s="5" t="s">
        <v>7907</v>
      </c>
      <c r="BH6490">
        <v>7</v>
      </c>
      <c r="BI6490" s="1" t="s">
        <v>218</v>
      </c>
      <c r="BJ6490" s="5" t="s">
        <v>7907</v>
      </c>
      <c r="BK6490" s="5" t="s">
        <v>7907</v>
      </c>
      <c r="BL6490">
        <v>2</v>
      </c>
      <c r="BM6490" s="1" t="s">
        <v>210</v>
      </c>
      <c r="BN6490" s="1" t="s">
        <v>214</v>
      </c>
      <c r="BO6490" s="2">
        <v>45810</v>
      </c>
      <c r="BP6490" s="3">
        <v>0.6333333333333333</v>
      </c>
      <c r="BQ6490">
        <v>2</v>
      </c>
      <c r="BR6490" s="1" t="s">
        <v>219</v>
      </c>
      <c r="BS6490">
        <v>3</v>
      </c>
      <c r="BT6490" s="1" t="s">
        <v>308</v>
      </c>
      <c r="BU6490">
        <v>3</v>
      </c>
      <c r="BV6490" s="1" t="s">
        <v>221</v>
      </c>
      <c r="BW6490">
        <v>2</v>
      </c>
      <c r="BX6490" s="1" t="s">
        <v>210</v>
      </c>
      <c r="BY6490" s="1" t="s">
        <v>214</v>
      </c>
      <c r="BZ6490" s="2">
        <v>45810</v>
      </c>
      <c r="CA6490" s="3">
        <v>0.72916666666666663</v>
      </c>
      <c r="CB6490">
        <v>6</v>
      </c>
      <c r="CC6490" s="1" t="s">
        <v>2279</v>
      </c>
      <c r="CD6490">
        <v>4</v>
      </c>
      <c r="CE6490" s="1" t="s">
        <v>223</v>
      </c>
      <c r="CF6490" s="1" t="s">
        <v>214</v>
      </c>
      <c r="CG6490">
        <v>-1</v>
      </c>
      <c r="CH6490" s="1" t="s">
        <v>214</v>
      </c>
      <c r="CI6490" s="1" t="s">
        <v>214</v>
      </c>
      <c r="CJ6490">
        <v>1</v>
      </c>
      <c r="CK6490" s="1" t="s">
        <v>310</v>
      </c>
      <c r="CL6490">
        <v>19</v>
      </c>
      <c r="CM6490" s="1" t="s">
        <v>7824</v>
      </c>
      <c r="CN6490" s="1" t="s">
        <v>7825</v>
      </c>
      <c r="CO6490" s="1" t="s">
        <v>7826</v>
      </c>
      <c r="CP6490">
        <v>1</v>
      </c>
      <c r="CQ6490" s="1" t="s">
        <v>7827</v>
      </c>
      <c r="CR6490" s="1" t="s">
        <v>411</v>
      </c>
      <c r="CS6490" s="1" t="s">
        <v>412</v>
      </c>
      <c r="CT6490">
        <v>2</v>
      </c>
      <c r="CU6490" s="1" t="s">
        <v>7500</v>
      </c>
      <c r="CV6490" s="1" t="s">
        <v>414</v>
      </c>
      <c r="CW6490" s="1" t="s">
        <v>415</v>
      </c>
      <c r="CY6490" s="1" t="s">
        <v>214</v>
      </c>
      <c r="CZ6490" s="1" t="s">
        <v>214</v>
      </c>
      <c r="DA6490" s="1" t="s">
        <v>214</v>
      </c>
      <c r="DC6490" s="1" t="s">
        <v>214</v>
      </c>
      <c r="DD6490" s="1" t="s">
        <v>214</v>
      </c>
      <c r="DE6490" s="1" t="s">
        <v>214</v>
      </c>
      <c r="DF6490" s="1" t="s">
        <v>214</v>
      </c>
      <c r="DG6490" s="1" t="s">
        <v>214</v>
      </c>
      <c r="DH6490" s="1" t="s">
        <v>214</v>
      </c>
      <c r="DI6490" s="1" t="s">
        <v>214</v>
      </c>
      <c r="DJ6490" s="1" t="s">
        <v>214</v>
      </c>
      <c r="DK6490" s="1" t="s">
        <v>214</v>
      </c>
      <c r="DL6490" s="1" t="s">
        <v>214</v>
      </c>
      <c r="DM6490" s="1" t="s">
        <v>214</v>
      </c>
      <c r="DN6490" s="1" t="s">
        <v>7825</v>
      </c>
      <c r="DO6490" s="1" t="s">
        <v>7826</v>
      </c>
      <c r="DP6490" s="1" t="s">
        <v>214</v>
      </c>
      <c r="DQ6490" s="1" t="s">
        <v>214</v>
      </c>
      <c r="DR6490" s="1" t="s">
        <v>214</v>
      </c>
      <c r="DS6490" s="1" t="s">
        <v>214</v>
      </c>
      <c r="DT6490" s="1" t="s">
        <v>214</v>
      </c>
      <c r="DU6490" s="1" t="s">
        <v>214</v>
      </c>
      <c r="DV6490" s="1" t="s">
        <v>214</v>
      </c>
      <c r="DW6490" s="1" t="s">
        <v>214</v>
      </c>
      <c r="DX6490" s="1" t="s">
        <v>214</v>
      </c>
      <c r="DY6490" s="1" t="s">
        <v>214</v>
      </c>
      <c r="DZ6490" s="1" t="s">
        <v>214</v>
      </c>
      <c r="EA6490" s="1" t="s">
        <v>214</v>
      </c>
      <c r="EB6490" s="1" t="s">
        <v>214</v>
      </c>
      <c r="EC6490" s="1" t="s">
        <v>214</v>
      </c>
      <c r="ED6490" s="1" t="s">
        <v>214</v>
      </c>
      <c r="EE6490" s="1" t="s">
        <v>214</v>
      </c>
      <c r="EF6490" s="1" t="s">
        <v>214</v>
      </c>
      <c r="EG6490" s="1" t="s">
        <v>214</v>
      </c>
      <c r="EH6490" s="1" t="s">
        <v>214</v>
      </c>
      <c r="EI6490" s="1" t="s">
        <v>214</v>
      </c>
      <c r="EJ6490" s="1" t="s">
        <v>214</v>
      </c>
      <c r="EK6490" s="1" t="s">
        <v>214</v>
      </c>
      <c r="EL6490" s="1" t="s">
        <v>214</v>
      </c>
      <c r="EM6490" s="1" t="s">
        <v>214</v>
      </c>
      <c r="EN6490" s="1" t="s">
        <v>214</v>
      </c>
      <c r="EO6490" s="1" t="s">
        <v>214</v>
      </c>
      <c r="EP6490" s="1" t="s">
        <v>214</v>
      </c>
      <c r="ER6490" s="1" t="s">
        <v>214</v>
      </c>
      <c r="ES6490" s="1" t="s">
        <v>214</v>
      </c>
      <c r="EU6490" s="1" t="s">
        <v>214</v>
      </c>
      <c r="EV6490" s="1" t="s">
        <v>214</v>
      </c>
      <c r="EX6490" s="1" t="s">
        <v>214</v>
      </c>
      <c r="EY6490" s="1" t="s">
        <v>214</v>
      </c>
      <c r="EZ6490" s="1" t="s">
        <v>214</v>
      </c>
      <c r="FA6490" s="1" t="s">
        <v>214</v>
      </c>
      <c r="FB6490" s="1" t="s">
        <v>214</v>
      </c>
      <c r="FC6490" s="1" t="s">
        <v>214</v>
      </c>
      <c r="FD6490" s="1" t="s">
        <v>214</v>
      </c>
      <c r="FE6490" s="1" t="s">
        <v>214</v>
      </c>
      <c r="FF6490" s="1" t="s">
        <v>214</v>
      </c>
      <c r="FG6490" s="1" t="s">
        <v>214</v>
      </c>
      <c r="FH6490" s="1" t="s">
        <v>214</v>
      </c>
      <c r="FI6490" s="1" t="s">
        <v>214</v>
      </c>
      <c r="FJ6490" s="1" t="s">
        <v>214</v>
      </c>
      <c r="FK6490" s="1" t="s">
        <v>214</v>
      </c>
      <c r="FL6490" s="1" t="s">
        <v>214</v>
      </c>
      <c r="FM6490" s="1" t="s">
        <v>214</v>
      </c>
      <c r="FN6490" s="1" t="s">
        <v>214</v>
      </c>
      <c r="FO6490" s="1" t="s">
        <v>214</v>
      </c>
      <c r="FP6490" s="1" t="s">
        <v>214</v>
      </c>
      <c r="FQ6490" s="1" t="s">
        <v>214</v>
      </c>
      <c r="FR6490" s="1" t="s">
        <v>214</v>
      </c>
      <c r="FS6490" s="1" t="s">
        <v>214</v>
      </c>
      <c r="FT6490" s="1" t="s">
        <v>214</v>
      </c>
      <c r="FU6490" s="1" t="s">
        <v>214</v>
      </c>
      <c r="FV6490" s="1" t="s">
        <v>214</v>
      </c>
      <c r="FW6490" s="1" t="s">
        <v>214</v>
      </c>
      <c r="FX6490" s="1" t="s">
        <v>214</v>
      </c>
      <c r="FY6490" s="1" t="s">
        <v>214</v>
      </c>
      <c r="FZ6490" s="1" t="s">
        <v>214</v>
      </c>
      <c r="GA6490">
        <v>-1</v>
      </c>
      <c r="GB6490" s="1" t="s">
        <v>228</v>
      </c>
      <c r="GC6490">
        <v>-1</v>
      </c>
      <c r="GD6490" s="1" t="s">
        <v>228</v>
      </c>
      <c r="GE6490">
        <v>0</v>
      </c>
      <c r="GF6490" s="5" t="s">
        <v>7907</v>
      </c>
      <c r="GG6490" s="5" t="s">
        <v>7907</v>
      </c>
      <c r="GH6490" s="5" t="s">
        <v>7907</v>
      </c>
      <c r="GI6490" s="5" t="s">
        <v>7907</v>
      </c>
      <c r="GJ6490" s="5" t="s">
        <v>7907</v>
      </c>
      <c r="GK6490" s="4">
        <v>45844.665051504628</v>
      </c>
      <c r="GL6490" s="5" t="s">
        <v>7907</v>
      </c>
      <c r="GM6490" s="4"/>
      <c r="GN6490" s="1" t="s">
        <v>229</v>
      </c>
      <c r="GO6490" s="1" t="s">
        <v>214</v>
      </c>
      <c r="GP6490" s="1" t="s">
        <v>214</v>
      </c>
      <c r="GQ6490">
        <v>2</v>
      </c>
      <c r="GR6490" s="1" t="s">
        <v>210</v>
      </c>
      <c r="GS6490" s="1" t="s">
        <v>214</v>
      </c>
      <c r="GT6490" s="1" t="s">
        <v>214</v>
      </c>
      <c r="GU6490" s="1" t="s">
        <v>214</v>
      </c>
    </row>
    <row r="6491" spans="1:203" x14ac:dyDescent="0.25">
      <c r="A6491" s="1" t="s">
        <v>670</v>
      </c>
      <c r="B6491">
        <v>29</v>
      </c>
      <c r="C6491" s="1" t="s">
        <v>205</v>
      </c>
      <c r="D6491">
        <v>2</v>
      </c>
      <c r="E6491" s="1" t="s">
        <v>206</v>
      </c>
      <c r="F6491">
        <v>13</v>
      </c>
      <c r="G6491" s="1" t="s">
        <v>206</v>
      </c>
      <c r="H6491">
        <v>1</v>
      </c>
      <c r="I6491" s="1" t="s">
        <v>206</v>
      </c>
      <c r="J6491">
        <v>2</v>
      </c>
      <c r="K6491" s="1" t="s">
        <v>209</v>
      </c>
      <c r="L6491">
        <v>2505856</v>
      </c>
      <c r="M6491" s="5" t="s">
        <v>7907</v>
      </c>
      <c r="N6491" s="5" t="s">
        <v>7907</v>
      </c>
      <c r="O6491" s="5" t="s">
        <v>7907</v>
      </c>
      <c r="P6491" s="5" t="s">
        <v>7907</v>
      </c>
      <c r="Q6491" s="5" t="s">
        <v>7907</v>
      </c>
      <c r="R6491">
        <v>2</v>
      </c>
      <c r="S6491" s="1" t="s">
        <v>210</v>
      </c>
      <c r="T6491">
        <v>142</v>
      </c>
      <c r="U6491" s="1" t="s">
        <v>211</v>
      </c>
      <c r="V6491">
        <v>29</v>
      </c>
      <c r="W6491" s="5" t="s">
        <v>7907</v>
      </c>
      <c r="X6491">
        <v>21</v>
      </c>
      <c r="Y6491">
        <v>5</v>
      </c>
      <c r="Z6491" s="1" t="s">
        <v>212</v>
      </c>
      <c r="AA6491">
        <v>2</v>
      </c>
      <c r="AB6491" s="1" t="s">
        <v>271</v>
      </c>
      <c r="AC6491" s="1" t="s">
        <v>214</v>
      </c>
      <c r="AD6491" s="1" t="s">
        <v>214</v>
      </c>
      <c r="AE6491">
        <v>0</v>
      </c>
      <c r="AF6491" s="1" t="s">
        <v>477</v>
      </c>
      <c r="AG6491" s="1" t="s">
        <v>214</v>
      </c>
      <c r="AH6491">
        <v>8</v>
      </c>
      <c r="AI6491" s="1" t="s">
        <v>216</v>
      </c>
      <c r="AJ6491" s="1" t="s">
        <v>214</v>
      </c>
      <c r="AK6491">
        <v>2</v>
      </c>
      <c r="AL6491" s="1" t="s">
        <v>210</v>
      </c>
      <c r="AM6491">
        <v>2</v>
      </c>
      <c r="AN6491" s="1" t="s">
        <v>210</v>
      </c>
      <c r="AO6491">
        <v>2</v>
      </c>
      <c r="AP6491" s="1" t="s">
        <v>210</v>
      </c>
      <c r="AQ6491">
        <v>142</v>
      </c>
      <c r="AR6491" s="1" t="s">
        <v>211</v>
      </c>
      <c r="AS6491">
        <v>29</v>
      </c>
      <c r="AT6491" s="5" t="s">
        <v>7907</v>
      </c>
      <c r="AU6491">
        <v>13</v>
      </c>
      <c r="AV6491" s="5" t="s">
        <v>7907</v>
      </c>
      <c r="AW6491">
        <v>1</v>
      </c>
      <c r="AX6491" s="5" t="s">
        <v>7907</v>
      </c>
      <c r="AY6491" s="1" t="s">
        <v>214</v>
      </c>
      <c r="AZ6491" s="5" t="s">
        <v>7907</v>
      </c>
      <c r="BA6491">
        <v>2</v>
      </c>
      <c r="BB6491" s="1" t="s">
        <v>210</v>
      </c>
      <c r="BC6491">
        <v>5</v>
      </c>
      <c r="BD6491" s="1" t="s">
        <v>217</v>
      </c>
      <c r="BE6491" s="5" t="s">
        <v>7907</v>
      </c>
      <c r="BF6491" s="5" t="s">
        <v>7907</v>
      </c>
      <c r="BG6491" s="5" t="s">
        <v>7907</v>
      </c>
      <c r="BH6491">
        <v>25</v>
      </c>
      <c r="BI6491" s="1" t="s">
        <v>1203</v>
      </c>
      <c r="BJ6491" s="5" t="s">
        <v>7907</v>
      </c>
      <c r="BK6491" s="5" t="s">
        <v>7907</v>
      </c>
      <c r="BL6491">
        <v>2</v>
      </c>
      <c r="BM6491" s="1" t="s">
        <v>210</v>
      </c>
      <c r="BN6491" s="1" t="s">
        <v>214</v>
      </c>
      <c r="BO6491" s="2">
        <v>45810</v>
      </c>
      <c r="BP6491" s="3">
        <v>0.64236111111111116</v>
      </c>
      <c r="BQ6491">
        <v>2</v>
      </c>
      <c r="BR6491" s="1" t="s">
        <v>219</v>
      </c>
      <c r="BS6491">
        <v>2</v>
      </c>
      <c r="BT6491" s="1" t="s">
        <v>220</v>
      </c>
      <c r="BU6491">
        <v>3</v>
      </c>
      <c r="BV6491" s="1" t="s">
        <v>221</v>
      </c>
      <c r="BW6491">
        <v>2</v>
      </c>
      <c r="BX6491" s="1" t="s">
        <v>210</v>
      </c>
      <c r="BY6491" s="1" t="s">
        <v>214</v>
      </c>
      <c r="BZ6491" s="2">
        <v>45810</v>
      </c>
      <c r="CA6491" s="3">
        <v>0.6875</v>
      </c>
      <c r="CB6491">
        <v>6</v>
      </c>
      <c r="CC6491" s="1" t="s">
        <v>1110</v>
      </c>
      <c r="CD6491">
        <v>1</v>
      </c>
      <c r="CE6491" s="1" t="s">
        <v>274</v>
      </c>
      <c r="CF6491" s="1" t="s">
        <v>214</v>
      </c>
      <c r="CG6491">
        <v>-1</v>
      </c>
      <c r="CH6491" s="1" t="s">
        <v>214</v>
      </c>
      <c r="CI6491" s="1" t="s">
        <v>214</v>
      </c>
      <c r="CJ6491">
        <v>1</v>
      </c>
      <c r="CK6491" s="1" t="s">
        <v>310</v>
      </c>
      <c r="CL6491">
        <v>31</v>
      </c>
      <c r="CM6491" s="1" t="s">
        <v>7485</v>
      </c>
      <c r="CN6491" s="1" t="s">
        <v>312</v>
      </c>
      <c r="CO6491" s="1" t="s">
        <v>313</v>
      </c>
      <c r="CQ6491" s="1" t="s">
        <v>214</v>
      </c>
      <c r="CR6491" s="1" t="s">
        <v>214</v>
      </c>
      <c r="CS6491" s="1" t="s">
        <v>214</v>
      </c>
      <c r="CU6491" s="1" t="s">
        <v>214</v>
      </c>
      <c r="CV6491" s="1" t="s">
        <v>214</v>
      </c>
      <c r="CW6491" s="1" t="s">
        <v>214</v>
      </c>
      <c r="CY6491" s="1" t="s">
        <v>214</v>
      </c>
      <c r="CZ6491" s="1" t="s">
        <v>214</v>
      </c>
      <c r="DA6491" s="1" t="s">
        <v>214</v>
      </c>
      <c r="DC6491" s="1" t="s">
        <v>214</v>
      </c>
      <c r="DD6491" s="1" t="s">
        <v>214</v>
      </c>
      <c r="DE6491" s="1" t="s">
        <v>214</v>
      </c>
      <c r="DF6491" s="1" t="s">
        <v>214</v>
      </c>
      <c r="DG6491" s="1" t="s">
        <v>214</v>
      </c>
      <c r="DH6491" s="1" t="s">
        <v>214</v>
      </c>
      <c r="DI6491" s="1" t="s">
        <v>214</v>
      </c>
      <c r="DJ6491" s="1" t="s">
        <v>214</v>
      </c>
      <c r="DK6491" s="1" t="s">
        <v>214</v>
      </c>
      <c r="DL6491" s="1" t="s">
        <v>214</v>
      </c>
      <c r="DM6491" s="1" t="s">
        <v>214</v>
      </c>
      <c r="DN6491" s="1" t="s">
        <v>312</v>
      </c>
      <c r="DO6491" s="1" t="s">
        <v>313</v>
      </c>
      <c r="DP6491" s="1" t="s">
        <v>214</v>
      </c>
      <c r="DQ6491" s="1" t="s">
        <v>214</v>
      </c>
      <c r="DR6491" s="1" t="s">
        <v>214</v>
      </c>
      <c r="DS6491" s="1" t="s">
        <v>214</v>
      </c>
      <c r="DT6491" s="1" t="s">
        <v>214</v>
      </c>
      <c r="DU6491" s="1" t="s">
        <v>214</v>
      </c>
      <c r="DV6491" s="1" t="s">
        <v>214</v>
      </c>
      <c r="DW6491" s="1" t="s">
        <v>214</v>
      </c>
      <c r="DX6491" s="1" t="s">
        <v>214</v>
      </c>
      <c r="DY6491" s="1" t="s">
        <v>214</v>
      </c>
      <c r="DZ6491" s="1" t="s">
        <v>214</v>
      </c>
      <c r="EA6491" s="1" t="s">
        <v>214</v>
      </c>
      <c r="EB6491" s="1" t="s">
        <v>214</v>
      </c>
      <c r="EC6491" s="1" t="s">
        <v>214</v>
      </c>
      <c r="ED6491" s="1" t="s">
        <v>214</v>
      </c>
      <c r="EE6491" s="1" t="s">
        <v>214</v>
      </c>
      <c r="EF6491" s="1" t="s">
        <v>214</v>
      </c>
      <c r="EG6491" s="1" t="s">
        <v>214</v>
      </c>
      <c r="EH6491" s="1" t="s">
        <v>214</v>
      </c>
      <c r="EI6491" s="1" t="s">
        <v>214</v>
      </c>
      <c r="EJ6491" s="1" t="s">
        <v>214</v>
      </c>
      <c r="EK6491" s="1" t="s">
        <v>214</v>
      </c>
      <c r="EL6491" s="1" t="s">
        <v>214</v>
      </c>
      <c r="EM6491" s="1" t="s">
        <v>214</v>
      </c>
      <c r="EN6491" s="1" t="s">
        <v>214</v>
      </c>
      <c r="EO6491" s="1" t="s">
        <v>214</v>
      </c>
      <c r="EP6491" s="1" t="s">
        <v>214</v>
      </c>
      <c r="EQ6491">
        <v>1</v>
      </c>
      <c r="ER6491" s="1" t="s">
        <v>3462</v>
      </c>
      <c r="ES6491" s="1" t="s">
        <v>3463</v>
      </c>
      <c r="ET6491">
        <v>2</v>
      </c>
      <c r="EU6491" s="1" t="s">
        <v>7828</v>
      </c>
      <c r="EV6491" s="1" t="s">
        <v>7829</v>
      </c>
      <c r="EW6491">
        <v>3</v>
      </c>
      <c r="EX6491" s="1" t="s">
        <v>282</v>
      </c>
      <c r="EY6491" s="1" t="s">
        <v>283</v>
      </c>
      <c r="EZ6491" s="1" t="s">
        <v>214</v>
      </c>
      <c r="FA6491" s="1" t="s">
        <v>214</v>
      </c>
      <c r="FB6491" s="1" t="s">
        <v>214</v>
      </c>
      <c r="FC6491" s="1" t="s">
        <v>214</v>
      </c>
      <c r="FD6491" s="1" t="s">
        <v>214</v>
      </c>
      <c r="FE6491" s="1" t="s">
        <v>214</v>
      </c>
      <c r="FF6491" s="1" t="s">
        <v>214</v>
      </c>
      <c r="FG6491" s="1" t="s">
        <v>214</v>
      </c>
      <c r="FH6491" s="1" t="s">
        <v>214</v>
      </c>
      <c r="FI6491" s="1" t="s">
        <v>214</v>
      </c>
      <c r="FJ6491" s="1" t="s">
        <v>214</v>
      </c>
      <c r="FK6491" s="1" t="s">
        <v>214</v>
      </c>
      <c r="FL6491" s="1" t="s">
        <v>214</v>
      </c>
      <c r="FM6491" s="1" t="s">
        <v>214</v>
      </c>
      <c r="FN6491" s="1" t="s">
        <v>214</v>
      </c>
      <c r="FO6491" s="1" t="s">
        <v>214</v>
      </c>
      <c r="FP6491" s="1" t="s">
        <v>214</v>
      </c>
      <c r="FQ6491" s="1" t="s">
        <v>214</v>
      </c>
      <c r="FR6491" s="1" t="s">
        <v>214</v>
      </c>
      <c r="FS6491" s="1" t="s">
        <v>214</v>
      </c>
      <c r="FT6491" s="1" t="s">
        <v>214</v>
      </c>
      <c r="FU6491" s="1" t="s">
        <v>214</v>
      </c>
      <c r="FV6491" s="1" t="s">
        <v>214</v>
      </c>
      <c r="FW6491" s="1" t="s">
        <v>214</v>
      </c>
      <c r="FX6491" s="1" t="s">
        <v>214</v>
      </c>
      <c r="FY6491" s="1" t="s">
        <v>214</v>
      </c>
      <c r="FZ6491" s="1" t="s">
        <v>214</v>
      </c>
      <c r="GA6491">
        <v>-1</v>
      </c>
      <c r="GB6491" s="1" t="s">
        <v>228</v>
      </c>
      <c r="GC6491">
        <v>-1</v>
      </c>
      <c r="GD6491" s="1" t="s">
        <v>228</v>
      </c>
      <c r="GE6491">
        <v>0</v>
      </c>
      <c r="GF6491" s="5" t="s">
        <v>7907</v>
      </c>
      <c r="GG6491" s="5" t="s">
        <v>7907</v>
      </c>
      <c r="GH6491" s="5" t="s">
        <v>7907</v>
      </c>
      <c r="GI6491" s="5" t="s">
        <v>7907</v>
      </c>
      <c r="GJ6491" s="5" t="s">
        <v>7907</v>
      </c>
      <c r="GK6491" s="4">
        <v>45844.670529386574</v>
      </c>
      <c r="GL6491" s="5" t="s">
        <v>7907</v>
      </c>
      <c r="GM6491" s="4"/>
      <c r="GN6491" s="1" t="s">
        <v>229</v>
      </c>
      <c r="GO6491" s="1" t="s">
        <v>214</v>
      </c>
      <c r="GP6491" s="1" t="s">
        <v>214</v>
      </c>
      <c r="GQ6491">
        <v>2</v>
      </c>
      <c r="GR6491" s="1" t="s">
        <v>210</v>
      </c>
      <c r="GS6491" s="1" t="s">
        <v>214</v>
      </c>
      <c r="GT6491" s="1" t="s">
        <v>214</v>
      </c>
      <c r="GU6491" s="1" t="s">
        <v>214</v>
      </c>
    </row>
    <row r="6492" spans="1:203" x14ac:dyDescent="0.25">
      <c r="A6492" s="1" t="s">
        <v>670</v>
      </c>
      <c r="B6492">
        <v>29</v>
      </c>
      <c r="C6492" s="1" t="s">
        <v>205</v>
      </c>
      <c r="D6492">
        <v>2</v>
      </c>
      <c r="E6492" s="1" t="s">
        <v>206</v>
      </c>
      <c r="F6492">
        <v>13</v>
      </c>
      <c r="G6492" s="1" t="s">
        <v>206</v>
      </c>
      <c r="H6492">
        <v>1</v>
      </c>
      <c r="I6492" s="1" t="s">
        <v>206</v>
      </c>
      <c r="J6492">
        <v>2</v>
      </c>
      <c r="K6492" s="1" t="s">
        <v>209</v>
      </c>
      <c r="L6492">
        <v>2505857</v>
      </c>
      <c r="M6492" s="5" t="s">
        <v>7907</v>
      </c>
      <c r="N6492" s="5" t="s">
        <v>7907</v>
      </c>
      <c r="O6492" s="5" t="s">
        <v>7907</v>
      </c>
      <c r="P6492" s="5" t="s">
        <v>7907</v>
      </c>
      <c r="Q6492" s="5" t="s">
        <v>7907</v>
      </c>
      <c r="R6492">
        <v>2</v>
      </c>
      <c r="S6492" s="1" t="s">
        <v>210</v>
      </c>
      <c r="T6492">
        <v>142</v>
      </c>
      <c r="U6492" s="1" t="s">
        <v>211</v>
      </c>
      <c r="V6492">
        <v>9</v>
      </c>
      <c r="W6492" s="5" t="s">
        <v>7907</v>
      </c>
      <c r="X6492">
        <v>34</v>
      </c>
      <c r="Y6492">
        <v>5</v>
      </c>
      <c r="Z6492" s="1" t="s">
        <v>212</v>
      </c>
      <c r="AA6492">
        <v>2</v>
      </c>
      <c r="AB6492" s="1" t="s">
        <v>271</v>
      </c>
      <c r="AC6492" s="1" t="s">
        <v>214</v>
      </c>
      <c r="AD6492" s="1" t="s">
        <v>214</v>
      </c>
      <c r="AE6492">
        <v>0</v>
      </c>
      <c r="AF6492" s="1" t="s">
        <v>477</v>
      </c>
      <c r="AG6492" s="1" t="s">
        <v>214</v>
      </c>
      <c r="AH6492">
        <v>8</v>
      </c>
      <c r="AI6492" s="1" t="s">
        <v>216</v>
      </c>
      <c r="AJ6492" s="1" t="s">
        <v>214</v>
      </c>
      <c r="AK6492">
        <v>2</v>
      </c>
      <c r="AL6492" s="1" t="s">
        <v>210</v>
      </c>
      <c r="AM6492">
        <v>2</v>
      </c>
      <c r="AN6492" s="1" t="s">
        <v>210</v>
      </c>
      <c r="AO6492">
        <v>2</v>
      </c>
      <c r="AP6492" s="1" t="s">
        <v>210</v>
      </c>
      <c r="AQ6492">
        <v>142</v>
      </c>
      <c r="AR6492" s="1" t="s">
        <v>211</v>
      </c>
      <c r="AS6492">
        <v>29</v>
      </c>
      <c r="AT6492" s="5" t="s">
        <v>7907</v>
      </c>
      <c r="AU6492">
        <v>13</v>
      </c>
      <c r="AV6492" s="5" t="s">
        <v>7907</v>
      </c>
      <c r="AW6492">
        <v>1</v>
      </c>
      <c r="AX6492" s="5" t="s">
        <v>7907</v>
      </c>
      <c r="AY6492" s="1" t="s">
        <v>214</v>
      </c>
      <c r="AZ6492" s="5" t="s">
        <v>7907</v>
      </c>
      <c r="BA6492">
        <v>2</v>
      </c>
      <c r="BB6492" s="1" t="s">
        <v>210</v>
      </c>
      <c r="BC6492">
        <v>5</v>
      </c>
      <c r="BD6492" s="1" t="s">
        <v>217</v>
      </c>
      <c r="BE6492" s="5" t="s">
        <v>7907</v>
      </c>
      <c r="BF6492" s="5" t="s">
        <v>7907</v>
      </c>
      <c r="BG6492" s="5" t="s">
        <v>7907</v>
      </c>
      <c r="BH6492">
        <v>7</v>
      </c>
      <c r="BI6492" s="1" t="s">
        <v>218</v>
      </c>
      <c r="BJ6492" s="5" t="s">
        <v>7907</v>
      </c>
      <c r="BK6492" s="5" t="s">
        <v>7907</v>
      </c>
      <c r="BL6492">
        <v>2</v>
      </c>
      <c r="BM6492" s="1" t="s">
        <v>210</v>
      </c>
      <c r="BN6492" s="1" t="s">
        <v>214</v>
      </c>
      <c r="BO6492" s="2">
        <v>45810</v>
      </c>
      <c r="BP6492" s="3">
        <v>0.60763888888888884</v>
      </c>
      <c r="BQ6492">
        <v>2</v>
      </c>
      <c r="BR6492" s="1" t="s">
        <v>219</v>
      </c>
      <c r="BS6492">
        <v>3</v>
      </c>
      <c r="BT6492" s="1" t="s">
        <v>308</v>
      </c>
      <c r="BU6492">
        <v>3</v>
      </c>
      <c r="BV6492" s="1" t="s">
        <v>221</v>
      </c>
      <c r="BW6492">
        <v>2</v>
      </c>
      <c r="BX6492" s="1" t="s">
        <v>210</v>
      </c>
      <c r="BY6492" s="1" t="s">
        <v>214</v>
      </c>
      <c r="BZ6492" s="2">
        <v>45810</v>
      </c>
      <c r="CA6492" s="3">
        <v>0.62152777777777779</v>
      </c>
      <c r="CB6492">
        <v>6</v>
      </c>
      <c r="CC6492" s="1" t="s">
        <v>504</v>
      </c>
      <c r="CD6492">
        <v>4</v>
      </c>
      <c r="CE6492" s="1" t="s">
        <v>223</v>
      </c>
      <c r="CF6492" s="1" t="s">
        <v>214</v>
      </c>
      <c r="CG6492">
        <v>-1</v>
      </c>
      <c r="CH6492" s="1" t="s">
        <v>214</v>
      </c>
      <c r="CI6492" s="1" t="s">
        <v>214</v>
      </c>
      <c r="CJ6492">
        <v>1</v>
      </c>
      <c r="CK6492" s="1" t="s">
        <v>310</v>
      </c>
      <c r="CL6492">
        <v>40</v>
      </c>
      <c r="CM6492" s="1" t="s">
        <v>6983</v>
      </c>
      <c r="CN6492" s="1" t="s">
        <v>502</v>
      </c>
      <c r="CO6492" s="1" t="s">
        <v>503</v>
      </c>
      <c r="CQ6492" s="1" t="s">
        <v>214</v>
      </c>
      <c r="CR6492" s="1" t="s">
        <v>214</v>
      </c>
      <c r="CS6492" s="1" t="s">
        <v>214</v>
      </c>
      <c r="CU6492" s="1" t="s">
        <v>214</v>
      </c>
      <c r="CV6492" s="1" t="s">
        <v>214</v>
      </c>
      <c r="CW6492" s="1" t="s">
        <v>214</v>
      </c>
      <c r="CY6492" s="1" t="s">
        <v>214</v>
      </c>
      <c r="CZ6492" s="1" t="s">
        <v>214</v>
      </c>
      <c r="DA6492" s="1" t="s">
        <v>214</v>
      </c>
      <c r="DC6492" s="1" t="s">
        <v>214</v>
      </c>
      <c r="DD6492" s="1" t="s">
        <v>214</v>
      </c>
      <c r="DE6492" s="1" t="s">
        <v>214</v>
      </c>
      <c r="DF6492" s="1" t="s">
        <v>214</v>
      </c>
      <c r="DG6492" s="1" t="s">
        <v>214</v>
      </c>
      <c r="DH6492" s="1" t="s">
        <v>214</v>
      </c>
      <c r="DI6492" s="1" t="s">
        <v>214</v>
      </c>
      <c r="DJ6492" s="1" t="s">
        <v>214</v>
      </c>
      <c r="DK6492" s="1" t="s">
        <v>214</v>
      </c>
      <c r="DL6492" s="1" t="s">
        <v>214</v>
      </c>
      <c r="DM6492" s="1" t="s">
        <v>214</v>
      </c>
      <c r="DN6492" s="1" t="s">
        <v>502</v>
      </c>
      <c r="DO6492" s="1" t="s">
        <v>503</v>
      </c>
      <c r="DP6492" s="1" t="s">
        <v>214</v>
      </c>
      <c r="DQ6492" s="1" t="s">
        <v>214</v>
      </c>
      <c r="DR6492" s="1" t="s">
        <v>214</v>
      </c>
      <c r="DS6492" s="1" t="s">
        <v>214</v>
      </c>
      <c r="DT6492" s="1" t="s">
        <v>214</v>
      </c>
      <c r="DU6492" s="1" t="s">
        <v>214</v>
      </c>
      <c r="DV6492" s="1" t="s">
        <v>214</v>
      </c>
      <c r="DW6492" s="1" t="s">
        <v>214</v>
      </c>
      <c r="DX6492" s="1" t="s">
        <v>214</v>
      </c>
      <c r="DY6492" s="1" t="s">
        <v>214</v>
      </c>
      <c r="DZ6492" s="1" t="s">
        <v>214</v>
      </c>
      <c r="EA6492" s="1" t="s">
        <v>214</v>
      </c>
      <c r="EB6492" s="1" t="s">
        <v>214</v>
      </c>
      <c r="EC6492" s="1" t="s">
        <v>214</v>
      </c>
      <c r="ED6492" s="1" t="s">
        <v>214</v>
      </c>
      <c r="EE6492" s="1" t="s">
        <v>214</v>
      </c>
      <c r="EF6492" s="1" t="s">
        <v>214</v>
      </c>
      <c r="EG6492" s="1" t="s">
        <v>214</v>
      </c>
      <c r="EH6492" s="1" t="s">
        <v>214</v>
      </c>
      <c r="EI6492" s="1" t="s">
        <v>214</v>
      </c>
      <c r="EJ6492" s="1" t="s">
        <v>214</v>
      </c>
      <c r="EK6492" s="1" t="s">
        <v>214</v>
      </c>
      <c r="EL6492" s="1" t="s">
        <v>214</v>
      </c>
      <c r="EM6492" s="1" t="s">
        <v>214</v>
      </c>
      <c r="EN6492" s="1" t="s">
        <v>214</v>
      </c>
      <c r="EO6492" s="1" t="s">
        <v>214</v>
      </c>
      <c r="EP6492" s="1" t="s">
        <v>214</v>
      </c>
      <c r="EQ6492">
        <v>1</v>
      </c>
      <c r="ER6492" s="1" t="s">
        <v>3462</v>
      </c>
      <c r="ES6492" s="1" t="s">
        <v>3463</v>
      </c>
      <c r="ET6492">
        <v>2</v>
      </c>
      <c r="EU6492" s="1" t="s">
        <v>7828</v>
      </c>
      <c r="EV6492" s="1" t="s">
        <v>7829</v>
      </c>
      <c r="EX6492" s="1" t="s">
        <v>214</v>
      </c>
      <c r="EY6492" s="1" t="s">
        <v>214</v>
      </c>
      <c r="EZ6492" s="1" t="s">
        <v>214</v>
      </c>
      <c r="FA6492" s="1" t="s">
        <v>214</v>
      </c>
      <c r="FB6492" s="1" t="s">
        <v>214</v>
      </c>
      <c r="FC6492" s="1" t="s">
        <v>214</v>
      </c>
      <c r="FD6492" s="1" t="s">
        <v>214</v>
      </c>
      <c r="FE6492" s="1" t="s">
        <v>214</v>
      </c>
      <c r="FF6492" s="1" t="s">
        <v>214</v>
      </c>
      <c r="FG6492" s="1" t="s">
        <v>214</v>
      </c>
      <c r="FH6492" s="1" t="s">
        <v>214</v>
      </c>
      <c r="FI6492" s="1" t="s">
        <v>214</v>
      </c>
      <c r="FJ6492" s="1" t="s">
        <v>214</v>
      </c>
      <c r="FK6492" s="1" t="s">
        <v>214</v>
      </c>
      <c r="FL6492" s="1" t="s">
        <v>214</v>
      </c>
      <c r="FM6492" s="1" t="s">
        <v>214</v>
      </c>
      <c r="FN6492" s="1" t="s">
        <v>214</v>
      </c>
      <c r="FO6492" s="1" t="s">
        <v>214</v>
      </c>
      <c r="FP6492" s="1" t="s">
        <v>214</v>
      </c>
      <c r="FQ6492" s="1" t="s">
        <v>214</v>
      </c>
      <c r="FR6492" s="1" t="s">
        <v>214</v>
      </c>
      <c r="FS6492" s="1" t="s">
        <v>214</v>
      </c>
      <c r="FT6492" s="1" t="s">
        <v>214</v>
      </c>
      <c r="FU6492" s="1" t="s">
        <v>214</v>
      </c>
      <c r="FV6492" s="1" t="s">
        <v>214</v>
      </c>
      <c r="FW6492" s="1" t="s">
        <v>214</v>
      </c>
      <c r="FX6492" s="1" t="s">
        <v>214</v>
      </c>
      <c r="FY6492" s="1" t="s">
        <v>214</v>
      </c>
      <c r="FZ6492" s="1" t="s">
        <v>214</v>
      </c>
      <c r="GA6492">
        <v>-1</v>
      </c>
      <c r="GB6492" s="1" t="s">
        <v>228</v>
      </c>
      <c r="GC6492">
        <v>-1</v>
      </c>
      <c r="GD6492" s="1" t="s">
        <v>228</v>
      </c>
      <c r="GE6492">
        <v>0</v>
      </c>
      <c r="GF6492" s="5" t="s">
        <v>7907</v>
      </c>
      <c r="GG6492" s="5" t="s">
        <v>7907</v>
      </c>
      <c r="GH6492" s="5" t="s">
        <v>7907</v>
      </c>
      <c r="GI6492" s="5" t="s">
        <v>7907</v>
      </c>
      <c r="GJ6492" s="5" t="s">
        <v>7907</v>
      </c>
      <c r="GK6492" s="4">
        <v>45844.783094074075</v>
      </c>
      <c r="GL6492" s="5" t="s">
        <v>7907</v>
      </c>
      <c r="GM6492" s="4"/>
      <c r="GN6492" s="1" t="s">
        <v>229</v>
      </c>
      <c r="GO6492" s="1" t="s">
        <v>214</v>
      </c>
      <c r="GP6492" s="1" t="s">
        <v>214</v>
      </c>
      <c r="GQ6492">
        <v>2</v>
      </c>
      <c r="GR6492" s="1" t="s">
        <v>210</v>
      </c>
      <c r="GS6492" s="1" t="s">
        <v>214</v>
      </c>
      <c r="GT6492" s="1" t="s">
        <v>214</v>
      </c>
      <c r="GU6492" s="1" t="s">
        <v>214</v>
      </c>
    </row>
    <row r="6493" spans="1:203" x14ac:dyDescent="0.25">
      <c r="A6493" s="1" t="s">
        <v>670</v>
      </c>
      <c r="B6493">
        <v>29</v>
      </c>
      <c r="C6493" s="1" t="s">
        <v>205</v>
      </c>
      <c r="D6493">
        <v>2</v>
      </c>
      <c r="E6493" s="1" t="s">
        <v>206</v>
      </c>
      <c r="F6493">
        <v>13</v>
      </c>
      <c r="G6493" s="1" t="s">
        <v>206</v>
      </c>
      <c r="H6493">
        <v>1</v>
      </c>
      <c r="I6493" s="1" t="s">
        <v>206</v>
      </c>
      <c r="J6493">
        <v>2</v>
      </c>
      <c r="K6493" s="1" t="s">
        <v>209</v>
      </c>
      <c r="L6493">
        <v>2505858</v>
      </c>
      <c r="M6493" s="5" t="s">
        <v>7907</v>
      </c>
      <c r="N6493" s="5" t="s">
        <v>7907</v>
      </c>
      <c r="O6493" s="5" t="s">
        <v>7907</v>
      </c>
      <c r="P6493" s="5" t="s">
        <v>7907</v>
      </c>
      <c r="Q6493" s="5" t="s">
        <v>7907</v>
      </c>
      <c r="R6493">
        <v>2</v>
      </c>
      <c r="S6493" s="1" t="s">
        <v>210</v>
      </c>
      <c r="T6493">
        <v>142</v>
      </c>
      <c r="U6493" s="1" t="s">
        <v>211</v>
      </c>
      <c r="V6493">
        <v>29</v>
      </c>
      <c r="W6493" s="5" t="s">
        <v>7907</v>
      </c>
      <c r="X6493">
        <v>15</v>
      </c>
      <c r="Y6493">
        <v>5</v>
      </c>
      <c r="Z6493" s="1" t="s">
        <v>212</v>
      </c>
      <c r="AA6493">
        <v>2</v>
      </c>
      <c r="AB6493" s="1" t="s">
        <v>271</v>
      </c>
      <c r="AC6493" s="1" t="s">
        <v>214</v>
      </c>
      <c r="AD6493" s="1" t="s">
        <v>214</v>
      </c>
      <c r="AE6493">
        <v>0</v>
      </c>
      <c r="AF6493" s="1" t="s">
        <v>477</v>
      </c>
      <c r="AG6493" s="1" t="s">
        <v>214</v>
      </c>
      <c r="AH6493">
        <v>8</v>
      </c>
      <c r="AI6493" s="1" t="s">
        <v>216</v>
      </c>
      <c r="AJ6493" s="1" t="s">
        <v>214</v>
      </c>
      <c r="AK6493">
        <v>2</v>
      </c>
      <c r="AL6493" s="1" t="s">
        <v>210</v>
      </c>
      <c r="AM6493">
        <v>2</v>
      </c>
      <c r="AN6493" s="1" t="s">
        <v>210</v>
      </c>
      <c r="AO6493">
        <v>2</v>
      </c>
      <c r="AP6493" s="1" t="s">
        <v>210</v>
      </c>
      <c r="AQ6493">
        <v>142</v>
      </c>
      <c r="AR6493" s="1" t="s">
        <v>211</v>
      </c>
      <c r="AS6493">
        <v>29</v>
      </c>
      <c r="AT6493" s="5" t="s">
        <v>7907</v>
      </c>
      <c r="AU6493">
        <v>13</v>
      </c>
      <c r="AV6493" s="5" t="s">
        <v>7907</v>
      </c>
      <c r="AW6493">
        <v>1</v>
      </c>
      <c r="AX6493" s="5" t="s">
        <v>7907</v>
      </c>
      <c r="AY6493" s="1" t="s">
        <v>214</v>
      </c>
      <c r="AZ6493" s="5" t="s">
        <v>7907</v>
      </c>
      <c r="BA6493">
        <v>1</v>
      </c>
      <c r="BB6493" s="1" t="s">
        <v>297</v>
      </c>
      <c r="BC6493">
        <v>5</v>
      </c>
      <c r="BD6493" s="1" t="s">
        <v>217</v>
      </c>
      <c r="BE6493" s="5" t="s">
        <v>7907</v>
      </c>
      <c r="BF6493" s="5" t="s">
        <v>7907</v>
      </c>
      <c r="BG6493" s="5" t="s">
        <v>7907</v>
      </c>
      <c r="BH6493">
        <v>7</v>
      </c>
      <c r="BI6493" s="1" t="s">
        <v>218</v>
      </c>
      <c r="BJ6493" s="5" t="s">
        <v>7907</v>
      </c>
      <c r="BK6493" s="5" t="s">
        <v>7907</v>
      </c>
      <c r="BL6493">
        <v>2</v>
      </c>
      <c r="BM6493" s="1" t="s">
        <v>210</v>
      </c>
      <c r="BN6493" s="1" t="s">
        <v>214</v>
      </c>
      <c r="BO6493" s="2">
        <v>45810</v>
      </c>
      <c r="BP6493" s="3">
        <v>0.59375</v>
      </c>
      <c r="BQ6493">
        <v>2</v>
      </c>
      <c r="BR6493" s="1" t="s">
        <v>219</v>
      </c>
      <c r="BS6493">
        <v>3</v>
      </c>
      <c r="BT6493" s="1" t="s">
        <v>308</v>
      </c>
      <c r="BU6493">
        <v>3</v>
      </c>
      <c r="BV6493" s="1" t="s">
        <v>221</v>
      </c>
      <c r="BW6493">
        <v>2</v>
      </c>
      <c r="BX6493" s="1" t="s">
        <v>210</v>
      </c>
      <c r="BY6493" s="1" t="s">
        <v>214</v>
      </c>
      <c r="BZ6493" s="2">
        <v>45810</v>
      </c>
      <c r="CA6493" s="3">
        <v>0.63888888888888884</v>
      </c>
      <c r="CB6493">
        <v>6</v>
      </c>
      <c r="CC6493" s="1" t="s">
        <v>1110</v>
      </c>
      <c r="CD6493">
        <v>4</v>
      </c>
      <c r="CE6493" s="1" t="s">
        <v>223</v>
      </c>
      <c r="CF6493" s="1" t="s">
        <v>214</v>
      </c>
      <c r="CG6493">
        <v>-1</v>
      </c>
      <c r="CH6493" s="1" t="s">
        <v>214</v>
      </c>
      <c r="CI6493" s="1" t="s">
        <v>214</v>
      </c>
      <c r="CJ6493">
        <v>1</v>
      </c>
      <c r="CK6493" s="1" t="s">
        <v>310</v>
      </c>
      <c r="CL6493">
        <v>25</v>
      </c>
      <c r="CM6493" s="1" t="s">
        <v>7830</v>
      </c>
      <c r="CN6493" s="1" t="s">
        <v>312</v>
      </c>
      <c r="CO6493" s="1" t="s">
        <v>313</v>
      </c>
      <c r="CP6493">
        <v>1</v>
      </c>
      <c r="CQ6493" s="1" t="s">
        <v>7500</v>
      </c>
      <c r="CR6493" s="1" t="s">
        <v>414</v>
      </c>
      <c r="CS6493" s="1" t="s">
        <v>415</v>
      </c>
      <c r="CU6493" s="1" t="s">
        <v>214</v>
      </c>
      <c r="CV6493" s="1" t="s">
        <v>214</v>
      </c>
      <c r="CW6493" s="1" t="s">
        <v>214</v>
      </c>
      <c r="CY6493" s="1" t="s">
        <v>214</v>
      </c>
      <c r="CZ6493" s="1" t="s">
        <v>214</v>
      </c>
      <c r="DA6493" s="1" t="s">
        <v>214</v>
      </c>
      <c r="DC6493" s="1" t="s">
        <v>214</v>
      </c>
      <c r="DD6493" s="1" t="s">
        <v>214</v>
      </c>
      <c r="DE6493" s="1" t="s">
        <v>214</v>
      </c>
      <c r="DF6493" s="1" t="s">
        <v>214</v>
      </c>
      <c r="DG6493" s="1" t="s">
        <v>214</v>
      </c>
      <c r="DH6493" s="1" t="s">
        <v>214</v>
      </c>
      <c r="DI6493" s="1" t="s">
        <v>214</v>
      </c>
      <c r="DJ6493" s="1" t="s">
        <v>214</v>
      </c>
      <c r="DK6493" s="1" t="s">
        <v>214</v>
      </c>
      <c r="DL6493" s="1" t="s">
        <v>214</v>
      </c>
      <c r="DM6493" s="1" t="s">
        <v>214</v>
      </c>
      <c r="DN6493" s="1" t="s">
        <v>414</v>
      </c>
      <c r="DO6493" s="1" t="s">
        <v>415</v>
      </c>
      <c r="DP6493" s="1" t="s">
        <v>214</v>
      </c>
      <c r="DQ6493" s="1" t="s">
        <v>214</v>
      </c>
      <c r="DR6493" s="1" t="s">
        <v>214</v>
      </c>
      <c r="DS6493" s="1" t="s">
        <v>214</v>
      </c>
      <c r="DT6493" s="1" t="s">
        <v>214</v>
      </c>
      <c r="DU6493" s="1" t="s">
        <v>214</v>
      </c>
      <c r="DV6493" s="1" t="s">
        <v>214</v>
      </c>
      <c r="DW6493" s="1" t="s">
        <v>214</v>
      </c>
      <c r="DX6493" s="1" t="s">
        <v>214</v>
      </c>
      <c r="DY6493" s="1" t="s">
        <v>214</v>
      </c>
      <c r="DZ6493" s="1" t="s">
        <v>214</v>
      </c>
      <c r="EA6493" s="1" t="s">
        <v>214</v>
      </c>
      <c r="EB6493" s="1" t="s">
        <v>214</v>
      </c>
      <c r="EC6493" s="1" t="s">
        <v>214</v>
      </c>
      <c r="ED6493" s="1" t="s">
        <v>214</v>
      </c>
      <c r="EE6493" s="1" t="s">
        <v>214</v>
      </c>
      <c r="EF6493" s="1" t="s">
        <v>214</v>
      </c>
      <c r="EG6493" s="1" t="s">
        <v>214</v>
      </c>
      <c r="EH6493" s="1" t="s">
        <v>214</v>
      </c>
      <c r="EI6493" s="1" t="s">
        <v>214</v>
      </c>
      <c r="EJ6493" s="1" t="s">
        <v>214</v>
      </c>
      <c r="EK6493" s="1" t="s">
        <v>214</v>
      </c>
      <c r="EL6493" s="1" t="s">
        <v>214</v>
      </c>
      <c r="EM6493" s="1" t="s">
        <v>214</v>
      </c>
      <c r="EN6493" s="1" t="s">
        <v>214</v>
      </c>
      <c r="EO6493" s="1" t="s">
        <v>214</v>
      </c>
      <c r="EP6493" s="1" t="s">
        <v>214</v>
      </c>
      <c r="EQ6493">
        <v>1</v>
      </c>
      <c r="ER6493" s="1" t="s">
        <v>3462</v>
      </c>
      <c r="ES6493" s="1" t="s">
        <v>3463</v>
      </c>
      <c r="ET6493">
        <v>2</v>
      </c>
      <c r="EU6493" s="1" t="s">
        <v>2688</v>
      </c>
      <c r="EV6493" s="1" t="s">
        <v>2689</v>
      </c>
      <c r="EW6493">
        <v>3</v>
      </c>
      <c r="EX6493" s="1" t="s">
        <v>7828</v>
      </c>
      <c r="EY6493" s="1" t="s">
        <v>7829</v>
      </c>
      <c r="EZ6493" s="1" t="s">
        <v>214</v>
      </c>
      <c r="FA6493" s="1" t="s">
        <v>214</v>
      </c>
      <c r="FB6493" s="1" t="s">
        <v>214</v>
      </c>
      <c r="FC6493" s="1" t="s">
        <v>214</v>
      </c>
      <c r="FD6493" s="1" t="s">
        <v>214</v>
      </c>
      <c r="FE6493" s="1" t="s">
        <v>214</v>
      </c>
      <c r="FF6493" s="1" t="s">
        <v>214</v>
      </c>
      <c r="FG6493" s="1" t="s">
        <v>214</v>
      </c>
      <c r="FH6493" s="1" t="s">
        <v>214</v>
      </c>
      <c r="FI6493" s="1" t="s">
        <v>214</v>
      </c>
      <c r="FJ6493" s="1" t="s">
        <v>214</v>
      </c>
      <c r="FK6493" s="1" t="s">
        <v>214</v>
      </c>
      <c r="FL6493" s="1" t="s">
        <v>214</v>
      </c>
      <c r="FM6493" s="1" t="s">
        <v>214</v>
      </c>
      <c r="FN6493" s="1" t="s">
        <v>214</v>
      </c>
      <c r="FO6493" s="1" t="s">
        <v>214</v>
      </c>
      <c r="FP6493" s="1" t="s">
        <v>214</v>
      </c>
      <c r="FQ6493" s="1" t="s">
        <v>214</v>
      </c>
      <c r="FR6493" s="1" t="s">
        <v>214</v>
      </c>
      <c r="FS6493" s="1" t="s">
        <v>214</v>
      </c>
      <c r="FT6493" s="1" t="s">
        <v>214</v>
      </c>
      <c r="FU6493" s="1" t="s">
        <v>214</v>
      </c>
      <c r="FV6493" s="1" t="s">
        <v>214</v>
      </c>
      <c r="FW6493" s="1" t="s">
        <v>214</v>
      </c>
      <c r="FX6493" s="1" t="s">
        <v>214</v>
      </c>
      <c r="FY6493" s="1" t="s">
        <v>214</v>
      </c>
      <c r="FZ6493" s="1" t="s">
        <v>214</v>
      </c>
      <c r="GA6493">
        <v>-1</v>
      </c>
      <c r="GB6493" s="1" t="s">
        <v>228</v>
      </c>
      <c r="GC6493">
        <v>-1</v>
      </c>
      <c r="GD6493" s="1" t="s">
        <v>228</v>
      </c>
      <c r="GE6493">
        <v>0</v>
      </c>
      <c r="GF6493" s="5" t="s">
        <v>7907</v>
      </c>
      <c r="GG6493" s="5" t="s">
        <v>7907</v>
      </c>
      <c r="GH6493" s="5" t="s">
        <v>7907</v>
      </c>
      <c r="GI6493" s="5" t="s">
        <v>7907</v>
      </c>
      <c r="GJ6493" s="5" t="s">
        <v>7907</v>
      </c>
      <c r="GK6493" s="4">
        <v>45844.785867962964</v>
      </c>
      <c r="GL6493" s="5" t="s">
        <v>7907</v>
      </c>
      <c r="GM6493" s="4">
        <v>45845.4340428125</v>
      </c>
      <c r="GN6493" s="1" t="s">
        <v>229</v>
      </c>
      <c r="GO6493" s="1" t="s">
        <v>214</v>
      </c>
      <c r="GP6493" s="1" t="s">
        <v>214</v>
      </c>
      <c r="GQ6493">
        <v>2</v>
      </c>
      <c r="GR6493" s="1" t="s">
        <v>210</v>
      </c>
      <c r="GS6493" s="1" t="s">
        <v>214</v>
      </c>
      <c r="GT6493" s="1" t="s">
        <v>214</v>
      </c>
      <c r="GU6493" s="1" t="s">
        <v>214</v>
      </c>
    </row>
    <row r="6494" spans="1:203" x14ac:dyDescent="0.25">
      <c r="A6494" s="1" t="s">
        <v>670</v>
      </c>
      <c r="B6494">
        <v>29</v>
      </c>
      <c r="C6494" s="1" t="s">
        <v>205</v>
      </c>
      <c r="D6494">
        <v>2</v>
      </c>
      <c r="E6494" s="1" t="s">
        <v>206</v>
      </c>
      <c r="F6494">
        <v>13</v>
      </c>
      <c r="G6494" s="1" t="s">
        <v>206</v>
      </c>
      <c r="H6494">
        <v>1</v>
      </c>
      <c r="I6494" s="1" t="s">
        <v>206</v>
      </c>
      <c r="J6494">
        <v>2</v>
      </c>
      <c r="K6494" s="1" t="s">
        <v>209</v>
      </c>
      <c r="L6494">
        <v>2505859</v>
      </c>
      <c r="M6494" s="5" t="s">
        <v>7907</v>
      </c>
      <c r="N6494" s="5" t="s">
        <v>7907</v>
      </c>
      <c r="O6494" s="5" t="s">
        <v>7907</v>
      </c>
      <c r="P6494" s="5" t="s">
        <v>7907</v>
      </c>
      <c r="Q6494" s="5" t="s">
        <v>7907</v>
      </c>
      <c r="R6494">
        <v>2</v>
      </c>
      <c r="S6494" s="1" t="s">
        <v>210</v>
      </c>
      <c r="T6494">
        <v>142</v>
      </c>
      <c r="U6494" s="1" t="s">
        <v>211</v>
      </c>
      <c r="V6494">
        <v>29</v>
      </c>
      <c r="W6494" s="5" t="s">
        <v>7907</v>
      </c>
      <c r="X6494">
        <v>34</v>
      </c>
      <c r="Y6494">
        <v>5</v>
      </c>
      <c r="Z6494" s="1" t="s">
        <v>212</v>
      </c>
      <c r="AA6494">
        <v>2</v>
      </c>
      <c r="AB6494" s="1" t="s">
        <v>271</v>
      </c>
      <c r="AC6494" s="1" t="s">
        <v>214</v>
      </c>
      <c r="AD6494" s="1" t="s">
        <v>214</v>
      </c>
      <c r="AE6494">
        <v>0</v>
      </c>
      <c r="AF6494" s="1" t="s">
        <v>477</v>
      </c>
      <c r="AG6494" s="1" t="s">
        <v>214</v>
      </c>
      <c r="AH6494">
        <v>8</v>
      </c>
      <c r="AI6494" s="1" t="s">
        <v>216</v>
      </c>
      <c r="AJ6494" s="1" t="s">
        <v>214</v>
      </c>
      <c r="AK6494">
        <v>2</v>
      </c>
      <c r="AL6494" s="1" t="s">
        <v>210</v>
      </c>
      <c r="AM6494">
        <v>2</v>
      </c>
      <c r="AN6494" s="1" t="s">
        <v>210</v>
      </c>
      <c r="AO6494">
        <v>2</v>
      </c>
      <c r="AP6494" s="1" t="s">
        <v>210</v>
      </c>
      <c r="AQ6494">
        <v>142</v>
      </c>
      <c r="AR6494" s="1" t="s">
        <v>211</v>
      </c>
      <c r="AS6494">
        <v>29</v>
      </c>
      <c r="AT6494" s="5" t="s">
        <v>7907</v>
      </c>
      <c r="AU6494">
        <v>13</v>
      </c>
      <c r="AV6494" s="5" t="s">
        <v>7907</v>
      </c>
      <c r="AW6494">
        <v>1</v>
      </c>
      <c r="AX6494" s="5" t="s">
        <v>7907</v>
      </c>
      <c r="AY6494" s="1" t="s">
        <v>214</v>
      </c>
      <c r="AZ6494" s="5" t="s">
        <v>7907</v>
      </c>
      <c r="BA6494">
        <v>2</v>
      </c>
      <c r="BB6494" s="1" t="s">
        <v>210</v>
      </c>
      <c r="BC6494">
        <v>5</v>
      </c>
      <c r="BD6494" s="1" t="s">
        <v>217</v>
      </c>
      <c r="BE6494" s="5" t="s">
        <v>7907</v>
      </c>
      <c r="BF6494" s="5" t="s">
        <v>7907</v>
      </c>
      <c r="BG6494" s="5" t="s">
        <v>7907</v>
      </c>
      <c r="BH6494">
        <v>16</v>
      </c>
      <c r="BI6494" s="1" t="s">
        <v>815</v>
      </c>
      <c r="BJ6494" s="5" t="s">
        <v>7907</v>
      </c>
      <c r="BK6494" s="5" t="s">
        <v>7907</v>
      </c>
      <c r="BL6494">
        <v>2</v>
      </c>
      <c r="BM6494" s="1" t="s">
        <v>210</v>
      </c>
      <c r="BN6494" s="1" t="s">
        <v>214</v>
      </c>
      <c r="BO6494" s="2">
        <v>45810</v>
      </c>
      <c r="BP6494" s="3">
        <v>0.61527777777777781</v>
      </c>
      <c r="BQ6494">
        <v>2</v>
      </c>
      <c r="BR6494" s="1" t="s">
        <v>219</v>
      </c>
      <c r="BS6494">
        <v>2</v>
      </c>
      <c r="BT6494" s="1" t="s">
        <v>220</v>
      </c>
      <c r="BU6494">
        <v>3</v>
      </c>
      <c r="BV6494" s="1" t="s">
        <v>221</v>
      </c>
      <c r="BW6494">
        <v>2</v>
      </c>
      <c r="BX6494" s="1" t="s">
        <v>210</v>
      </c>
      <c r="BY6494" s="1" t="s">
        <v>214</v>
      </c>
      <c r="BZ6494" s="2">
        <v>45810</v>
      </c>
      <c r="CA6494" s="3">
        <v>0.66319444444444442</v>
      </c>
      <c r="CB6494">
        <v>6</v>
      </c>
      <c r="CC6494" s="1" t="s">
        <v>2615</v>
      </c>
      <c r="CD6494">
        <v>4</v>
      </c>
      <c r="CE6494" s="1" t="s">
        <v>223</v>
      </c>
      <c r="CF6494" s="1" t="s">
        <v>214</v>
      </c>
      <c r="CG6494">
        <v>-1</v>
      </c>
      <c r="CH6494" s="1" t="s">
        <v>214</v>
      </c>
      <c r="CI6494" s="1" t="s">
        <v>214</v>
      </c>
      <c r="CJ6494">
        <v>3</v>
      </c>
      <c r="CK6494" s="1" t="s">
        <v>275</v>
      </c>
      <c r="CL6494">
        <v>0</v>
      </c>
      <c r="CM6494" s="1" t="s">
        <v>339</v>
      </c>
      <c r="CN6494" s="1" t="s">
        <v>1670</v>
      </c>
      <c r="CO6494" s="1" t="s">
        <v>1671</v>
      </c>
      <c r="CP6494">
        <v>1</v>
      </c>
      <c r="CQ6494" s="1" t="s">
        <v>7831</v>
      </c>
      <c r="CR6494" s="1" t="s">
        <v>1739</v>
      </c>
      <c r="CS6494" s="1" t="s">
        <v>1740</v>
      </c>
      <c r="CU6494" s="1" t="s">
        <v>214</v>
      </c>
      <c r="CV6494" s="1" t="s">
        <v>214</v>
      </c>
      <c r="CW6494" s="1" t="s">
        <v>214</v>
      </c>
      <c r="CY6494" s="1" t="s">
        <v>214</v>
      </c>
      <c r="CZ6494" s="1" t="s">
        <v>214</v>
      </c>
      <c r="DA6494" s="1" t="s">
        <v>214</v>
      </c>
      <c r="DC6494" s="1" t="s">
        <v>214</v>
      </c>
      <c r="DD6494" s="1" t="s">
        <v>214</v>
      </c>
      <c r="DE6494" s="1" t="s">
        <v>214</v>
      </c>
      <c r="DF6494" s="1" t="s">
        <v>214</v>
      </c>
      <c r="DG6494" s="1" t="s">
        <v>214</v>
      </c>
      <c r="DH6494" s="1" t="s">
        <v>214</v>
      </c>
      <c r="DI6494" s="1" t="s">
        <v>214</v>
      </c>
      <c r="DJ6494" s="1" t="s">
        <v>214</v>
      </c>
      <c r="DK6494" s="1" t="s">
        <v>214</v>
      </c>
      <c r="DL6494" s="1" t="s">
        <v>214</v>
      </c>
      <c r="DM6494" s="1" t="s">
        <v>214</v>
      </c>
      <c r="DN6494" s="1" t="s">
        <v>1670</v>
      </c>
      <c r="DO6494" s="1" t="s">
        <v>1671</v>
      </c>
      <c r="DP6494" s="1" t="s">
        <v>214</v>
      </c>
      <c r="DQ6494" s="1" t="s">
        <v>214</v>
      </c>
      <c r="DR6494" s="1" t="s">
        <v>214</v>
      </c>
      <c r="DS6494" s="1" t="s">
        <v>214</v>
      </c>
      <c r="DT6494" s="1" t="s">
        <v>214</v>
      </c>
      <c r="DU6494" s="1" t="s">
        <v>214</v>
      </c>
      <c r="DV6494" s="1" t="s">
        <v>214</v>
      </c>
      <c r="DW6494" s="1" t="s">
        <v>214</v>
      </c>
      <c r="DX6494" s="1" t="s">
        <v>214</v>
      </c>
      <c r="DY6494" s="1" t="s">
        <v>214</v>
      </c>
      <c r="DZ6494" s="1" t="s">
        <v>214</v>
      </c>
      <c r="EA6494" s="1" t="s">
        <v>214</v>
      </c>
      <c r="EB6494" s="1" t="s">
        <v>214</v>
      </c>
      <c r="EC6494" s="1" t="s">
        <v>214</v>
      </c>
      <c r="ED6494" s="1" t="s">
        <v>214</v>
      </c>
      <c r="EE6494" s="1" t="s">
        <v>214</v>
      </c>
      <c r="EF6494" s="1" t="s">
        <v>214</v>
      </c>
      <c r="EG6494" s="1" t="s">
        <v>214</v>
      </c>
      <c r="EH6494" s="1" t="s">
        <v>214</v>
      </c>
      <c r="EI6494" s="1" t="s">
        <v>214</v>
      </c>
      <c r="EJ6494" s="1" t="s">
        <v>214</v>
      </c>
      <c r="EK6494" s="1" t="s">
        <v>214</v>
      </c>
      <c r="EL6494" s="1" t="s">
        <v>214</v>
      </c>
      <c r="EM6494" s="1" t="s">
        <v>214</v>
      </c>
      <c r="EN6494" s="1" t="s">
        <v>214</v>
      </c>
      <c r="EO6494" s="1" t="s">
        <v>214</v>
      </c>
      <c r="EP6494" s="1" t="s">
        <v>214</v>
      </c>
      <c r="EQ6494">
        <v>1</v>
      </c>
      <c r="ER6494" s="1" t="s">
        <v>7828</v>
      </c>
      <c r="ES6494" s="1" t="s">
        <v>7829</v>
      </c>
      <c r="EU6494" s="1" t="s">
        <v>214</v>
      </c>
      <c r="EV6494" s="1" t="s">
        <v>214</v>
      </c>
      <c r="EX6494" s="1" t="s">
        <v>214</v>
      </c>
      <c r="EY6494" s="1" t="s">
        <v>214</v>
      </c>
      <c r="EZ6494" s="1" t="s">
        <v>214</v>
      </c>
      <c r="FA6494" s="1" t="s">
        <v>214</v>
      </c>
      <c r="FB6494" s="1" t="s">
        <v>214</v>
      </c>
      <c r="FC6494" s="1" t="s">
        <v>214</v>
      </c>
      <c r="FD6494" s="1" t="s">
        <v>214</v>
      </c>
      <c r="FE6494" s="1" t="s">
        <v>214</v>
      </c>
      <c r="FF6494" s="1" t="s">
        <v>214</v>
      </c>
      <c r="FG6494" s="1" t="s">
        <v>214</v>
      </c>
      <c r="FH6494" s="1" t="s">
        <v>214</v>
      </c>
      <c r="FI6494" s="1" t="s">
        <v>214</v>
      </c>
      <c r="FJ6494" s="1" t="s">
        <v>214</v>
      </c>
      <c r="FK6494" s="1" t="s">
        <v>214</v>
      </c>
      <c r="FL6494" s="1" t="s">
        <v>214</v>
      </c>
      <c r="FM6494" s="1" t="s">
        <v>214</v>
      </c>
      <c r="FN6494" s="1" t="s">
        <v>214</v>
      </c>
      <c r="FO6494" s="1" t="s">
        <v>214</v>
      </c>
      <c r="FP6494" s="1" t="s">
        <v>214</v>
      </c>
      <c r="FQ6494" s="1" t="s">
        <v>214</v>
      </c>
      <c r="FR6494" s="1" t="s">
        <v>214</v>
      </c>
      <c r="FS6494" s="1" t="s">
        <v>214</v>
      </c>
      <c r="FT6494" s="1" t="s">
        <v>214</v>
      </c>
      <c r="FU6494" s="1" t="s">
        <v>214</v>
      </c>
      <c r="FV6494" s="1" t="s">
        <v>214</v>
      </c>
      <c r="FW6494" s="1" t="s">
        <v>214</v>
      </c>
      <c r="FX6494" s="1" t="s">
        <v>214</v>
      </c>
      <c r="FY6494" s="1" t="s">
        <v>214</v>
      </c>
      <c r="FZ6494" s="1" t="s">
        <v>214</v>
      </c>
      <c r="GA6494">
        <v>-1</v>
      </c>
      <c r="GB6494" s="1" t="s">
        <v>228</v>
      </c>
      <c r="GC6494">
        <v>-1</v>
      </c>
      <c r="GD6494" s="1" t="s">
        <v>228</v>
      </c>
      <c r="GE6494">
        <v>0</v>
      </c>
      <c r="GF6494" s="5" t="s">
        <v>7907</v>
      </c>
      <c r="GG6494" s="5" t="s">
        <v>7907</v>
      </c>
      <c r="GH6494" s="5" t="s">
        <v>7907</v>
      </c>
      <c r="GI6494" s="5" t="s">
        <v>7907</v>
      </c>
      <c r="GJ6494" s="5" t="s">
        <v>7907</v>
      </c>
      <c r="GK6494" s="4">
        <v>45845.436757847223</v>
      </c>
      <c r="GL6494" s="5" t="s">
        <v>7907</v>
      </c>
      <c r="GM6494" s="4"/>
      <c r="GN6494" s="1" t="s">
        <v>229</v>
      </c>
      <c r="GO6494" s="1" t="s">
        <v>214</v>
      </c>
      <c r="GP6494" s="1" t="s">
        <v>214</v>
      </c>
      <c r="GQ6494">
        <v>2</v>
      </c>
      <c r="GR6494" s="1" t="s">
        <v>210</v>
      </c>
      <c r="GS6494" s="1" t="s">
        <v>214</v>
      </c>
      <c r="GT6494" s="1" t="s">
        <v>214</v>
      </c>
      <c r="GU6494" s="1" t="s">
        <v>214</v>
      </c>
    </row>
    <row r="6495" spans="1:203" x14ac:dyDescent="0.25">
      <c r="A6495" s="1" t="s">
        <v>670</v>
      </c>
      <c r="B6495">
        <v>29</v>
      </c>
      <c r="C6495" s="1" t="s">
        <v>205</v>
      </c>
      <c r="D6495">
        <v>2</v>
      </c>
      <c r="E6495" s="1" t="s">
        <v>206</v>
      </c>
      <c r="F6495">
        <v>13</v>
      </c>
      <c r="G6495" s="1" t="s">
        <v>206</v>
      </c>
      <c r="H6495">
        <v>1</v>
      </c>
      <c r="I6495" s="1" t="s">
        <v>206</v>
      </c>
      <c r="J6495">
        <v>2</v>
      </c>
      <c r="K6495" s="1" t="s">
        <v>209</v>
      </c>
      <c r="L6495">
        <v>2505860</v>
      </c>
      <c r="M6495" s="5" t="s">
        <v>7907</v>
      </c>
      <c r="N6495" s="5" t="s">
        <v>7907</v>
      </c>
      <c r="O6495" s="5" t="s">
        <v>7907</v>
      </c>
      <c r="P6495" s="5" t="s">
        <v>7907</v>
      </c>
      <c r="Q6495" s="5" t="s">
        <v>7907</v>
      </c>
      <c r="R6495">
        <v>2</v>
      </c>
      <c r="S6495" s="1" t="s">
        <v>210</v>
      </c>
      <c r="T6495">
        <v>142</v>
      </c>
      <c r="U6495" s="1" t="s">
        <v>211</v>
      </c>
      <c r="V6495">
        <v>9</v>
      </c>
      <c r="W6495" s="5" t="s">
        <v>7907</v>
      </c>
      <c r="X6495">
        <v>28</v>
      </c>
      <c r="Y6495">
        <v>5</v>
      </c>
      <c r="Z6495" s="1" t="s">
        <v>212</v>
      </c>
      <c r="AA6495">
        <v>2</v>
      </c>
      <c r="AB6495" s="1" t="s">
        <v>271</v>
      </c>
      <c r="AC6495" s="1" t="s">
        <v>214</v>
      </c>
      <c r="AD6495" s="1" t="s">
        <v>214</v>
      </c>
      <c r="AE6495">
        <v>0</v>
      </c>
      <c r="AF6495" s="1" t="s">
        <v>477</v>
      </c>
      <c r="AG6495" s="1" t="s">
        <v>214</v>
      </c>
      <c r="AH6495">
        <v>8</v>
      </c>
      <c r="AI6495" s="1" t="s">
        <v>216</v>
      </c>
      <c r="AJ6495" s="1" t="s">
        <v>214</v>
      </c>
      <c r="AK6495">
        <v>2</v>
      </c>
      <c r="AL6495" s="1" t="s">
        <v>210</v>
      </c>
      <c r="AM6495">
        <v>2</v>
      </c>
      <c r="AN6495" s="1" t="s">
        <v>210</v>
      </c>
      <c r="AO6495">
        <v>2</v>
      </c>
      <c r="AP6495" s="1" t="s">
        <v>210</v>
      </c>
      <c r="AQ6495">
        <v>142</v>
      </c>
      <c r="AR6495" s="1" t="s">
        <v>211</v>
      </c>
      <c r="AS6495">
        <v>29</v>
      </c>
      <c r="AT6495" s="5" t="s">
        <v>7907</v>
      </c>
      <c r="AU6495">
        <v>13</v>
      </c>
      <c r="AV6495" s="5" t="s">
        <v>7907</v>
      </c>
      <c r="AW6495">
        <v>16</v>
      </c>
      <c r="AX6495" s="5" t="s">
        <v>7907</v>
      </c>
      <c r="AY6495" s="1" t="s">
        <v>214</v>
      </c>
      <c r="AZ6495" s="5" t="s">
        <v>7907</v>
      </c>
      <c r="BA6495">
        <v>2</v>
      </c>
      <c r="BB6495" s="1" t="s">
        <v>210</v>
      </c>
      <c r="BC6495">
        <v>6</v>
      </c>
      <c r="BD6495" s="1" t="s">
        <v>363</v>
      </c>
      <c r="BE6495" s="5" t="s">
        <v>7907</v>
      </c>
      <c r="BF6495" s="5" t="s">
        <v>7907</v>
      </c>
      <c r="BG6495" s="5" t="s">
        <v>7907</v>
      </c>
      <c r="BH6495">
        <v>25</v>
      </c>
      <c r="BI6495" s="1" t="s">
        <v>1203</v>
      </c>
      <c r="BJ6495" s="5" t="s">
        <v>7907</v>
      </c>
      <c r="BK6495" s="5" t="s">
        <v>7907</v>
      </c>
      <c r="BL6495">
        <v>2</v>
      </c>
      <c r="BM6495" s="1" t="s">
        <v>210</v>
      </c>
      <c r="BN6495" s="1" t="s">
        <v>214</v>
      </c>
      <c r="BO6495" s="2">
        <v>45812</v>
      </c>
      <c r="BP6495" s="3">
        <v>0.79861111111111116</v>
      </c>
      <c r="BQ6495">
        <v>2</v>
      </c>
      <c r="BR6495" s="1" t="s">
        <v>219</v>
      </c>
      <c r="BS6495">
        <v>2</v>
      </c>
      <c r="BT6495" s="1" t="s">
        <v>220</v>
      </c>
      <c r="BU6495">
        <v>3</v>
      </c>
      <c r="BV6495" s="1" t="s">
        <v>221</v>
      </c>
      <c r="BW6495">
        <v>2</v>
      </c>
      <c r="BX6495" s="1" t="s">
        <v>210</v>
      </c>
      <c r="BY6495" s="1" t="s">
        <v>214</v>
      </c>
      <c r="BZ6495" s="2">
        <v>45812</v>
      </c>
      <c r="CA6495" s="3">
        <v>0.80555555555555558</v>
      </c>
      <c r="CB6495">
        <v>6</v>
      </c>
      <c r="CC6495" s="1" t="s">
        <v>428</v>
      </c>
      <c r="CD6495">
        <v>1</v>
      </c>
      <c r="CE6495" s="1" t="s">
        <v>274</v>
      </c>
      <c r="CF6495" s="1" t="s">
        <v>214</v>
      </c>
      <c r="CG6495">
        <v>-1</v>
      </c>
      <c r="CH6495" s="1" t="s">
        <v>214</v>
      </c>
      <c r="CI6495" s="1" t="s">
        <v>214</v>
      </c>
      <c r="CJ6495">
        <v>1</v>
      </c>
      <c r="CK6495" s="1" t="s">
        <v>310</v>
      </c>
      <c r="CL6495">
        <v>34</v>
      </c>
      <c r="CM6495" s="1" t="s">
        <v>7832</v>
      </c>
      <c r="CN6495" s="1" t="s">
        <v>312</v>
      </c>
      <c r="CO6495" s="1" t="s">
        <v>313</v>
      </c>
      <c r="CQ6495" s="1" t="s">
        <v>214</v>
      </c>
      <c r="CR6495" s="1" t="s">
        <v>214</v>
      </c>
      <c r="CS6495" s="1" t="s">
        <v>214</v>
      </c>
      <c r="CU6495" s="1" t="s">
        <v>214</v>
      </c>
      <c r="CV6495" s="1" t="s">
        <v>214</v>
      </c>
      <c r="CW6495" s="1" t="s">
        <v>214</v>
      </c>
      <c r="CY6495" s="1" t="s">
        <v>214</v>
      </c>
      <c r="CZ6495" s="1" t="s">
        <v>214</v>
      </c>
      <c r="DA6495" s="1" t="s">
        <v>214</v>
      </c>
      <c r="DC6495" s="1" t="s">
        <v>214</v>
      </c>
      <c r="DD6495" s="1" t="s">
        <v>214</v>
      </c>
      <c r="DE6495" s="1" t="s">
        <v>214</v>
      </c>
      <c r="DF6495" s="1" t="s">
        <v>214</v>
      </c>
      <c r="DG6495" s="1" t="s">
        <v>214</v>
      </c>
      <c r="DH6495" s="1" t="s">
        <v>214</v>
      </c>
      <c r="DI6495" s="1" t="s">
        <v>214</v>
      </c>
      <c r="DJ6495" s="1" t="s">
        <v>214</v>
      </c>
      <c r="DK6495" s="1" t="s">
        <v>214</v>
      </c>
      <c r="DL6495" s="1" t="s">
        <v>214</v>
      </c>
      <c r="DM6495" s="1" t="s">
        <v>214</v>
      </c>
      <c r="DN6495" s="1" t="s">
        <v>312</v>
      </c>
      <c r="DO6495" s="1" t="s">
        <v>313</v>
      </c>
      <c r="DP6495" s="1" t="s">
        <v>214</v>
      </c>
      <c r="DQ6495" s="1" t="s">
        <v>214</v>
      </c>
      <c r="DR6495" s="1" t="s">
        <v>214</v>
      </c>
      <c r="DS6495" s="1" t="s">
        <v>214</v>
      </c>
      <c r="DT6495" s="1" t="s">
        <v>214</v>
      </c>
      <c r="DU6495" s="1" t="s">
        <v>214</v>
      </c>
      <c r="DV6495" s="1" t="s">
        <v>214</v>
      </c>
      <c r="DW6495" s="1" t="s">
        <v>214</v>
      </c>
      <c r="DX6495" s="1" t="s">
        <v>214</v>
      </c>
      <c r="DY6495" s="1" t="s">
        <v>214</v>
      </c>
      <c r="DZ6495" s="1" t="s">
        <v>214</v>
      </c>
      <c r="EA6495" s="1" t="s">
        <v>214</v>
      </c>
      <c r="EB6495" s="1" t="s">
        <v>214</v>
      </c>
      <c r="EC6495" s="1" t="s">
        <v>214</v>
      </c>
      <c r="ED6495" s="1" t="s">
        <v>214</v>
      </c>
      <c r="EE6495" s="1" t="s">
        <v>214</v>
      </c>
      <c r="EF6495" s="1" t="s">
        <v>214</v>
      </c>
      <c r="EG6495" s="1" t="s">
        <v>214</v>
      </c>
      <c r="EH6495" s="1" t="s">
        <v>214</v>
      </c>
      <c r="EI6495" s="1" t="s">
        <v>214</v>
      </c>
      <c r="EJ6495" s="1" t="s">
        <v>214</v>
      </c>
      <c r="EK6495" s="1" t="s">
        <v>214</v>
      </c>
      <c r="EL6495" s="1" t="s">
        <v>214</v>
      </c>
      <c r="EM6495" s="1" t="s">
        <v>214</v>
      </c>
      <c r="EN6495" s="1" t="s">
        <v>214</v>
      </c>
      <c r="EO6495" s="1" t="s">
        <v>214</v>
      </c>
      <c r="EP6495" s="1" t="s">
        <v>214</v>
      </c>
      <c r="EQ6495">
        <v>1</v>
      </c>
      <c r="ER6495" s="1" t="s">
        <v>3462</v>
      </c>
      <c r="ES6495" s="1" t="s">
        <v>3463</v>
      </c>
      <c r="ET6495">
        <v>2</v>
      </c>
      <c r="EU6495" s="1" t="s">
        <v>7828</v>
      </c>
      <c r="EV6495" s="1" t="s">
        <v>7829</v>
      </c>
      <c r="EW6495">
        <v>3</v>
      </c>
      <c r="EX6495" s="1" t="s">
        <v>282</v>
      </c>
      <c r="EY6495" s="1" t="s">
        <v>283</v>
      </c>
      <c r="EZ6495" s="1" t="s">
        <v>214</v>
      </c>
      <c r="FA6495" s="1" t="s">
        <v>214</v>
      </c>
      <c r="FB6495" s="1" t="s">
        <v>214</v>
      </c>
      <c r="FC6495" s="1" t="s">
        <v>214</v>
      </c>
      <c r="FD6495" s="1" t="s">
        <v>214</v>
      </c>
      <c r="FE6495" s="1" t="s">
        <v>214</v>
      </c>
      <c r="FF6495" s="1" t="s">
        <v>214</v>
      </c>
      <c r="FG6495" s="1" t="s">
        <v>214</v>
      </c>
      <c r="FH6495" s="1" t="s">
        <v>214</v>
      </c>
      <c r="FI6495" s="1" t="s">
        <v>214</v>
      </c>
      <c r="FJ6495" s="1" t="s">
        <v>214</v>
      </c>
      <c r="FK6495" s="1" t="s">
        <v>214</v>
      </c>
      <c r="FL6495" s="1" t="s">
        <v>214</v>
      </c>
      <c r="FM6495" s="1" t="s">
        <v>214</v>
      </c>
      <c r="FN6495" s="1" t="s">
        <v>214</v>
      </c>
      <c r="FO6495" s="1" t="s">
        <v>214</v>
      </c>
      <c r="FP6495" s="1" t="s">
        <v>214</v>
      </c>
      <c r="FQ6495" s="1" t="s">
        <v>214</v>
      </c>
      <c r="FR6495" s="1" t="s">
        <v>214</v>
      </c>
      <c r="FS6495" s="1" t="s">
        <v>214</v>
      </c>
      <c r="FT6495" s="1" t="s">
        <v>214</v>
      </c>
      <c r="FU6495" s="1" t="s">
        <v>214</v>
      </c>
      <c r="FV6495" s="1" t="s">
        <v>214</v>
      </c>
      <c r="FW6495" s="1" t="s">
        <v>214</v>
      </c>
      <c r="FX6495" s="1" t="s">
        <v>214</v>
      </c>
      <c r="FY6495" s="1" t="s">
        <v>214</v>
      </c>
      <c r="FZ6495" s="1" t="s">
        <v>214</v>
      </c>
      <c r="GA6495">
        <v>-1</v>
      </c>
      <c r="GB6495" s="1" t="s">
        <v>228</v>
      </c>
      <c r="GC6495">
        <v>-1</v>
      </c>
      <c r="GD6495" s="1" t="s">
        <v>228</v>
      </c>
      <c r="GE6495">
        <v>0</v>
      </c>
      <c r="GF6495" s="5" t="s">
        <v>7907</v>
      </c>
      <c r="GG6495" s="5" t="s">
        <v>7907</v>
      </c>
      <c r="GH6495" s="5" t="s">
        <v>7907</v>
      </c>
      <c r="GI6495" s="5" t="s">
        <v>7907</v>
      </c>
      <c r="GJ6495" s="5" t="s">
        <v>7907</v>
      </c>
      <c r="GK6495" s="4">
        <v>45845.439048113425</v>
      </c>
      <c r="GL6495" s="5" t="s">
        <v>7907</v>
      </c>
      <c r="GM6495" s="4"/>
      <c r="GN6495" s="1" t="s">
        <v>229</v>
      </c>
      <c r="GO6495" s="1" t="s">
        <v>214</v>
      </c>
      <c r="GP6495" s="1" t="s">
        <v>214</v>
      </c>
      <c r="GQ6495">
        <v>2</v>
      </c>
      <c r="GR6495" s="1" t="s">
        <v>210</v>
      </c>
      <c r="GS6495" s="1" t="s">
        <v>214</v>
      </c>
      <c r="GT6495" s="1" t="s">
        <v>214</v>
      </c>
      <c r="GU6495" s="1" t="s">
        <v>214</v>
      </c>
    </row>
    <row r="6496" spans="1:203" x14ac:dyDescent="0.25">
      <c r="A6496" s="1" t="s">
        <v>670</v>
      </c>
      <c r="B6496">
        <v>29</v>
      </c>
      <c r="C6496" s="1" t="s">
        <v>205</v>
      </c>
      <c r="D6496">
        <v>2</v>
      </c>
      <c r="E6496" s="1" t="s">
        <v>206</v>
      </c>
      <c r="F6496">
        <v>13</v>
      </c>
      <c r="G6496" s="1" t="s">
        <v>206</v>
      </c>
      <c r="H6496">
        <v>1</v>
      </c>
      <c r="I6496" s="1" t="s">
        <v>206</v>
      </c>
      <c r="J6496">
        <v>2</v>
      </c>
      <c r="K6496" s="1" t="s">
        <v>209</v>
      </c>
      <c r="L6496">
        <v>2505861</v>
      </c>
      <c r="M6496" s="5" t="s">
        <v>7907</v>
      </c>
      <c r="N6496" s="5" t="s">
        <v>7907</v>
      </c>
      <c r="O6496" s="5" t="s">
        <v>7907</v>
      </c>
      <c r="P6496" s="5" t="s">
        <v>7907</v>
      </c>
      <c r="Q6496" s="5" t="s">
        <v>7907</v>
      </c>
      <c r="R6496">
        <v>2</v>
      </c>
      <c r="S6496" s="1" t="s">
        <v>210</v>
      </c>
      <c r="T6496">
        <v>142</v>
      </c>
      <c r="U6496" s="1" t="s">
        <v>211</v>
      </c>
      <c r="V6496">
        <v>29</v>
      </c>
      <c r="W6496" s="5" t="s">
        <v>7907</v>
      </c>
      <c r="X6496">
        <v>17</v>
      </c>
      <c r="Y6496">
        <v>5</v>
      </c>
      <c r="Z6496" s="1" t="s">
        <v>212</v>
      </c>
      <c r="AA6496">
        <v>2</v>
      </c>
      <c r="AB6496" s="1" t="s">
        <v>271</v>
      </c>
      <c r="AC6496" s="1" t="s">
        <v>214</v>
      </c>
      <c r="AD6496" s="1" t="s">
        <v>214</v>
      </c>
      <c r="AE6496">
        <v>0</v>
      </c>
      <c r="AF6496" s="1" t="s">
        <v>477</v>
      </c>
      <c r="AG6496" s="1" t="s">
        <v>214</v>
      </c>
      <c r="AH6496">
        <v>8</v>
      </c>
      <c r="AI6496" s="1" t="s">
        <v>216</v>
      </c>
      <c r="AJ6496" s="1" t="s">
        <v>214</v>
      </c>
      <c r="AK6496">
        <v>2</v>
      </c>
      <c r="AL6496" s="1" t="s">
        <v>210</v>
      </c>
      <c r="AM6496">
        <v>2</v>
      </c>
      <c r="AN6496" s="1" t="s">
        <v>210</v>
      </c>
      <c r="AO6496">
        <v>2</v>
      </c>
      <c r="AP6496" s="1" t="s">
        <v>210</v>
      </c>
      <c r="AQ6496">
        <v>142</v>
      </c>
      <c r="AR6496" s="1" t="s">
        <v>211</v>
      </c>
      <c r="AS6496">
        <v>29</v>
      </c>
      <c r="AT6496" s="5" t="s">
        <v>7907</v>
      </c>
      <c r="AU6496">
        <v>13</v>
      </c>
      <c r="AV6496" s="5" t="s">
        <v>7907</v>
      </c>
      <c r="AW6496">
        <v>1</v>
      </c>
      <c r="AX6496" s="5" t="s">
        <v>7907</v>
      </c>
      <c r="AY6496" s="1" t="s">
        <v>214</v>
      </c>
      <c r="AZ6496" s="5" t="s">
        <v>7907</v>
      </c>
      <c r="BA6496">
        <v>2</v>
      </c>
      <c r="BB6496" s="1" t="s">
        <v>210</v>
      </c>
      <c r="BC6496">
        <v>5</v>
      </c>
      <c r="BD6496" s="1" t="s">
        <v>217</v>
      </c>
      <c r="BE6496" s="5" t="s">
        <v>7907</v>
      </c>
      <c r="BF6496" s="5" t="s">
        <v>7907</v>
      </c>
      <c r="BG6496" s="5" t="s">
        <v>7907</v>
      </c>
      <c r="BH6496">
        <v>7</v>
      </c>
      <c r="BI6496" s="1" t="s">
        <v>218</v>
      </c>
      <c r="BJ6496" s="5" t="s">
        <v>7907</v>
      </c>
      <c r="BK6496" s="5" t="s">
        <v>7907</v>
      </c>
      <c r="BL6496">
        <v>2</v>
      </c>
      <c r="BM6496" s="1" t="s">
        <v>210</v>
      </c>
      <c r="BN6496" s="1" t="s">
        <v>214</v>
      </c>
      <c r="BO6496" s="2">
        <v>45812</v>
      </c>
      <c r="BP6496" s="3">
        <v>0.79236111111111107</v>
      </c>
      <c r="BQ6496">
        <v>2</v>
      </c>
      <c r="BR6496" s="1" t="s">
        <v>219</v>
      </c>
      <c r="BS6496">
        <v>3</v>
      </c>
      <c r="BT6496" s="1" t="s">
        <v>308</v>
      </c>
      <c r="BU6496">
        <v>3</v>
      </c>
      <c r="BV6496" s="1" t="s">
        <v>221</v>
      </c>
      <c r="BW6496">
        <v>2</v>
      </c>
      <c r="BX6496" s="1" t="s">
        <v>210</v>
      </c>
      <c r="BY6496" s="1" t="s">
        <v>214</v>
      </c>
      <c r="BZ6496" s="2">
        <v>45812</v>
      </c>
      <c r="CA6496" s="3">
        <v>0.82291666666666663</v>
      </c>
      <c r="CB6496">
        <v>6</v>
      </c>
      <c r="CC6496" s="1" t="s">
        <v>1862</v>
      </c>
      <c r="CD6496">
        <v>4</v>
      </c>
      <c r="CE6496" s="1" t="s">
        <v>223</v>
      </c>
      <c r="CF6496" s="1" t="s">
        <v>214</v>
      </c>
      <c r="CG6496">
        <v>-1</v>
      </c>
      <c r="CH6496" s="1" t="s">
        <v>214</v>
      </c>
      <c r="CI6496" s="1" t="s">
        <v>214</v>
      </c>
      <c r="CJ6496">
        <v>1</v>
      </c>
      <c r="CK6496" s="1" t="s">
        <v>310</v>
      </c>
      <c r="CL6496">
        <v>35</v>
      </c>
      <c r="CM6496" s="1" t="s">
        <v>7833</v>
      </c>
      <c r="CN6496" s="1" t="s">
        <v>312</v>
      </c>
      <c r="CO6496" s="1" t="s">
        <v>313</v>
      </c>
      <c r="CP6496">
        <v>1</v>
      </c>
      <c r="CQ6496" s="1" t="s">
        <v>413</v>
      </c>
      <c r="CR6496" s="1" t="s">
        <v>414</v>
      </c>
      <c r="CS6496" s="1" t="s">
        <v>415</v>
      </c>
      <c r="CU6496" s="1" t="s">
        <v>214</v>
      </c>
      <c r="CV6496" s="1" t="s">
        <v>214</v>
      </c>
      <c r="CW6496" s="1" t="s">
        <v>214</v>
      </c>
      <c r="CY6496" s="1" t="s">
        <v>214</v>
      </c>
      <c r="CZ6496" s="1" t="s">
        <v>214</v>
      </c>
      <c r="DA6496" s="1" t="s">
        <v>214</v>
      </c>
      <c r="DC6496" s="1" t="s">
        <v>214</v>
      </c>
      <c r="DD6496" s="1" t="s">
        <v>214</v>
      </c>
      <c r="DE6496" s="1" t="s">
        <v>214</v>
      </c>
      <c r="DF6496" s="1" t="s">
        <v>214</v>
      </c>
      <c r="DG6496" s="1" t="s">
        <v>214</v>
      </c>
      <c r="DH6496" s="1" t="s">
        <v>214</v>
      </c>
      <c r="DI6496" s="1" t="s">
        <v>214</v>
      </c>
      <c r="DJ6496" s="1" t="s">
        <v>214</v>
      </c>
      <c r="DK6496" s="1" t="s">
        <v>214</v>
      </c>
      <c r="DL6496" s="1" t="s">
        <v>214</v>
      </c>
      <c r="DM6496" s="1" t="s">
        <v>214</v>
      </c>
      <c r="DN6496" s="1" t="s">
        <v>312</v>
      </c>
      <c r="DO6496" s="1" t="s">
        <v>313</v>
      </c>
      <c r="DP6496" s="1" t="s">
        <v>214</v>
      </c>
      <c r="DQ6496" s="1" t="s">
        <v>214</v>
      </c>
      <c r="DR6496" s="1" t="s">
        <v>214</v>
      </c>
      <c r="DS6496" s="1" t="s">
        <v>214</v>
      </c>
      <c r="DT6496" s="1" t="s">
        <v>214</v>
      </c>
      <c r="DU6496" s="1" t="s">
        <v>214</v>
      </c>
      <c r="DV6496" s="1" t="s">
        <v>214</v>
      </c>
      <c r="DW6496" s="1" t="s">
        <v>214</v>
      </c>
      <c r="DX6496" s="1" t="s">
        <v>214</v>
      </c>
      <c r="DY6496" s="1" t="s">
        <v>214</v>
      </c>
      <c r="DZ6496" s="1" t="s">
        <v>214</v>
      </c>
      <c r="EA6496" s="1" t="s">
        <v>214</v>
      </c>
      <c r="EB6496" s="1" t="s">
        <v>214</v>
      </c>
      <c r="EC6496" s="1" t="s">
        <v>214</v>
      </c>
      <c r="ED6496" s="1" t="s">
        <v>214</v>
      </c>
      <c r="EE6496" s="1" t="s">
        <v>214</v>
      </c>
      <c r="EF6496" s="1" t="s">
        <v>214</v>
      </c>
      <c r="EG6496" s="1" t="s">
        <v>214</v>
      </c>
      <c r="EH6496" s="1" t="s">
        <v>214</v>
      </c>
      <c r="EI6496" s="1" t="s">
        <v>214</v>
      </c>
      <c r="EJ6496" s="1" t="s">
        <v>214</v>
      </c>
      <c r="EK6496" s="1" t="s">
        <v>214</v>
      </c>
      <c r="EL6496" s="1" t="s">
        <v>214</v>
      </c>
      <c r="EM6496" s="1" t="s">
        <v>214</v>
      </c>
      <c r="EN6496" s="1" t="s">
        <v>214</v>
      </c>
      <c r="EO6496" s="1" t="s">
        <v>214</v>
      </c>
      <c r="EP6496" s="1" t="s">
        <v>214</v>
      </c>
      <c r="EQ6496">
        <v>1</v>
      </c>
      <c r="ER6496" s="1" t="s">
        <v>3462</v>
      </c>
      <c r="ES6496" s="1" t="s">
        <v>3463</v>
      </c>
      <c r="ET6496">
        <v>2</v>
      </c>
      <c r="EU6496" s="1" t="s">
        <v>7828</v>
      </c>
      <c r="EV6496" s="1" t="s">
        <v>7829</v>
      </c>
      <c r="EX6496" s="1" t="s">
        <v>214</v>
      </c>
      <c r="EY6496" s="1" t="s">
        <v>214</v>
      </c>
      <c r="EZ6496" s="1" t="s">
        <v>214</v>
      </c>
      <c r="FA6496" s="1" t="s">
        <v>214</v>
      </c>
      <c r="FB6496" s="1" t="s">
        <v>214</v>
      </c>
      <c r="FC6496" s="1" t="s">
        <v>214</v>
      </c>
      <c r="FD6496" s="1" t="s">
        <v>214</v>
      </c>
      <c r="FE6496" s="1" t="s">
        <v>214</v>
      </c>
      <c r="FF6496" s="1" t="s">
        <v>214</v>
      </c>
      <c r="FG6496" s="1" t="s">
        <v>214</v>
      </c>
      <c r="FH6496" s="1" t="s">
        <v>214</v>
      </c>
      <c r="FI6496" s="1" t="s">
        <v>214</v>
      </c>
      <c r="FJ6496" s="1" t="s">
        <v>214</v>
      </c>
      <c r="FK6496" s="1" t="s">
        <v>214</v>
      </c>
      <c r="FL6496" s="1" t="s">
        <v>214</v>
      </c>
      <c r="FM6496" s="1" t="s">
        <v>214</v>
      </c>
      <c r="FN6496" s="1" t="s">
        <v>214</v>
      </c>
      <c r="FO6496" s="1" t="s">
        <v>214</v>
      </c>
      <c r="FP6496" s="1" t="s">
        <v>214</v>
      </c>
      <c r="FQ6496" s="1" t="s">
        <v>214</v>
      </c>
      <c r="FR6496" s="1" t="s">
        <v>214</v>
      </c>
      <c r="FS6496" s="1" t="s">
        <v>214</v>
      </c>
      <c r="FT6496" s="1" t="s">
        <v>214</v>
      </c>
      <c r="FU6496" s="1" t="s">
        <v>214</v>
      </c>
      <c r="FV6496" s="1" t="s">
        <v>214</v>
      </c>
      <c r="FW6496" s="1" t="s">
        <v>214</v>
      </c>
      <c r="FX6496" s="1" t="s">
        <v>214</v>
      </c>
      <c r="FY6496" s="1" t="s">
        <v>214</v>
      </c>
      <c r="FZ6496" s="1" t="s">
        <v>214</v>
      </c>
      <c r="GA6496">
        <v>-1</v>
      </c>
      <c r="GB6496" s="1" t="s">
        <v>228</v>
      </c>
      <c r="GC6496">
        <v>-1</v>
      </c>
      <c r="GD6496" s="1" t="s">
        <v>228</v>
      </c>
      <c r="GE6496">
        <v>0</v>
      </c>
      <c r="GF6496" s="5" t="s">
        <v>7907</v>
      </c>
      <c r="GG6496" s="5" t="s">
        <v>7907</v>
      </c>
      <c r="GH6496" s="5" t="s">
        <v>7907</v>
      </c>
      <c r="GI6496" s="5" t="s">
        <v>7907</v>
      </c>
      <c r="GJ6496" s="5" t="s">
        <v>7907</v>
      </c>
      <c r="GK6496" s="4">
        <v>45845.443610590279</v>
      </c>
      <c r="GL6496" s="5" t="s">
        <v>7907</v>
      </c>
      <c r="GM6496" s="4"/>
      <c r="GN6496" s="1" t="s">
        <v>229</v>
      </c>
      <c r="GO6496" s="1" t="s">
        <v>214</v>
      </c>
      <c r="GP6496" s="1" t="s">
        <v>214</v>
      </c>
      <c r="GQ6496">
        <v>2</v>
      </c>
      <c r="GR6496" s="1" t="s">
        <v>210</v>
      </c>
      <c r="GS6496" s="1" t="s">
        <v>214</v>
      </c>
      <c r="GT6496" s="1" t="s">
        <v>214</v>
      </c>
      <c r="GU6496" s="1" t="s">
        <v>214</v>
      </c>
    </row>
    <row r="6497" spans="1:203" x14ac:dyDescent="0.25">
      <c r="A6497" s="1" t="s">
        <v>670</v>
      </c>
      <c r="B6497">
        <v>29</v>
      </c>
      <c r="C6497" s="1" t="s">
        <v>205</v>
      </c>
      <c r="D6497">
        <v>2</v>
      </c>
      <c r="E6497" s="1" t="s">
        <v>206</v>
      </c>
      <c r="F6497">
        <v>13</v>
      </c>
      <c r="G6497" s="1" t="s">
        <v>206</v>
      </c>
      <c r="H6497">
        <v>1</v>
      </c>
      <c r="I6497" s="1" t="s">
        <v>206</v>
      </c>
      <c r="J6497">
        <v>2</v>
      </c>
      <c r="K6497" s="1" t="s">
        <v>209</v>
      </c>
      <c r="L6497">
        <v>2505862</v>
      </c>
      <c r="M6497" s="5" t="s">
        <v>7907</v>
      </c>
      <c r="N6497" s="5" t="s">
        <v>7907</v>
      </c>
      <c r="O6497" s="5" t="s">
        <v>7907</v>
      </c>
      <c r="P6497" s="5" t="s">
        <v>7907</v>
      </c>
      <c r="Q6497" s="5" t="s">
        <v>7907</v>
      </c>
      <c r="R6497">
        <v>2</v>
      </c>
      <c r="S6497" s="1" t="s">
        <v>210</v>
      </c>
      <c r="T6497">
        <v>142</v>
      </c>
      <c r="U6497" s="1" t="s">
        <v>211</v>
      </c>
      <c r="V6497">
        <v>29</v>
      </c>
      <c r="W6497" s="5" t="s">
        <v>7907</v>
      </c>
      <c r="X6497">
        <v>14</v>
      </c>
      <c r="Y6497">
        <v>5</v>
      </c>
      <c r="Z6497" s="1" t="s">
        <v>212</v>
      </c>
      <c r="AA6497">
        <v>2</v>
      </c>
      <c r="AB6497" s="1" t="s">
        <v>271</v>
      </c>
      <c r="AC6497" s="1" t="s">
        <v>214</v>
      </c>
      <c r="AD6497" s="1" t="s">
        <v>214</v>
      </c>
      <c r="AE6497">
        <v>0</v>
      </c>
      <c r="AF6497" s="1" t="s">
        <v>477</v>
      </c>
      <c r="AG6497" s="1" t="s">
        <v>214</v>
      </c>
      <c r="AH6497">
        <v>8</v>
      </c>
      <c r="AI6497" s="1" t="s">
        <v>216</v>
      </c>
      <c r="AJ6497" s="1" t="s">
        <v>214</v>
      </c>
      <c r="AK6497">
        <v>2</v>
      </c>
      <c r="AL6497" s="1" t="s">
        <v>210</v>
      </c>
      <c r="AM6497">
        <v>2</v>
      </c>
      <c r="AN6497" s="1" t="s">
        <v>210</v>
      </c>
      <c r="AO6497">
        <v>2</v>
      </c>
      <c r="AP6497" s="1" t="s">
        <v>210</v>
      </c>
      <c r="AQ6497">
        <v>142</v>
      </c>
      <c r="AR6497" s="1" t="s">
        <v>211</v>
      </c>
      <c r="AS6497">
        <v>29</v>
      </c>
      <c r="AT6497" s="5" t="s">
        <v>7907</v>
      </c>
      <c r="AU6497">
        <v>13</v>
      </c>
      <c r="AV6497" s="5" t="s">
        <v>7907</v>
      </c>
      <c r="AW6497">
        <v>1</v>
      </c>
      <c r="AX6497" s="5" t="s">
        <v>7907</v>
      </c>
      <c r="AY6497" s="1" t="s">
        <v>214</v>
      </c>
      <c r="AZ6497" s="5" t="s">
        <v>7907</v>
      </c>
      <c r="BA6497">
        <v>2</v>
      </c>
      <c r="BB6497" s="1" t="s">
        <v>210</v>
      </c>
      <c r="BC6497">
        <v>18</v>
      </c>
      <c r="BD6497" s="1" t="s">
        <v>612</v>
      </c>
      <c r="BE6497" s="5" t="s">
        <v>7907</v>
      </c>
      <c r="BF6497" s="5" t="s">
        <v>7907</v>
      </c>
      <c r="BG6497" s="5" t="s">
        <v>7907</v>
      </c>
      <c r="BH6497">
        <v>3</v>
      </c>
      <c r="BI6497" s="1" t="s">
        <v>364</v>
      </c>
      <c r="BJ6497" s="5" t="s">
        <v>7907</v>
      </c>
      <c r="BK6497" s="5" t="s">
        <v>7907</v>
      </c>
      <c r="BL6497">
        <v>2</v>
      </c>
      <c r="BM6497" s="1" t="s">
        <v>210</v>
      </c>
      <c r="BN6497" s="1" t="s">
        <v>214</v>
      </c>
      <c r="BO6497" s="2">
        <v>45812</v>
      </c>
      <c r="BP6497" s="3">
        <v>0.71250000000000002</v>
      </c>
      <c r="BQ6497">
        <v>2</v>
      </c>
      <c r="BR6497" s="1" t="s">
        <v>219</v>
      </c>
      <c r="BS6497">
        <v>3</v>
      </c>
      <c r="BT6497" s="1" t="s">
        <v>308</v>
      </c>
      <c r="BU6497">
        <v>3</v>
      </c>
      <c r="BV6497" s="1" t="s">
        <v>221</v>
      </c>
      <c r="BW6497">
        <v>2</v>
      </c>
      <c r="BX6497" s="1" t="s">
        <v>210</v>
      </c>
      <c r="BY6497" s="1" t="s">
        <v>214</v>
      </c>
      <c r="BZ6497" s="2">
        <v>45812</v>
      </c>
      <c r="CA6497" s="3">
        <v>0.72638888888888886</v>
      </c>
      <c r="CB6497">
        <v>6</v>
      </c>
      <c r="CC6497" s="1" t="s">
        <v>504</v>
      </c>
      <c r="CD6497">
        <v>4</v>
      </c>
      <c r="CE6497" s="1" t="s">
        <v>223</v>
      </c>
      <c r="CF6497" s="1" t="s">
        <v>214</v>
      </c>
      <c r="CG6497">
        <v>-1</v>
      </c>
      <c r="CH6497" s="1" t="s">
        <v>214</v>
      </c>
      <c r="CI6497" s="1" t="s">
        <v>214</v>
      </c>
      <c r="CJ6497">
        <v>1</v>
      </c>
      <c r="CK6497" s="1" t="s">
        <v>310</v>
      </c>
      <c r="CL6497">
        <v>38</v>
      </c>
      <c r="CM6497" s="1" t="s">
        <v>7834</v>
      </c>
      <c r="CN6497" s="1" t="s">
        <v>747</v>
      </c>
      <c r="CO6497" s="1" t="s">
        <v>748</v>
      </c>
      <c r="CQ6497" s="1" t="s">
        <v>214</v>
      </c>
      <c r="CR6497" s="1" t="s">
        <v>214</v>
      </c>
      <c r="CS6497" s="1" t="s">
        <v>214</v>
      </c>
      <c r="CU6497" s="1" t="s">
        <v>214</v>
      </c>
      <c r="CV6497" s="1" t="s">
        <v>214</v>
      </c>
      <c r="CW6497" s="1" t="s">
        <v>214</v>
      </c>
      <c r="CY6497" s="1" t="s">
        <v>214</v>
      </c>
      <c r="CZ6497" s="1" t="s">
        <v>214</v>
      </c>
      <c r="DA6497" s="1" t="s">
        <v>214</v>
      </c>
      <c r="DC6497" s="1" t="s">
        <v>214</v>
      </c>
      <c r="DD6497" s="1" t="s">
        <v>214</v>
      </c>
      <c r="DE6497" s="1" t="s">
        <v>214</v>
      </c>
      <c r="DF6497" s="1" t="s">
        <v>214</v>
      </c>
      <c r="DG6497" s="1" t="s">
        <v>214</v>
      </c>
      <c r="DH6497" s="1" t="s">
        <v>214</v>
      </c>
      <c r="DI6497" s="1" t="s">
        <v>214</v>
      </c>
      <c r="DJ6497" s="1" t="s">
        <v>214</v>
      </c>
      <c r="DK6497" s="1" t="s">
        <v>214</v>
      </c>
      <c r="DL6497" s="1" t="s">
        <v>214</v>
      </c>
      <c r="DM6497" s="1" t="s">
        <v>214</v>
      </c>
      <c r="DN6497" s="1" t="s">
        <v>747</v>
      </c>
      <c r="DO6497" s="1" t="s">
        <v>748</v>
      </c>
      <c r="DP6497" s="1" t="s">
        <v>214</v>
      </c>
      <c r="DQ6497" s="1" t="s">
        <v>214</v>
      </c>
      <c r="DR6497" s="1" t="s">
        <v>214</v>
      </c>
      <c r="DS6497" s="1" t="s">
        <v>214</v>
      </c>
      <c r="DT6497" s="1" t="s">
        <v>214</v>
      </c>
      <c r="DU6497" s="1" t="s">
        <v>214</v>
      </c>
      <c r="DV6497" s="1" t="s">
        <v>214</v>
      </c>
      <c r="DW6497" s="1" t="s">
        <v>214</v>
      </c>
      <c r="DX6497" s="1" t="s">
        <v>214</v>
      </c>
      <c r="DY6497" s="1" t="s">
        <v>214</v>
      </c>
      <c r="DZ6497" s="1" t="s">
        <v>214</v>
      </c>
      <c r="EA6497" s="1" t="s">
        <v>214</v>
      </c>
      <c r="EB6497" s="1" t="s">
        <v>214</v>
      </c>
      <c r="EC6497" s="1" t="s">
        <v>214</v>
      </c>
      <c r="ED6497" s="1" t="s">
        <v>214</v>
      </c>
      <c r="EE6497" s="1" t="s">
        <v>214</v>
      </c>
      <c r="EF6497" s="1" t="s">
        <v>214</v>
      </c>
      <c r="EG6497" s="1" t="s">
        <v>214</v>
      </c>
      <c r="EH6497" s="1" t="s">
        <v>214</v>
      </c>
      <c r="EI6497" s="1" t="s">
        <v>214</v>
      </c>
      <c r="EJ6497" s="1" t="s">
        <v>214</v>
      </c>
      <c r="EK6497" s="1" t="s">
        <v>214</v>
      </c>
      <c r="EL6497" s="1" t="s">
        <v>214</v>
      </c>
      <c r="EM6497" s="1" t="s">
        <v>214</v>
      </c>
      <c r="EN6497" s="1" t="s">
        <v>214</v>
      </c>
      <c r="EO6497" s="1" t="s">
        <v>214</v>
      </c>
      <c r="EP6497" s="1" t="s">
        <v>214</v>
      </c>
      <c r="EQ6497">
        <v>1</v>
      </c>
      <c r="ER6497" s="1" t="s">
        <v>3411</v>
      </c>
      <c r="ES6497" s="1" t="s">
        <v>3412</v>
      </c>
      <c r="ET6497">
        <v>2</v>
      </c>
      <c r="EU6497" s="1" t="s">
        <v>7835</v>
      </c>
      <c r="EV6497" s="1" t="s">
        <v>7836</v>
      </c>
      <c r="EW6497">
        <v>3</v>
      </c>
      <c r="EX6497" s="1" t="s">
        <v>2688</v>
      </c>
      <c r="EY6497" s="1" t="s">
        <v>2689</v>
      </c>
      <c r="EZ6497" s="1" t="s">
        <v>214</v>
      </c>
      <c r="FA6497" s="1" t="s">
        <v>214</v>
      </c>
      <c r="FB6497" s="1" t="s">
        <v>214</v>
      </c>
      <c r="FC6497" s="1" t="s">
        <v>214</v>
      </c>
      <c r="FD6497" s="1" t="s">
        <v>214</v>
      </c>
      <c r="FE6497" s="1" t="s">
        <v>214</v>
      </c>
      <c r="FF6497" s="1" t="s">
        <v>214</v>
      </c>
      <c r="FG6497" s="1" t="s">
        <v>214</v>
      </c>
      <c r="FH6497" s="1" t="s">
        <v>214</v>
      </c>
      <c r="FI6497" s="1" t="s">
        <v>214</v>
      </c>
      <c r="FJ6497" s="1" t="s">
        <v>214</v>
      </c>
      <c r="FK6497" s="1" t="s">
        <v>214</v>
      </c>
      <c r="FL6497" s="1" t="s">
        <v>214</v>
      </c>
      <c r="FM6497" s="1" t="s">
        <v>214</v>
      </c>
      <c r="FN6497" s="1" t="s">
        <v>214</v>
      </c>
      <c r="FO6497" s="1" t="s">
        <v>214</v>
      </c>
      <c r="FP6497" s="1" t="s">
        <v>214</v>
      </c>
      <c r="FQ6497" s="1" t="s">
        <v>214</v>
      </c>
      <c r="FR6497" s="1" t="s">
        <v>214</v>
      </c>
      <c r="FS6497" s="1" t="s">
        <v>214</v>
      </c>
      <c r="FT6497" s="1" t="s">
        <v>214</v>
      </c>
      <c r="FU6497" s="1" t="s">
        <v>214</v>
      </c>
      <c r="FV6497" s="1" t="s">
        <v>214</v>
      </c>
      <c r="FW6497" s="1" t="s">
        <v>214</v>
      </c>
      <c r="FX6497" s="1" t="s">
        <v>214</v>
      </c>
      <c r="FY6497" s="1" t="s">
        <v>214</v>
      </c>
      <c r="FZ6497" s="1" t="s">
        <v>214</v>
      </c>
      <c r="GA6497">
        <v>-1</v>
      </c>
      <c r="GB6497" s="1" t="s">
        <v>228</v>
      </c>
      <c r="GC6497">
        <v>-1</v>
      </c>
      <c r="GD6497" s="1" t="s">
        <v>228</v>
      </c>
      <c r="GE6497">
        <v>0</v>
      </c>
      <c r="GF6497" s="5" t="s">
        <v>7907</v>
      </c>
      <c r="GG6497" s="5" t="s">
        <v>7907</v>
      </c>
      <c r="GH6497" s="5" t="s">
        <v>7907</v>
      </c>
      <c r="GI6497" s="5" t="s">
        <v>7907</v>
      </c>
      <c r="GJ6497" s="5" t="s">
        <v>7907</v>
      </c>
      <c r="GK6497" s="4">
        <v>45845.448222800929</v>
      </c>
      <c r="GL6497" s="5" t="s">
        <v>7907</v>
      </c>
      <c r="GM6497" s="4"/>
      <c r="GN6497" s="1" t="s">
        <v>229</v>
      </c>
      <c r="GO6497" s="1" t="s">
        <v>214</v>
      </c>
      <c r="GP6497" s="1" t="s">
        <v>214</v>
      </c>
      <c r="GQ6497">
        <v>2</v>
      </c>
      <c r="GR6497" s="1" t="s">
        <v>210</v>
      </c>
      <c r="GS6497" s="1" t="s">
        <v>214</v>
      </c>
      <c r="GT6497" s="1" t="s">
        <v>214</v>
      </c>
      <c r="GU6497" s="1" t="s">
        <v>214</v>
      </c>
    </row>
    <row r="6498" spans="1:203" x14ac:dyDescent="0.25">
      <c r="A6498" s="1" t="s">
        <v>670</v>
      </c>
      <c r="B6498">
        <v>29</v>
      </c>
      <c r="C6498" s="1" t="s">
        <v>205</v>
      </c>
      <c r="D6498">
        <v>2</v>
      </c>
      <c r="E6498" s="1" t="s">
        <v>206</v>
      </c>
      <c r="F6498">
        <v>13</v>
      </c>
      <c r="G6498" s="1" t="s">
        <v>206</v>
      </c>
      <c r="H6498">
        <v>1</v>
      </c>
      <c r="I6498" s="1" t="s">
        <v>206</v>
      </c>
      <c r="J6498">
        <v>2</v>
      </c>
      <c r="K6498" s="1" t="s">
        <v>209</v>
      </c>
      <c r="L6498">
        <v>2505863</v>
      </c>
      <c r="M6498" s="5" t="s">
        <v>7907</v>
      </c>
      <c r="N6498" s="5" t="s">
        <v>7907</v>
      </c>
      <c r="O6498" s="5" t="s">
        <v>7907</v>
      </c>
      <c r="P6498" s="5" t="s">
        <v>7907</v>
      </c>
      <c r="Q6498" s="5" t="s">
        <v>7907</v>
      </c>
      <c r="R6498">
        <v>2</v>
      </c>
      <c r="S6498" s="1" t="s">
        <v>210</v>
      </c>
      <c r="T6498">
        <v>142</v>
      </c>
      <c r="U6498" s="1" t="s">
        <v>211</v>
      </c>
      <c r="V6498">
        <v>29</v>
      </c>
      <c r="W6498" s="5" t="s">
        <v>7907</v>
      </c>
      <c r="X6498">
        <v>25</v>
      </c>
      <c r="Y6498">
        <v>5</v>
      </c>
      <c r="Z6498" s="1" t="s">
        <v>212</v>
      </c>
      <c r="AA6498">
        <v>2</v>
      </c>
      <c r="AB6498" s="1" t="s">
        <v>271</v>
      </c>
      <c r="AC6498" s="1" t="s">
        <v>214</v>
      </c>
      <c r="AD6498" s="1" t="s">
        <v>214</v>
      </c>
      <c r="AE6498">
        <v>0</v>
      </c>
      <c r="AF6498" s="1" t="s">
        <v>477</v>
      </c>
      <c r="AG6498" s="1" t="s">
        <v>214</v>
      </c>
      <c r="AH6498">
        <v>8</v>
      </c>
      <c r="AI6498" s="1" t="s">
        <v>216</v>
      </c>
      <c r="AJ6498" s="1" t="s">
        <v>214</v>
      </c>
      <c r="AK6498">
        <v>2</v>
      </c>
      <c r="AL6498" s="1" t="s">
        <v>210</v>
      </c>
      <c r="AM6498">
        <v>2</v>
      </c>
      <c r="AN6498" s="1" t="s">
        <v>210</v>
      </c>
      <c r="AO6498">
        <v>2</v>
      </c>
      <c r="AP6498" s="1" t="s">
        <v>210</v>
      </c>
      <c r="AQ6498">
        <v>142</v>
      </c>
      <c r="AR6498" s="1" t="s">
        <v>211</v>
      </c>
      <c r="AS6498">
        <v>29</v>
      </c>
      <c r="AT6498" s="5" t="s">
        <v>7907</v>
      </c>
      <c r="AU6498">
        <v>13</v>
      </c>
      <c r="AV6498" s="5" t="s">
        <v>7907</v>
      </c>
      <c r="AW6498">
        <v>1</v>
      </c>
      <c r="AX6498" s="5" t="s">
        <v>7907</v>
      </c>
      <c r="AY6498" s="1" t="s">
        <v>214</v>
      </c>
      <c r="AZ6498" s="5" t="s">
        <v>7907</v>
      </c>
      <c r="BA6498">
        <v>2</v>
      </c>
      <c r="BB6498" s="1" t="s">
        <v>210</v>
      </c>
      <c r="BC6498">
        <v>5</v>
      </c>
      <c r="BD6498" s="1" t="s">
        <v>217</v>
      </c>
      <c r="BE6498" s="5" t="s">
        <v>7907</v>
      </c>
      <c r="BF6498" s="5" t="s">
        <v>7907</v>
      </c>
      <c r="BG6498" s="5" t="s">
        <v>7907</v>
      </c>
      <c r="BH6498">
        <v>7</v>
      </c>
      <c r="BI6498" s="1" t="s">
        <v>218</v>
      </c>
      <c r="BJ6498" s="5" t="s">
        <v>7907</v>
      </c>
      <c r="BK6498" s="5" t="s">
        <v>7907</v>
      </c>
      <c r="BL6498">
        <v>2</v>
      </c>
      <c r="BM6498" s="1" t="s">
        <v>210</v>
      </c>
      <c r="BN6498" s="1" t="s">
        <v>214</v>
      </c>
      <c r="BO6498" s="2">
        <v>45813</v>
      </c>
      <c r="BP6498" s="3">
        <v>0.74930555555555556</v>
      </c>
      <c r="BQ6498">
        <v>2</v>
      </c>
      <c r="BR6498" s="1" t="s">
        <v>219</v>
      </c>
      <c r="BS6498">
        <v>3</v>
      </c>
      <c r="BT6498" s="1" t="s">
        <v>308</v>
      </c>
      <c r="BU6498">
        <v>3</v>
      </c>
      <c r="BV6498" s="1" t="s">
        <v>221</v>
      </c>
      <c r="BW6498">
        <v>2</v>
      </c>
      <c r="BX6498" s="1" t="s">
        <v>210</v>
      </c>
      <c r="BY6498" s="1" t="s">
        <v>214</v>
      </c>
      <c r="BZ6498" s="2">
        <v>45813</v>
      </c>
      <c r="CA6498" s="3">
        <v>0.76388888888888884</v>
      </c>
      <c r="CB6498">
        <v>6</v>
      </c>
      <c r="CC6498" s="1" t="s">
        <v>561</v>
      </c>
      <c r="CD6498">
        <v>4</v>
      </c>
      <c r="CE6498" s="1" t="s">
        <v>223</v>
      </c>
      <c r="CF6498" s="1" t="s">
        <v>214</v>
      </c>
      <c r="CG6498">
        <v>-1</v>
      </c>
      <c r="CH6498" s="1" t="s">
        <v>214</v>
      </c>
      <c r="CI6498" s="1" t="s">
        <v>214</v>
      </c>
      <c r="CJ6498">
        <v>1</v>
      </c>
      <c r="CK6498" s="1" t="s">
        <v>310</v>
      </c>
      <c r="CL6498">
        <v>36</v>
      </c>
      <c r="CM6498" s="1" t="s">
        <v>7837</v>
      </c>
      <c r="CN6498" s="1" t="s">
        <v>312</v>
      </c>
      <c r="CO6498" s="1" t="s">
        <v>313</v>
      </c>
      <c r="CQ6498" s="1" t="s">
        <v>214</v>
      </c>
      <c r="CR6498" s="1" t="s">
        <v>214</v>
      </c>
      <c r="CS6498" s="1" t="s">
        <v>214</v>
      </c>
      <c r="CU6498" s="1" t="s">
        <v>214</v>
      </c>
      <c r="CV6498" s="1" t="s">
        <v>214</v>
      </c>
      <c r="CW6498" s="1" t="s">
        <v>214</v>
      </c>
      <c r="CY6498" s="1" t="s">
        <v>214</v>
      </c>
      <c r="CZ6498" s="1" t="s">
        <v>214</v>
      </c>
      <c r="DA6498" s="1" t="s">
        <v>214</v>
      </c>
      <c r="DC6498" s="1" t="s">
        <v>214</v>
      </c>
      <c r="DD6498" s="1" t="s">
        <v>214</v>
      </c>
      <c r="DE6498" s="1" t="s">
        <v>214</v>
      </c>
      <c r="DF6498" s="1" t="s">
        <v>214</v>
      </c>
      <c r="DG6498" s="1" t="s">
        <v>214</v>
      </c>
      <c r="DH6498" s="1" t="s">
        <v>214</v>
      </c>
      <c r="DI6498" s="1" t="s">
        <v>214</v>
      </c>
      <c r="DJ6498" s="1" t="s">
        <v>214</v>
      </c>
      <c r="DK6498" s="1" t="s">
        <v>214</v>
      </c>
      <c r="DL6498" s="1" t="s">
        <v>214</v>
      </c>
      <c r="DM6498" s="1" t="s">
        <v>214</v>
      </c>
      <c r="DN6498" s="1" t="s">
        <v>312</v>
      </c>
      <c r="DO6498" s="1" t="s">
        <v>313</v>
      </c>
      <c r="DP6498" s="1" t="s">
        <v>214</v>
      </c>
      <c r="DQ6498" s="1" t="s">
        <v>214</v>
      </c>
      <c r="DR6498" s="1" t="s">
        <v>214</v>
      </c>
      <c r="DS6498" s="1" t="s">
        <v>214</v>
      </c>
      <c r="DT6498" s="1" t="s">
        <v>214</v>
      </c>
      <c r="DU6498" s="1" t="s">
        <v>214</v>
      </c>
      <c r="DV6498" s="1" t="s">
        <v>214</v>
      </c>
      <c r="DW6498" s="1" t="s">
        <v>214</v>
      </c>
      <c r="DX6498" s="1" t="s">
        <v>214</v>
      </c>
      <c r="DY6498" s="1" t="s">
        <v>214</v>
      </c>
      <c r="DZ6498" s="1" t="s">
        <v>214</v>
      </c>
      <c r="EA6498" s="1" t="s">
        <v>214</v>
      </c>
      <c r="EB6498" s="1" t="s">
        <v>214</v>
      </c>
      <c r="EC6498" s="1" t="s">
        <v>214</v>
      </c>
      <c r="ED6498" s="1" t="s">
        <v>214</v>
      </c>
      <c r="EE6498" s="1" t="s">
        <v>214</v>
      </c>
      <c r="EF6498" s="1" t="s">
        <v>214</v>
      </c>
      <c r="EG6498" s="1" t="s">
        <v>214</v>
      </c>
      <c r="EH6498" s="1" t="s">
        <v>214</v>
      </c>
      <c r="EI6498" s="1" t="s">
        <v>214</v>
      </c>
      <c r="EJ6498" s="1" t="s">
        <v>214</v>
      </c>
      <c r="EK6498" s="1" t="s">
        <v>214</v>
      </c>
      <c r="EL6498" s="1" t="s">
        <v>214</v>
      </c>
      <c r="EM6498" s="1" t="s">
        <v>214</v>
      </c>
      <c r="EN6498" s="1" t="s">
        <v>214</v>
      </c>
      <c r="EO6498" s="1" t="s">
        <v>214</v>
      </c>
      <c r="EP6498" s="1" t="s">
        <v>214</v>
      </c>
      <c r="EQ6498">
        <v>1</v>
      </c>
      <c r="ER6498" s="1" t="s">
        <v>3462</v>
      </c>
      <c r="ES6498" s="1" t="s">
        <v>3463</v>
      </c>
      <c r="ET6498">
        <v>2</v>
      </c>
      <c r="EU6498" s="1" t="s">
        <v>7828</v>
      </c>
      <c r="EV6498" s="1" t="s">
        <v>7829</v>
      </c>
      <c r="EX6498" s="1" t="s">
        <v>214</v>
      </c>
      <c r="EY6498" s="1" t="s">
        <v>214</v>
      </c>
      <c r="EZ6498" s="1" t="s">
        <v>214</v>
      </c>
      <c r="FA6498" s="1" t="s">
        <v>214</v>
      </c>
      <c r="FB6498" s="1" t="s">
        <v>214</v>
      </c>
      <c r="FC6498" s="1" t="s">
        <v>214</v>
      </c>
      <c r="FD6498" s="1" t="s">
        <v>214</v>
      </c>
      <c r="FE6498" s="1" t="s">
        <v>214</v>
      </c>
      <c r="FF6498" s="1" t="s">
        <v>214</v>
      </c>
      <c r="FG6498" s="1" t="s">
        <v>214</v>
      </c>
      <c r="FH6498" s="1" t="s">
        <v>214</v>
      </c>
      <c r="FI6498" s="1" t="s">
        <v>214</v>
      </c>
      <c r="FJ6498" s="1" t="s">
        <v>214</v>
      </c>
      <c r="FK6498" s="1" t="s">
        <v>214</v>
      </c>
      <c r="FL6498" s="1" t="s">
        <v>214</v>
      </c>
      <c r="FM6498" s="1" t="s">
        <v>214</v>
      </c>
      <c r="FN6498" s="1" t="s">
        <v>214</v>
      </c>
      <c r="FO6498" s="1" t="s">
        <v>214</v>
      </c>
      <c r="FP6498" s="1" t="s">
        <v>214</v>
      </c>
      <c r="FQ6498" s="1" t="s">
        <v>214</v>
      </c>
      <c r="FR6498" s="1" t="s">
        <v>214</v>
      </c>
      <c r="FS6498" s="1" t="s">
        <v>214</v>
      </c>
      <c r="FT6498" s="1" t="s">
        <v>214</v>
      </c>
      <c r="FU6498" s="1" t="s">
        <v>214</v>
      </c>
      <c r="FV6498" s="1" t="s">
        <v>214</v>
      </c>
      <c r="FW6498" s="1" t="s">
        <v>214</v>
      </c>
      <c r="FX6498" s="1" t="s">
        <v>214</v>
      </c>
      <c r="FY6498" s="1" t="s">
        <v>214</v>
      </c>
      <c r="FZ6498" s="1" t="s">
        <v>214</v>
      </c>
      <c r="GA6498">
        <v>-1</v>
      </c>
      <c r="GB6498" s="1" t="s">
        <v>228</v>
      </c>
      <c r="GC6498">
        <v>-1</v>
      </c>
      <c r="GD6498" s="1" t="s">
        <v>228</v>
      </c>
      <c r="GE6498">
        <v>0</v>
      </c>
      <c r="GF6498" s="5" t="s">
        <v>7907</v>
      </c>
      <c r="GG6498" s="5" t="s">
        <v>7907</v>
      </c>
      <c r="GH6498" s="5" t="s">
        <v>7907</v>
      </c>
      <c r="GI6498" s="5" t="s">
        <v>7907</v>
      </c>
      <c r="GJ6498" s="5" t="s">
        <v>7907</v>
      </c>
      <c r="GK6498" s="4">
        <v>45845.45112568287</v>
      </c>
      <c r="GL6498" s="5" t="s">
        <v>7907</v>
      </c>
      <c r="GM6498" s="4"/>
      <c r="GN6498" s="1" t="s">
        <v>229</v>
      </c>
      <c r="GO6498" s="1" t="s">
        <v>214</v>
      </c>
      <c r="GP6498" s="1" t="s">
        <v>214</v>
      </c>
      <c r="GQ6498">
        <v>2</v>
      </c>
      <c r="GR6498" s="1" t="s">
        <v>210</v>
      </c>
      <c r="GS6498" s="1" t="s">
        <v>214</v>
      </c>
      <c r="GT6498" s="1" t="s">
        <v>214</v>
      </c>
      <c r="GU6498" s="1" t="s">
        <v>214</v>
      </c>
    </row>
    <row r="6499" spans="1:203" x14ac:dyDescent="0.25">
      <c r="A6499" s="1" t="s">
        <v>670</v>
      </c>
      <c r="B6499">
        <v>29</v>
      </c>
      <c r="C6499" s="1" t="s">
        <v>205</v>
      </c>
      <c r="D6499">
        <v>2</v>
      </c>
      <c r="E6499" s="1" t="s">
        <v>206</v>
      </c>
      <c r="F6499">
        <v>13</v>
      </c>
      <c r="G6499" s="1" t="s">
        <v>206</v>
      </c>
      <c r="H6499">
        <v>1</v>
      </c>
      <c r="I6499" s="1" t="s">
        <v>206</v>
      </c>
      <c r="J6499">
        <v>2</v>
      </c>
      <c r="K6499" s="1" t="s">
        <v>209</v>
      </c>
      <c r="L6499">
        <v>2505864</v>
      </c>
      <c r="M6499" s="5" t="s">
        <v>7907</v>
      </c>
      <c r="N6499" s="5" t="s">
        <v>7907</v>
      </c>
      <c r="O6499" s="5" t="s">
        <v>7907</v>
      </c>
      <c r="P6499" s="5" t="s">
        <v>7907</v>
      </c>
      <c r="Q6499" s="5" t="s">
        <v>7907</v>
      </c>
      <c r="R6499">
        <v>2</v>
      </c>
      <c r="S6499" s="1" t="s">
        <v>210</v>
      </c>
      <c r="T6499">
        <v>142</v>
      </c>
      <c r="U6499" s="1" t="s">
        <v>211</v>
      </c>
      <c r="V6499">
        <v>29</v>
      </c>
      <c r="W6499" s="5" t="s">
        <v>7907</v>
      </c>
      <c r="X6499">
        <v>29</v>
      </c>
      <c r="Y6499">
        <v>5</v>
      </c>
      <c r="Z6499" s="1" t="s">
        <v>212</v>
      </c>
      <c r="AA6499">
        <v>2</v>
      </c>
      <c r="AB6499" s="1" t="s">
        <v>271</v>
      </c>
      <c r="AC6499" s="1" t="s">
        <v>214</v>
      </c>
      <c r="AD6499" s="1" t="s">
        <v>214</v>
      </c>
      <c r="AE6499">
        <v>0</v>
      </c>
      <c r="AF6499" s="1" t="s">
        <v>477</v>
      </c>
      <c r="AG6499" s="1" t="s">
        <v>214</v>
      </c>
      <c r="AH6499">
        <v>8</v>
      </c>
      <c r="AI6499" s="1" t="s">
        <v>216</v>
      </c>
      <c r="AJ6499" s="1" t="s">
        <v>214</v>
      </c>
      <c r="AK6499">
        <v>2</v>
      </c>
      <c r="AL6499" s="1" t="s">
        <v>210</v>
      </c>
      <c r="AM6499">
        <v>2</v>
      </c>
      <c r="AN6499" s="1" t="s">
        <v>210</v>
      </c>
      <c r="AO6499">
        <v>2</v>
      </c>
      <c r="AP6499" s="1" t="s">
        <v>210</v>
      </c>
      <c r="AQ6499">
        <v>142</v>
      </c>
      <c r="AR6499" s="1" t="s">
        <v>211</v>
      </c>
      <c r="AS6499">
        <v>29</v>
      </c>
      <c r="AT6499" s="5" t="s">
        <v>7907</v>
      </c>
      <c r="AU6499">
        <v>13</v>
      </c>
      <c r="AV6499" s="5" t="s">
        <v>7907</v>
      </c>
      <c r="AW6499">
        <v>1</v>
      </c>
      <c r="AX6499" s="5" t="s">
        <v>7907</v>
      </c>
      <c r="AY6499" s="1" t="s">
        <v>214</v>
      </c>
      <c r="AZ6499" s="5" t="s">
        <v>7907</v>
      </c>
      <c r="BA6499">
        <v>2</v>
      </c>
      <c r="BB6499" s="1" t="s">
        <v>210</v>
      </c>
      <c r="BC6499">
        <v>5</v>
      </c>
      <c r="BD6499" s="1" t="s">
        <v>217</v>
      </c>
      <c r="BE6499" s="5" t="s">
        <v>7907</v>
      </c>
      <c r="BF6499" s="5" t="s">
        <v>7907</v>
      </c>
      <c r="BG6499" s="5" t="s">
        <v>7907</v>
      </c>
      <c r="BH6499">
        <v>7</v>
      </c>
      <c r="BI6499" s="1" t="s">
        <v>218</v>
      </c>
      <c r="BJ6499" s="5" t="s">
        <v>7907</v>
      </c>
      <c r="BK6499" s="5" t="s">
        <v>7907</v>
      </c>
      <c r="BL6499">
        <v>2</v>
      </c>
      <c r="BM6499" s="1" t="s">
        <v>210</v>
      </c>
      <c r="BN6499" s="1" t="s">
        <v>214</v>
      </c>
      <c r="BO6499" s="2">
        <v>45813</v>
      </c>
      <c r="BP6499" s="3">
        <v>0.80972222222222223</v>
      </c>
      <c r="BQ6499">
        <v>2</v>
      </c>
      <c r="BR6499" s="1" t="s">
        <v>219</v>
      </c>
      <c r="BS6499">
        <v>2</v>
      </c>
      <c r="BT6499" s="1" t="s">
        <v>220</v>
      </c>
      <c r="BU6499">
        <v>3</v>
      </c>
      <c r="BV6499" s="1" t="s">
        <v>221</v>
      </c>
      <c r="BW6499">
        <v>2</v>
      </c>
      <c r="BX6499" s="1" t="s">
        <v>210</v>
      </c>
      <c r="BY6499" s="1" t="s">
        <v>214</v>
      </c>
      <c r="BZ6499" s="2">
        <v>45813</v>
      </c>
      <c r="CA6499" s="3">
        <v>0.81944444444444442</v>
      </c>
      <c r="CB6499">
        <v>6</v>
      </c>
      <c r="CC6499" s="1" t="s">
        <v>1827</v>
      </c>
      <c r="CD6499">
        <v>4</v>
      </c>
      <c r="CE6499" s="1" t="s">
        <v>223</v>
      </c>
      <c r="CF6499" s="1" t="s">
        <v>214</v>
      </c>
      <c r="CG6499">
        <v>-1</v>
      </c>
      <c r="CH6499" s="1" t="s">
        <v>214</v>
      </c>
      <c r="CI6499" s="1" t="s">
        <v>214</v>
      </c>
      <c r="CJ6499">
        <v>1</v>
      </c>
      <c r="CK6499" s="1" t="s">
        <v>310</v>
      </c>
      <c r="CL6499">
        <v>4</v>
      </c>
      <c r="CM6499" s="1" t="s">
        <v>7838</v>
      </c>
      <c r="CN6499" s="1" t="s">
        <v>411</v>
      </c>
      <c r="CO6499" s="1" t="s">
        <v>412</v>
      </c>
      <c r="CQ6499" s="1" t="s">
        <v>214</v>
      </c>
      <c r="CR6499" s="1" t="s">
        <v>214</v>
      </c>
      <c r="CS6499" s="1" t="s">
        <v>214</v>
      </c>
      <c r="CU6499" s="1" t="s">
        <v>214</v>
      </c>
      <c r="CV6499" s="1" t="s">
        <v>214</v>
      </c>
      <c r="CW6499" s="1" t="s">
        <v>214</v>
      </c>
      <c r="CY6499" s="1" t="s">
        <v>214</v>
      </c>
      <c r="CZ6499" s="1" t="s">
        <v>214</v>
      </c>
      <c r="DA6499" s="1" t="s">
        <v>214</v>
      </c>
      <c r="DC6499" s="1" t="s">
        <v>214</v>
      </c>
      <c r="DD6499" s="1" t="s">
        <v>214</v>
      </c>
      <c r="DE6499" s="1" t="s">
        <v>214</v>
      </c>
      <c r="DF6499" s="1" t="s">
        <v>214</v>
      </c>
      <c r="DG6499" s="1" t="s">
        <v>214</v>
      </c>
      <c r="DH6499" s="1" t="s">
        <v>214</v>
      </c>
      <c r="DI6499" s="1" t="s">
        <v>214</v>
      </c>
      <c r="DJ6499" s="1" t="s">
        <v>214</v>
      </c>
      <c r="DK6499" s="1" t="s">
        <v>214</v>
      </c>
      <c r="DL6499" s="1" t="s">
        <v>214</v>
      </c>
      <c r="DM6499" s="1" t="s">
        <v>214</v>
      </c>
      <c r="DN6499" s="1" t="s">
        <v>411</v>
      </c>
      <c r="DO6499" s="1" t="s">
        <v>412</v>
      </c>
      <c r="DP6499" s="1" t="s">
        <v>214</v>
      </c>
      <c r="DQ6499" s="1" t="s">
        <v>214</v>
      </c>
      <c r="DR6499" s="1" t="s">
        <v>214</v>
      </c>
      <c r="DS6499" s="1" t="s">
        <v>214</v>
      </c>
      <c r="DT6499" s="1" t="s">
        <v>214</v>
      </c>
      <c r="DU6499" s="1" t="s">
        <v>214</v>
      </c>
      <c r="DV6499" s="1" t="s">
        <v>214</v>
      </c>
      <c r="DW6499" s="1" t="s">
        <v>214</v>
      </c>
      <c r="DX6499" s="1" t="s">
        <v>214</v>
      </c>
      <c r="DY6499" s="1" t="s">
        <v>214</v>
      </c>
      <c r="DZ6499" s="1" t="s">
        <v>214</v>
      </c>
      <c r="EA6499" s="1" t="s">
        <v>214</v>
      </c>
      <c r="EB6499" s="1" t="s">
        <v>214</v>
      </c>
      <c r="EC6499" s="1" t="s">
        <v>214</v>
      </c>
      <c r="ED6499" s="1" t="s">
        <v>214</v>
      </c>
      <c r="EE6499" s="1" t="s">
        <v>214</v>
      </c>
      <c r="EF6499" s="1" t="s">
        <v>214</v>
      </c>
      <c r="EG6499" s="1" t="s">
        <v>214</v>
      </c>
      <c r="EH6499" s="1" t="s">
        <v>214</v>
      </c>
      <c r="EI6499" s="1" t="s">
        <v>214</v>
      </c>
      <c r="EJ6499" s="1" t="s">
        <v>214</v>
      </c>
      <c r="EK6499" s="1" t="s">
        <v>214</v>
      </c>
      <c r="EL6499" s="1" t="s">
        <v>214</v>
      </c>
      <c r="EM6499" s="1" t="s">
        <v>214</v>
      </c>
      <c r="EN6499" s="1" t="s">
        <v>214</v>
      </c>
      <c r="EO6499" s="1" t="s">
        <v>214</v>
      </c>
      <c r="EP6499" s="1" t="s">
        <v>214</v>
      </c>
      <c r="EQ6499">
        <v>1</v>
      </c>
      <c r="ER6499" s="1" t="s">
        <v>2688</v>
      </c>
      <c r="ES6499" s="1" t="s">
        <v>2689</v>
      </c>
      <c r="EU6499" s="1" t="s">
        <v>214</v>
      </c>
      <c r="EV6499" s="1" t="s">
        <v>214</v>
      </c>
      <c r="EX6499" s="1" t="s">
        <v>214</v>
      </c>
      <c r="EY6499" s="1" t="s">
        <v>214</v>
      </c>
      <c r="EZ6499" s="1" t="s">
        <v>214</v>
      </c>
      <c r="FA6499" s="1" t="s">
        <v>214</v>
      </c>
      <c r="FB6499" s="1" t="s">
        <v>214</v>
      </c>
      <c r="FC6499" s="1" t="s">
        <v>214</v>
      </c>
      <c r="FD6499" s="1" t="s">
        <v>214</v>
      </c>
      <c r="FE6499" s="1" t="s">
        <v>214</v>
      </c>
      <c r="FF6499" s="1" t="s">
        <v>214</v>
      </c>
      <c r="FG6499" s="1" t="s">
        <v>214</v>
      </c>
      <c r="FH6499" s="1" t="s">
        <v>214</v>
      </c>
      <c r="FI6499" s="1" t="s">
        <v>214</v>
      </c>
      <c r="FJ6499" s="1" t="s">
        <v>214</v>
      </c>
      <c r="FK6499" s="1" t="s">
        <v>214</v>
      </c>
      <c r="FL6499" s="1" t="s">
        <v>214</v>
      </c>
      <c r="FM6499" s="1" t="s">
        <v>214</v>
      </c>
      <c r="FN6499" s="1" t="s">
        <v>214</v>
      </c>
      <c r="FO6499" s="1" t="s">
        <v>214</v>
      </c>
      <c r="FP6499" s="1" t="s">
        <v>214</v>
      </c>
      <c r="FQ6499" s="1" t="s">
        <v>214</v>
      </c>
      <c r="FR6499" s="1" t="s">
        <v>214</v>
      </c>
      <c r="FS6499" s="1" t="s">
        <v>214</v>
      </c>
      <c r="FT6499" s="1" t="s">
        <v>214</v>
      </c>
      <c r="FU6499" s="1" t="s">
        <v>214</v>
      </c>
      <c r="FV6499" s="1" t="s">
        <v>214</v>
      </c>
      <c r="FW6499" s="1" t="s">
        <v>214</v>
      </c>
      <c r="FX6499" s="1" t="s">
        <v>214</v>
      </c>
      <c r="FY6499" s="1" t="s">
        <v>214</v>
      </c>
      <c r="FZ6499" s="1" t="s">
        <v>214</v>
      </c>
      <c r="GA6499">
        <v>-1</v>
      </c>
      <c r="GB6499" s="1" t="s">
        <v>228</v>
      </c>
      <c r="GC6499">
        <v>-1</v>
      </c>
      <c r="GD6499" s="1" t="s">
        <v>228</v>
      </c>
      <c r="GE6499">
        <v>0</v>
      </c>
      <c r="GF6499" s="5" t="s">
        <v>7907</v>
      </c>
      <c r="GG6499" s="5" t="s">
        <v>7907</v>
      </c>
      <c r="GH6499" s="5" t="s">
        <v>7907</v>
      </c>
      <c r="GI6499" s="5" t="s">
        <v>7907</v>
      </c>
      <c r="GJ6499" s="5" t="s">
        <v>7907</v>
      </c>
      <c r="GK6499" s="4">
        <v>45845.455092337965</v>
      </c>
      <c r="GL6499" s="5" t="s">
        <v>7907</v>
      </c>
      <c r="GM6499" s="4"/>
      <c r="GN6499" s="1" t="s">
        <v>229</v>
      </c>
      <c r="GO6499" s="1" t="s">
        <v>214</v>
      </c>
      <c r="GP6499" s="1" t="s">
        <v>214</v>
      </c>
      <c r="GQ6499">
        <v>2</v>
      </c>
      <c r="GR6499" s="1" t="s">
        <v>210</v>
      </c>
      <c r="GS6499" s="1" t="s">
        <v>214</v>
      </c>
      <c r="GT6499" s="1" t="s">
        <v>214</v>
      </c>
      <c r="GU6499" s="1" t="s">
        <v>214</v>
      </c>
    </row>
    <row r="6500" spans="1:203" x14ac:dyDescent="0.25">
      <c r="A6500" s="1" t="s">
        <v>670</v>
      </c>
      <c r="B6500">
        <v>29</v>
      </c>
      <c r="C6500" s="1" t="s">
        <v>205</v>
      </c>
      <c r="D6500">
        <v>2</v>
      </c>
      <c r="E6500" s="1" t="s">
        <v>206</v>
      </c>
      <c r="F6500">
        <v>13</v>
      </c>
      <c r="G6500" s="1" t="s">
        <v>206</v>
      </c>
      <c r="H6500">
        <v>1</v>
      </c>
      <c r="I6500" s="1" t="s">
        <v>206</v>
      </c>
      <c r="J6500">
        <v>2</v>
      </c>
      <c r="K6500" s="1" t="s">
        <v>209</v>
      </c>
      <c r="L6500">
        <v>2505865</v>
      </c>
      <c r="M6500" s="5" t="s">
        <v>7907</v>
      </c>
      <c r="N6500" s="5" t="s">
        <v>7907</v>
      </c>
      <c r="O6500" s="5" t="s">
        <v>7907</v>
      </c>
      <c r="P6500" s="5" t="s">
        <v>7907</v>
      </c>
      <c r="Q6500" s="5" t="s">
        <v>7907</v>
      </c>
      <c r="R6500">
        <v>2</v>
      </c>
      <c r="S6500" s="1" t="s">
        <v>210</v>
      </c>
      <c r="T6500">
        <v>142</v>
      </c>
      <c r="U6500" s="1" t="s">
        <v>211</v>
      </c>
      <c r="V6500">
        <v>29</v>
      </c>
      <c r="W6500" s="5" t="s">
        <v>7907</v>
      </c>
      <c r="X6500">
        <v>25</v>
      </c>
      <c r="Y6500">
        <v>5</v>
      </c>
      <c r="Z6500" s="1" t="s">
        <v>212</v>
      </c>
      <c r="AA6500">
        <v>2</v>
      </c>
      <c r="AB6500" s="1" t="s">
        <v>271</v>
      </c>
      <c r="AC6500" s="1" t="s">
        <v>214</v>
      </c>
      <c r="AD6500" s="1" t="s">
        <v>214</v>
      </c>
      <c r="AE6500">
        <v>0</v>
      </c>
      <c r="AF6500" s="1" t="s">
        <v>477</v>
      </c>
      <c r="AG6500" s="1" t="s">
        <v>214</v>
      </c>
      <c r="AH6500">
        <v>8</v>
      </c>
      <c r="AI6500" s="1" t="s">
        <v>216</v>
      </c>
      <c r="AJ6500" s="1" t="s">
        <v>214</v>
      </c>
      <c r="AK6500">
        <v>2</v>
      </c>
      <c r="AL6500" s="1" t="s">
        <v>210</v>
      </c>
      <c r="AM6500">
        <v>2</v>
      </c>
      <c r="AN6500" s="1" t="s">
        <v>210</v>
      </c>
      <c r="AO6500">
        <v>2</v>
      </c>
      <c r="AP6500" s="1" t="s">
        <v>210</v>
      </c>
      <c r="AQ6500">
        <v>142</v>
      </c>
      <c r="AR6500" s="1" t="s">
        <v>211</v>
      </c>
      <c r="AS6500">
        <v>29</v>
      </c>
      <c r="AT6500" s="5" t="s">
        <v>7907</v>
      </c>
      <c r="AU6500">
        <v>13</v>
      </c>
      <c r="AV6500" s="5" t="s">
        <v>7907</v>
      </c>
      <c r="AW6500">
        <v>1</v>
      </c>
      <c r="AX6500" s="5" t="s">
        <v>7907</v>
      </c>
      <c r="AY6500" s="1" t="s">
        <v>214</v>
      </c>
      <c r="AZ6500" s="5" t="s">
        <v>7907</v>
      </c>
      <c r="BA6500">
        <v>2</v>
      </c>
      <c r="BB6500" s="1" t="s">
        <v>210</v>
      </c>
      <c r="BC6500">
        <v>5</v>
      </c>
      <c r="BD6500" s="1" t="s">
        <v>217</v>
      </c>
      <c r="BE6500" s="5" t="s">
        <v>7907</v>
      </c>
      <c r="BF6500" s="5" t="s">
        <v>7907</v>
      </c>
      <c r="BG6500" s="5" t="s">
        <v>7907</v>
      </c>
      <c r="BH6500">
        <v>16</v>
      </c>
      <c r="BI6500" s="1" t="s">
        <v>815</v>
      </c>
      <c r="BJ6500" s="5" t="s">
        <v>7907</v>
      </c>
      <c r="BK6500" s="5" t="s">
        <v>7907</v>
      </c>
      <c r="BL6500">
        <v>2</v>
      </c>
      <c r="BM6500" s="1" t="s">
        <v>210</v>
      </c>
      <c r="BN6500" s="1" t="s">
        <v>214</v>
      </c>
      <c r="BO6500" s="2">
        <v>45813</v>
      </c>
      <c r="BP6500" s="3">
        <v>0.69027777777777777</v>
      </c>
      <c r="BQ6500">
        <v>2</v>
      </c>
      <c r="BR6500" s="1" t="s">
        <v>219</v>
      </c>
      <c r="BS6500">
        <v>3</v>
      </c>
      <c r="BT6500" s="1" t="s">
        <v>308</v>
      </c>
      <c r="BU6500">
        <v>3</v>
      </c>
      <c r="BV6500" s="1" t="s">
        <v>221</v>
      </c>
      <c r="BW6500">
        <v>2</v>
      </c>
      <c r="BX6500" s="1" t="s">
        <v>210</v>
      </c>
      <c r="BY6500" s="1" t="s">
        <v>214</v>
      </c>
      <c r="BZ6500" s="2">
        <v>45813</v>
      </c>
      <c r="CA6500" s="3">
        <v>0.69791666666666663</v>
      </c>
      <c r="CB6500">
        <v>6</v>
      </c>
      <c r="CC6500" s="1" t="s">
        <v>1814</v>
      </c>
      <c r="CD6500">
        <v>4</v>
      </c>
      <c r="CE6500" s="1" t="s">
        <v>223</v>
      </c>
      <c r="CF6500" s="1" t="s">
        <v>214</v>
      </c>
      <c r="CG6500">
        <v>-1</v>
      </c>
      <c r="CH6500" s="1" t="s">
        <v>214</v>
      </c>
      <c r="CI6500" s="1" t="s">
        <v>214</v>
      </c>
      <c r="CJ6500">
        <v>1</v>
      </c>
      <c r="CK6500" s="1" t="s">
        <v>310</v>
      </c>
      <c r="CL6500">
        <v>11</v>
      </c>
      <c r="CM6500" s="1" t="s">
        <v>7839</v>
      </c>
      <c r="CN6500" s="1" t="s">
        <v>502</v>
      </c>
      <c r="CO6500" s="1" t="s">
        <v>503</v>
      </c>
      <c r="CQ6500" s="1" t="s">
        <v>214</v>
      </c>
      <c r="CR6500" s="1" t="s">
        <v>214</v>
      </c>
      <c r="CS6500" s="1" t="s">
        <v>214</v>
      </c>
      <c r="CU6500" s="1" t="s">
        <v>214</v>
      </c>
      <c r="CV6500" s="1" t="s">
        <v>214</v>
      </c>
      <c r="CW6500" s="1" t="s">
        <v>214</v>
      </c>
      <c r="CY6500" s="1" t="s">
        <v>214</v>
      </c>
      <c r="CZ6500" s="1" t="s">
        <v>214</v>
      </c>
      <c r="DA6500" s="1" t="s">
        <v>214</v>
      </c>
      <c r="DC6500" s="1" t="s">
        <v>214</v>
      </c>
      <c r="DD6500" s="1" t="s">
        <v>214</v>
      </c>
      <c r="DE6500" s="1" t="s">
        <v>214</v>
      </c>
      <c r="DF6500" s="1" t="s">
        <v>214</v>
      </c>
      <c r="DG6500" s="1" t="s">
        <v>214</v>
      </c>
      <c r="DH6500" s="1" t="s">
        <v>214</v>
      </c>
      <c r="DI6500" s="1" t="s">
        <v>214</v>
      </c>
      <c r="DJ6500" s="1" t="s">
        <v>214</v>
      </c>
      <c r="DK6500" s="1" t="s">
        <v>214</v>
      </c>
      <c r="DL6500" s="1" t="s">
        <v>214</v>
      </c>
      <c r="DM6500" s="1" t="s">
        <v>214</v>
      </c>
      <c r="DN6500" s="1" t="s">
        <v>502</v>
      </c>
      <c r="DO6500" s="1" t="s">
        <v>503</v>
      </c>
      <c r="DP6500" s="1" t="s">
        <v>214</v>
      </c>
      <c r="DQ6500" s="1" t="s">
        <v>214</v>
      </c>
      <c r="DR6500" s="1" t="s">
        <v>214</v>
      </c>
      <c r="DS6500" s="1" t="s">
        <v>214</v>
      </c>
      <c r="DT6500" s="1" t="s">
        <v>214</v>
      </c>
      <c r="DU6500" s="1" t="s">
        <v>214</v>
      </c>
      <c r="DV6500" s="1" t="s">
        <v>214</v>
      </c>
      <c r="DW6500" s="1" t="s">
        <v>214</v>
      </c>
      <c r="DX6500" s="1" t="s">
        <v>214</v>
      </c>
      <c r="DY6500" s="1" t="s">
        <v>214</v>
      </c>
      <c r="DZ6500" s="1" t="s">
        <v>214</v>
      </c>
      <c r="EA6500" s="1" t="s">
        <v>214</v>
      </c>
      <c r="EB6500" s="1" t="s">
        <v>214</v>
      </c>
      <c r="EC6500" s="1" t="s">
        <v>214</v>
      </c>
      <c r="ED6500" s="1" t="s">
        <v>214</v>
      </c>
      <c r="EE6500" s="1" t="s">
        <v>214</v>
      </c>
      <c r="EF6500" s="1" t="s">
        <v>214</v>
      </c>
      <c r="EG6500" s="1" t="s">
        <v>214</v>
      </c>
      <c r="EH6500" s="1" t="s">
        <v>214</v>
      </c>
      <c r="EI6500" s="1" t="s">
        <v>214</v>
      </c>
      <c r="EJ6500" s="1" t="s">
        <v>214</v>
      </c>
      <c r="EK6500" s="1" t="s">
        <v>214</v>
      </c>
      <c r="EL6500" s="1" t="s">
        <v>214</v>
      </c>
      <c r="EM6500" s="1" t="s">
        <v>214</v>
      </c>
      <c r="EN6500" s="1" t="s">
        <v>214</v>
      </c>
      <c r="EO6500" s="1" t="s">
        <v>214</v>
      </c>
      <c r="EP6500" s="1" t="s">
        <v>214</v>
      </c>
      <c r="EQ6500">
        <v>1</v>
      </c>
      <c r="ER6500" s="1" t="s">
        <v>2688</v>
      </c>
      <c r="ES6500" s="1" t="s">
        <v>2689</v>
      </c>
      <c r="ET6500">
        <v>2</v>
      </c>
      <c r="EU6500" s="1" t="s">
        <v>284</v>
      </c>
      <c r="EV6500" s="1" t="s">
        <v>285</v>
      </c>
      <c r="EX6500" s="1" t="s">
        <v>214</v>
      </c>
      <c r="EY6500" s="1" t="s">
        <v>214</v>
      </c>
      <c r="EZ6500" s="1" t="s">
        <v>214</v>
      </c>
      <c r="FA6500" s="1" t="s">
        <v>214</v>
      </c>
      <c r="FB6500" s="1" t="s">
        <v>214</v>
      </c>
      <c r="FC6500" s="1" t="s">
        <v>214</v>
      </c>
      <c r="FD6500" s="1" t="s">
        <v>214</v>
      </c>
      <c r="FE6500" s="1" t="s">
        <v>214</v>
      </c>
      <c r="FF6500" s="1" t="s">
        <v>214</v>
      </c>
      <c r="FG6500" s="1" t="s">
        <v>214</v>
      </c>
      <c r="FH6500" s="1" t="s">
        <v>214</v>
      </c>
      <c r="FI6500" s="1" t="s">
        <v>214</v>
      </c>
      <c r="FJ6500" s="1" t="s">
        <v>214</v>
      </c>
      <c r="FK6500" s="1" t="s">
        <v>214</v>
      </c>
      <c r="FL6500" s="1" t="s">
        <v>214</v>
      </c>
      <c r="FM6500" s="1" t="s">
        <v>214</v>
      </c>
      <c r="FN6500" s="1" t="s">
        <v>214</v>
      </c>
      <c r="FO6500" s="1" t="s">
        <v>214</v>
      </c>
      <c r="FP6500" s="1" t="s">
        <v>214</v>
      </c>
      <c r="FQ6500" s="1" t="s">
        <v>214</v>
      </c>
      <c r="FR6500" s="1" t="s">
        <v>214</v>
      </c>
      <c r="FS6500" s="1" t="s">
        <v>214</v>
      </c>
      <c r="FT6500" s="1" t="s">
        <v>214</v>
      </c>
      <c r="FU6500" s="1" t="s">
        <v>214</v>
      </c>
      <c r="FV6500" s="1" t="s">
        <v>214</v>
      </c>
      <c r="FW6500" s="1" t="s">
        <v>214</v>
      </c>
      <c r="FX6500" s="1" t="s">
        <v>214</v>
      </c>
      <c r="FY6500" s="1" t="s">
        <v>214</v>
      </c>
      <c r="FZ6500" s="1" t="s">
        <v>214</v>
      </c>
      <c r="GA6500">
        <v>-1</v>
      </c>
      <c r="GB6500" s="1" t="s">
        <v>228</v>
      </c>
      <c r="GC6500">
        <v>-1</v>
      </c>
      <c r="GD6500" s="1" t="s">
        <v>228</v>
      </c>
      <c r="GE6500">
        <v>0</v>
      </c>
      <c r="GF6500" s="5" t="s">
        <v>7907</v>
      </c>
      <c r="GG6500" s="5" t="s">
        <v>7907</v>
      </c>
      <c r="GH6500" s="5" t="s">
        <v>7907</v>
      </c>
      <c r="GI6500" s="5" t="s">
        <v>7907</v>
      </c>
      <c r="GJ6500" s="5" t="s">
        <v>7907</v>
      </c>
      <c r="GK6500" s="4">
        <v>45845.458084791666</v>
      </c>
      <c r="GL6500" s="5" t="s">
        <v>7907</v>
      </c>
      <c r="GM6500" s="4"/>
      <c r="GN6500" s="1" t="s">
        <v>229</v>
      </c>
      <c r="GO6500" s="1" t="s">
        <v>214</v>
      </c>
      <c r="GP6500" s="1" t="s">
        <v>214</v>
      </c>
      <c r="GQ6500">
        <v>2</v>
      </c>
      <c r="GR6500" s="1" t="s">
        <v>210</v>
      </c>
      <c r="GS6500" s="1" t="s">
        <v>214</v>
      </c>
      <c r="GT6500" s="1" t="s">
        <v>214</v>
      </c>
      <c r="GU6500" s="1" t="s">
        <v>214</v>
      </c>
    </row>
    <row r="6501" spans="1:203" x14ac:dyDescent="0.25">
      <c r="A6501" s="1" t="s">
        <v>670</v>
      </c>
      <c r="B6501">
        <v>29</v>
      </c>
      <c r="C6501" s="1" t="s">
        <v>205</v>
      </c>
      <c r="D6501">
        <v>2</v>
      </c>
      <c r="E6501" s="1" t="s">
        <v>206</v>
      </c>
      <c r="F6501">
        <v>13</v>
      </c>
      <c r="G6501" s="1" t="s">
        <v>206</v>
      </c>
      <c r="H6501">
        <v>1</v>
      </c>
      <c r="I6501" s="1" t="s">
        <v>206</v>
      </c>
      <c r="J6501">
        <v>2</v>
      </c>
      <c r="K6501" s="1" t="s">
        <v>209</v>
      </c>
      <c r="L6501">
        <v>2505866</v>
      </c>
      <c r="M6501" s="5" t="s">
        <v>7907</v>
      </c>
      <c r="N6501" s="5" t="s">
        <v>7907</v>
      </c>
      <c r="O6501" s="5" t="s">
        <v>7907</v>
      </c>
      <c r="P6501" s="5" t="s">
        <v>7907</v>
      </c>
      <c r="Q6501" s="5" t="s">
        <v>7907</v>
      </c>
      <c r="R6501">
        <v>2</v>
      </c>
      <c r="S6501" s="1" t="s">
        <v>210</v>
      </c>
      <c r="T6501">
        <v>142</v>
      </c>
      <c r="U6501" s="1" t="s">
        <v>211</v>
      </c>
      <c r="V6501">
        <v>29</v>
      </c>
      <c r="W6501" s="5" t="s">
        <v>7907</v>
      </c>
      <c r="X6501">
        <v>17</v>
      </c>
      <c r="Y6501">
        <v>5</v>
      </c>
      <c r="Z6501" s="1" t="s">
        <v>212</v>
      </c>
      <c r="AA6501">
        <v>2</v>
      </c>
      <c r="AB6501" s="1" t="s">
        <v>271</v>
      </c>
      <c r="AC6501" s="1" t="s">
        <v>214</v>
      </c>
      <c r="AD6501" s="1" t="s">
        <v>214</v>
      </c>
      <c r="AE6501">
        <v>0</v>
      </c>
      <c r="AF6501" s="1" t="s">
        <v>477</v>
      </c>
      <c r="AG6501" s="1" t="s">
        <v>214</v>
      </c>
      <c r="AH6501">
        <v>8</v>
      </c>
      <c r="AI6501" s="1" t="s">
        <v>216</v>
      </c>
      <c r="AJ6501" s="1" t="s">
        <v>214</v>
      </c>
      <c r="AK6501">
        <v>2</v>
      </c>
      <c r="AL6501" s="1" t="s">
        <v>210</v>
      </c>
      <c r="AM6501">
        <v>2</v>
      </c>
      <c r="AN6501" s="1" t="s">
        <v>210</v>
      </c>
      <c r="AO6501">
        <v>2</v>
      </c>
      <c r="AP6501" s="1" t="s">
        <v>210</v>
      </c>
      <c r="AQ6501">
        <v>142</v>
      </c>
      <c r="AR6501" s="1" t="s">
        <v>211</v>
      </c>
      <c r="AS6501">
        <v>29</v>
      </c>
      <c r="AT6501" s="5" t="s">
        <v>7907</v>
      </c>
      <c r="AU6501">
        <v>30</v>
      </c>
      <c r="AV6501" s="5" t="s">
        <v>7907</v>
      </c>
      <c r="AW6501">
        <v>2</v>
      </c>
      <c r="AX6501" s="5" t="s">
        <v>7907</v>
      </c>
      <c r="AY6501" s="1" t="s">
        <v>214</v>
      </c>
      <c r="AZ6501" s="5" t="s">
        <v>7907</v>
      </c>
      <c r="BA6501">
        <v>2</v>
      </c>
      <c r="BB6501" s="1" t="s">
        <v>210</v>
      </c>
      <c r="BC6501">
        <v>5</v>
      </c>
      <c r="BD6501" s="1" t="s">
        <v>217</v>
      </c>
      <c r="BE6501" s="5" t="s">
        <v>7907</v>
      </c>
      <c r="BF6501" s="5" t="s">
        <v>7907</v>
      </c>
      <c r="BG6501" s="5" t="s">
        <v>7907</v>
      </c>
      <c r="BH6501">
        <v>7</v>
      </c>
      <c r="BI6501" s="1" t="s">
        <v>218</v>
      </c>
      <c r="BJ6501" s="5" t="s">
        <v>7907</v>
      </c>
      <c r="BK6501" s="5" t="s">
        <v>7907</v>
      </c>
      <c r="BL6501">
        <v>2</v>
      </c>
      <c r="BM6501" s="1" t="s">
        <v>210</v>
      </c>
      <c r="BN6501" s="1" t="s">
        <v>214</v>
      </c>
      <c r="BO6501" s="2">
        <v>45813</v>
      </c>
      <c r="BP6501" s="3">
        <v>0.61250000000000004</v>
      </c>
      <c r="BQ6501">
        <v>2</v>
      </c>
      <c r="BR6501" s="1" t="s">
        <v>219</v>
      </c>
      <c r="BS6501">
        <v>2</v>
      </c>
      <c r="BT6501" s="1" t="s">
        <v>220</v>
      </c>
      <c r="BU6501">
        <v>3</v>
      </c>
      <c r="BV6501" s="1" t="s">
        <v>221</v>
      </c>
      <c r="BW6501">
        <v>2</v>
      </c>
      <c r="BX6501" s="1" t="s">
        <v>210</v>
      </c>
      <c r="BY6501" s="1" t="s">
        <v>214</v>
      </c>
      <c r="BZ6501" s="2">
        <v>45813</v>
      </c>
      <c r="CA6501" s="3">
        <v>0.625</v>
      </c>
      <c r="CB6501">
        <v>6</v>
      </c>
      <c r="CC6501" s="1" t="s">
        <v>530</v>
      </c>
      <c r="CD6501">
        <v>4</v>
      </c>
      <c r="CE6501" s="1" t="s">
        <v>223</v>
      </c>
      <c r="CF6501" s="1" t="s">
        <v>214</v>
      </c>
      <c r="CG6501">
        <v>-1</v>
      </c>
      <c r="CH6501" s="1" t="s">
        <v>214</v>
      </c>
      <c r="CI6501" s="1" t="s">
        <v>214</v>
      </c>
      <c r="CJ6501">
        <v>1</v>
      </c>
      <c r="CK6501" s="1" t="s">
        <v>310</v>
      </c>
      <c r="CL6501">
        <v>19</v>
      </c>
      <c r="CM6501" s="1" t="s">
        <v>7840</v>
      </c>
      <c r="CN6501" s="1" t="s">
        <v>2826</v>
      </c>
      <c r="CO6501" s="1" t="s">
        <v>2827</v>
      </c>
      <c r="CQ6501" s="1" t="s">
        <v>214</v>
      </c>
      <c r="CR6501" s="1" t="s">
        <v>214</v>
      </c>
      <c r="CS6501" s="1" t="s">
        <v>214</v>
      </c>
      <c r="CU6501" s="1" t="s">
        <v>214</v>
      </c>
      <c r="CV6501" s="1" t="s">
        <v>214</v>
      </c>
      <c r="CW6501" s="1" t="s">
        <v>214</v>
      </c>
      <c r="CY6501" s="1" t="s">
        <v>214</v>
      </c>
      <c r="CZ6501" s="1" t="s">
        <v>214</v>
      </c>
      <c r="DA6501" s="1" t="s">
        <v>214</v>
      </c>
      <c r="DC6501" s="1" t="s">
        <v>214</v>
      </c>
      <c r="DD6501" s="1" t="s">
        <v>214</v>
      </c>
      <c r="DE6501" s="1" t="s">
        <v>214</v>
      </c>
      <c r="DF6501" s="1" t="s">
        <v>214</v>
      </c>
      <c r="DG6501" s="1" t="s">
        <v>214</v>
      </c>
      <c r="DH6501" s="1" t="s">
        <v>214</v>
      </c>
      <c r="DI6501" s="1" t="s">
        <v>214</v>
      </c>
      <c r="DJ6501" s="1" t="s">
        <v>214</v>
      </c>
      <c r="DK6501" s="1" t="s">
        <v>214</v>
      </c>
      <c r="DL6501" s="1" t="s">
        <v>214</v>
      </c>
      <c r="DM6501" s="1" t="s">
        <v>214</v>
      </c>
      <c r="DN6501" s="1" t="s">
        <v>2826</v>
      </c>
      <c r="DO6501" s="1" t="s">
        <v>2827</v>
      </c>
      <c r="DP6501" s="1" t="s">
        <v>214</v>
      </c>
      <c r="DQ6501" s="1" t="s">
        <v>214</v>
      </c>
      <c r="DR6501" s="1" t="s">
        <v>214</v>
      </c>
      <c r="DS6501" s="1" t="s">
        <v>214</v>
      </c>
      <c r="DT6501" s="1" t="s">
        <v>214</v>
      </c>
      <c r="DU6501" s="1" t="s">
        <v>214</v>
      </c>
      <c r="DV6501" s="1" t="s">
        <v>214</v>
      </c>
      <c r="DW6501" s="1" t="s">
        <v>214</v>
      </c>
      <c r="DX6501" s="1" t="s">
        <v>214</v>
      </c>
      <c r="DY6501" s="1" t="s">
        <v>214</v>
      </c>
      <c r="DZ6501" s="1" t="s">
        <v>214</v>
      </c>
      <c r="EA6501" s="1" t="s">
        <v>214</v>
      </c>
      <c r="EB6501" s="1" t="s">
        <v>214</v>
      </c>
      <c r="EC6501" s="1" t="s">
        <v>214</v>
      </c>
      <c r="ED6501" s="1" t="s">
        <v>214</v>
      </c>
      <c r="EE6501" s="1" t="s">
        <v>214</v>
      </c>
      <c r="EF6501" s="1" t="s">
        <v>214</v>
      </c>
      <c r="EG6501" s="1" t="s">
        <v>214</v>
      </c>
      <c r="EH6501" s="1" t="s">
        <v>214</v>
      </c>
      <c r="EI6501" s="1" t="s">
        <v>214</v>
      </c>
      <c r="EJ6501" s="1" t="s">
        <v>214</v>
      </c>
      <c r="EK6501" s="1" t="s">
        <v>214</v>
      </c>
      <c r="EL6501" s="1" t="s">
        <v>214</v>
      </c>
      <c r="EM6501" s="1" t="s">
        <v>214</v>
      </c>
      <c r="EN6501" s="1" t="s">
        <v>214</v>
      </c>
      <c r="EO6501" s="1" t="s">
        <v>214</v>
      </c>
      <c r="EP6501" s="1" t="s">
        <v>214</v>
      </c>
      <c r="ER6501" s="1" t="s">
        <v>214</v>
      </c>
      <c r="ES6501" s="1" t="s">
        <v>214</v>
      </c>
      <c r="EU6501" s="1" t="s">
        <v>214</v>
      </c>
      <c r="EV6501" s="1" t="s">
        <v>214</v>
      </c>
      <c r="EX6501" s="1" t="s">
        <v>214</v>
      </c>
      <c r="EY6501" s="1" t="s">
        <v>214</v>
      </c>
      <c r="EZ6501" s="1" t="s">
        <v>214</v>
      </c>
      <c r="FA6501" s="1" t="s">
        <v>214</v>
      </c>
      <c r="FB6501" s="1" t="s">
        <v>214</v>
      </c>
      <c r="FC6501" s="1" t="s">
        <v>214</v>
      </c>
      <c r="FD6501" s="1" t="s">
        <v>214</v>
      </c>
      <c r="FE6501" s="1" t="s">
        <v>214</v>
      </c>
      <c r="FF6501" s="1" t="s">
        <v>214</v>
      </c>
      <c r="FG6501" s="1" t="s">
        <v>214</v>
      </c>
      <c r="FH6501" s="1" t="s">
        <v>214</v>
      </c>
      <c r="FI6501" s="1" t="s">
        <v>214</v>
      </c>
      <c r="FJ6501" s="1" t="s">
        <v>214</v>
      </c>
      <c r="FK6501" s="1" t="s">
        <v>214</v>
      </c>
      <c r="FL6501" s="1" t="s">
        <v>214</v>
      </c>
      <c r="FM6501" s="1" t="s">
        <v>214</v>
      </c>
      <c r="FN6501" s="1" t="s">
        <v>214</v>
      </c>
      <c r="FO6501" s="1" t="s">
        <v>214</v>
      </c>
      <c r="FP6501" s="1" t="s">
        <v>214</v>
      </c>
      <c r="FQ6501" s="1" t="s">
        <v>214</v>
      </c>
      <c r="FR6501" s="1" t="s">
        <v>214</v>
      </c>
      <c r="FS6501" s="1" t="s">
        <v>214</v>
      </c>
      <c r="FT6501" s="1" t="s">
        <v>214</v>
      </c>
      <c r="FU6501" s="1" t="s">
        <v>214</v>
      </c>
      <c r="FV6501" s="1" t="s">
        <v>214</v>
      </c>
      <c r="FW6501" s="1" t="s">
        <v>214</v>
      </c>
      <c r="FX6501" s="1" t="s">
        <v>214</v>
      </c>
      <c r="FY6501" s="1" t="s">
        <v>214</v>
      </c>
      <c r="FZ6501" s="1" t="s">
        <v>214</v>
      </c>
      <c r="GA6501">
        <v>-1</v>
      </c>
      <c r="GB6501" s="1" t="s">
        <v>228</v>
      </c>
      <c r="GC6501">
        <v>-1</v>
      </c>
      <c r="GD6501" s="1" t="s">
        <v>228</v>
      </c>
      <c r="GE6501">
        <v>0</v>
      </c>
      <c r="GF6501" s="5" t="s">
        <v>7907</v>
      </c>
      <c r="GG6501" s="5" t="s">
        <v>7907</v>
      </c>
      <c r="GH6501" s="5" t="s">
        <v>7907</v>
      </c>
      <c r="GI6501" s="5" t="s">
        <v>7907</v>
      </c>
      <c r="GJ6501" s="5" t="s">
        <v>7907</v>
      </c>
      <c r="GK6501" s="4">
        <v>45845.465287592589</v>
      </c>
      <c r="GL6501" s="5" t="s">
        <v>7907</v>
      </c>
      <c r="GM6501" s="4"/>
      <c r="GN6501" s="1" t="s">
        <v>229</v>
      </c>
      <c r="GO6501" s="1" t="s">
        <v>214</v>
      </c>
      <c r="GP6501" s="1" t="s">
        <v>214</v>
      </c>
      <c r="GQ6501">
        <v>2</v>
      </c>
      <c r="GR6501" s="1" t="s">
        <v>210</v>
      </c>
      <c r="GS6501" s="1" t="s">
        <v>214</v>
      </c>
      <c r="GT6501" s="1" t="s">
        <v>214</v>
      </c>
      <c r="GU6501" s="1" t="s">
        <v>214</v>
      </c>
    </row>
    <row r="6502" spans="1:203" x14ac:dyDescent="0.25">
      <c r="A6502" s="1" t="s">
        <v>670</v>
      </c>
      <c r="B6502">
        <v>29</v>
      </c>
      <c r="C6502" s="1" t="s">
        <v>205</v>
      </c>
      <c r="D6502">
        <v>2</v>
      </c>
      <c r="E6502" s="1" t="s">
        <v>206</v>
      </c>
      <c r="F6502">
        <v>13</v>
      </c>
      <c r="G6502" s="1" t="s">
        <v>206</v>
      </c>
      <c r="H6502">
        <v>1</v>
      </c>
      <c r="I6502" s="1" t="s">
        <v>206</v>
      </c>
      <c r="J6502">
        <v>2</v>
      </c>
      <c r="K6502" s="1" t="s">
        <v>209</v>
      </c>
      <c r="L6502">
        <v>2505867</v>
      </c>
      <c r="M6502" s="5" t="s">
        <v>7907</v>
      </c>
      <c r="N6502" s="5" t="s">
        <v>7907</v>
      </c>
      <c r="O6502" s="5" t="s">
        <v>7907</v>
      </c>
      <c r="P6502" s="5" t="s">
        <v>7907</v>
      </c>
      <c r="Q6502" s="5" t="s">
        <v>7907</v>
      </c>
      <c r="R6502">
        <v>2</v>
      </c>
      <c r="S6502" s="1" t="s">
        <v>210</v>
      </c>
      <c r="T6502">
        <v>142</v>
      </c>
      <c r="U6502" s="1" t="s">
        <v>211</v>
      </c>
      <c r="V6502">
        <v>29</v>
      </c>
      <c r="W6502" s="5" t="s">
        <v>7907</v>
      </c>
      <c r="X6502">
        <v>14</v>
      </c>
      <c r="Y6502">
        <v>5</v>
      </c>
      <c r="Z6502" s="1" t="s">
        <v>212</v>
      </c>
      <c r="AA6502">
        <v>2</v>
      </c>
      <c r="AB6502" s="1" t="s">
        <v>271</v>
      </c>
      <c r="AC6502" s="1" t="s">
        <v>214</v>
      </c>
      <c r="AD6502" s="1" t="s">
        <v>214</v>
      </c>
      <c r="AE6502">
        <v>0</v>
      </c>
      <c r="AF6502" s="1" t="s">
        <v>477</v>
      </c>
      <c r="AG6502" s="1" t="s">
        <v>214</v>
      </c>
      <c r="AH6502">
        <v>8</v>
      </c>
      <c r="AI6502" s="1" t="s">
        <v>216</v>
      </c>
      <c r="AJ6502" s="1" t="s">
        <v>214</v>
      </c>
      <c r="AK6502">
        <v>2</v>
      </c>
      <c r="AL6502" s="1" t="s">
        <v>210</v>
      </c>
      <c r="AM6502">
        <v>2</v>
      </c>
      <c r="AN6502" s="1" t="s">
        <v>210</v>
      </c>
      <c r="AO6502">
        <v>2</v>
      </c>
      <c r="AP6502" s="1" t="s">
        <v>210</v>
      </c>
      <c r="AQ6502">
        <v>142</v>
      </c>
      <c r="AR6502" s="1" t="s">
        <v>211</v>
      </c>
      <c r="AS6502">
        <v>29</v>
      </c>
      <c r="AT6502" s="5" t="s">
        <v>7907</v>
      </c>
      <c r="AU6502">
        <v>13</v>
      </c>
      <c r="AV6502" s="5" t="s">
        <v>7907</v>
      </c>
      <c r="AW6502">
        <v>1</v>
      </c>
      <c r="AX6502" s="5" t="s">
        <v>7907</v>
      </c>
      <c r="AY6502" s="1" t="s">
        <v>214</v>
      </c>
      <c r="AZ6502" s="5" t="s">
        <v>7907</v>
      </c>
      <c r="BA6502">
        <v>2</v>
      </c>
      <c r="BB6502" s="1" t="s">
        <v>210</v>
      </c>
      <c r="BC6502">
        <v>5</v>
      </c>
      <c r="BD6502" s="1" t="s">
        <v>217</v>
      </c>
      <c r="BE6502" s="5" t="s">
        <v>7907</v>
      </c>
      <c r="BF6502" s="5" t="s">
        <v>7907</v>
      </c>
      <c r="BG6502" s="5" t="s">
        <v>7907</v>
      </c>
      <c r="BH6502">
        <v>3</v>
      </c>
      <c r="BI6502" s="1" t="s">
        <v>364</v>
      </c>
      <c r="BJ6502" s="5" t="s">
        <v>7907</v>
      </c>
      <c r="BK6502" s="5" t="s">
        <v>7907</v>
      </c>
      <c r="BL6502">
        <v>2</v>
      </c>
      <c r="BM6502" s="1" t="s">
        <v>210</v>
      </c>
      <c r="BN6502" s="1" t="s">
        <v>214</v>
      </c>
      <c r="BO6502" s="2">
        <v>45813</v>
      </c>
      <c r="BP6502" s="3">
        <v>0.80277777777777781</v>
      </c>
      <c r="BQ6502">
        <v>2</v>
      </c>
      <c r="BR6502" s="1" t="s">
        <v>219</v>
      </c>
      <c r="BS6502">
        <v>3</v>
      </c>
      <c r="BT6502" s="1" t="s">
        <v>308</v>
      </c>
      <c r="BU6502">
        <v>3</v>
      </c>
      <c r="BV6502" s="1" t="s">
        <v>221</v>
      </c>
      <c r="BW6502">
        <v>2</v>
      </c>
      <c r="BX6502" s="1" t="s">
        <v>210</v>
      </c>
      <c r="BY6502" s="1" t="s">
        <v>214</v>
      </c>
      <c r="BZ6502" s="2">
        <v>45813</v>
      </c>
      <c r="CA6502" s="3">
        <v>0.8125</v>
      </c>
      <c r="CB6502">
        <v>6</v>
      </c>
      <c r="CC6502" s="1" t="s">
        <v>1827</v>
      </c>
      <c r="CD6502">
        <v>4</v>
      </c>
      <c r="CE6502" s="1" t="s">
        <v>223</v>
      </c>
      <c r="CF6502" s="1" t="s">
        <v>214</v>
      </c>
      <c r="CG6502">
        <v>-1</v>
      </c>
      <c r="CH6502" s="1" t="s">
        <v>214</v>
      </c>
      <c r="CI6502" s="1" t="s">
        <v>214</v>
      </c>
      <c r="CJ6502">
        <v>1</v>
      </c>
      <c r="CK6502" s="1" t="s">
        <v>310</v>
      </c>
      <c r="CL6502">
        <v>38</v>
      </c>
      <c r="CM6502" s="1" t="s">
        <v>7834</v>
      </c>
      <c r="CN6502" s="1" t="s">
        <v>747</v>
      </c>
      <c r="CO6502" s="1" t="s">
        <v>748</v>
      </c>
      <c r="CQ6502" s="1" t="s">
        <v>214</v>
      </c>
      <c r="CR6502" s="1" t="s">
        <v>214</v>
      </c>
      <c r="CS6502" s="1" t="s">
        <v>214</v>
      </c>
      <c r="CU6502" s="1" t="s">
        <v>214</v>
      </c>
      <c r="CV6502" s="1" t="s">
        <v>214</v>
      </c>
      <c r="CW6502" s="1" t="s">
        <v>214</v>
      </c>
      <c r="CY6502" s="1" t="s">
        <v>214</v>
      </c>
      <c r="CZ6502" s="1" t="s">
        <v>214</v>
      </c>
      <c r="DA6502" s="1" t="s">
        <v>214</v>
      </c>
      <c r="DC6502" s="1" t="s">
        <v>214</v>
      </c>
      <c r="DD6502" s="1" t="s">
        <v>214</v>
      </c>
      <c r="DE6502" s="1" t="s">
        <v>214</v>
      </c>
      <c r="DF6502" s="1" t="s">
        <v>214</v>
      </c>
      <c r="DG6502" s="1" t="s">
        <v>214</v>
      </c>
      <c r="DH6502" s="1" t="s">
        <v>214</v>
      </c>
      <c r="DI6502" s="1" t="s">
        <v>214</v>
      </c>
      <c r="DJ6502" s="1" t="s">
        <v>214</v>
      </c>
      <c r="DK6502" s="1" t="s">
        <v>214</v>
      </c>
      <c r="DL6502" s="1" t="s">
        <v>214</v>
      </c>
      <c r="DM6502" s="1" t="s">
        <v>214</v>
      </c>
      <c r="DN6502" s="1" t="s">
        <v>747</v>
      </c>
      <c r="DO6502" s="1" t="s">
        <v>748</v>
      </c>
      <c r="DP6502" s="1" t="s">
        <v>214</v>
      </c>
      <c r="DQ6502" s="1" t="s">
        <v>214</v>
      </c>
      <c r="DR6502" s="1" t="s">
        <v>214</v>
      </c>
      <c r="DS6502" s="1" t="s">
        <v>214</v>
      </c>
      <c r="DT6502" s="1" t="s">
        <v>214</v>
      </c>
      <c r="DU6502" s="1" t="s">
        <v>214</v>
      </c>
      <c r="DV6502" s="1" t="s">
        <v>214</v>
      </c>
      <c r="DW6502" s="1" t="s">
        <v>214</v>
      </c>
      <c r="DX6502" s="1" t="s">
        <v>214</v>
      </c>
      <c r="DY6502" s="1" t="s">
        <v>214</v>
      </c>
      <c r="DZ6502" s="1" t="s">
        <v>214</v>
      </c>
      <c r="EA6502" s="1" t="s">
        <v>214</v>
      </c>
      <c r="EB6502" s="1" t="s">
        <v>214</v>
      </c>
      <c r="EC6502" s="1" t="s">
        <v>214</v>
      </c>
      <c r="ED6502" s="1" t="s">
        <v>214</v>
      </c>
      <c r="EE6502" s="1" t="s">
        <v>214</v>
      </c>
      <c r="EF6502" s="1" t="s">
        <v>214</v>
      </c>
      <c r="EG6502" s="1" t="s">
        <v>214</v>
      </c>
      <c r="EH6502" s="1" t="s">
        <v>214</v>
      </c>
      <c r="EI6502" s="1" t="s">
        <v>214</v>
      </c>
      <c r="EJ6502" s="1" t="s">
        <v>214</v>
      </c>
      <c r="EK6502" s="1" t="s">
        <v>214</v>
      </c>
      <c r="EL6502" s="1" t="s">
        <v>214</v>
      </c>
      <c r="EM6502" s="1" t="s">
        <v>214</v>
      </c>
      <c r="EN6502" s="1" t="s">
        <v>214</v>
      </c>
      <c r="EO6502" s="1" t="s">
        <v>214</v>
      </c>
      <c r="EP6502" s="1" t="s">
        <v>214</v>
      </c>
      <c r="EQ6502">
        <v>1</v>
      </c>
      <c r="ER6502" s="1" t="s">
        <v>3462</v>
      </c>
      <c r="ES6502" s="1" t="s">
        <v>3463</v>
      </c>
      <c r="ET6502">
        <v>2</v>
      </c>
      <c r="EU6502" s="1" t="s">
        <v>7828</v>
      </c>
      <c r="EV6502" s="1" t="s">
        <v>7829</v>
      </c>
      <c r="EX6502" s="1" t="s">
        <v>214</v>
      </c>
      <c r="EY6502" s="1" t="s">
        <v>214</v>
      </c>
      <c r="EZ6502" s="1" t="s">
        <v>214</v>
      </c>
      <c r="FA6502" s="1" t="s">
        <v>214</v>
      </c>
      <c r="FB6502" s="1" t="s">
        <v>214</v>
      </c>
      <c r="FC6502" s="1" t="s">
        <v>214</v>
      </c>
      <c r="FD6502" s="1" t="s">
        <v>214</v>
      </c>
      <c r="FE6502" s="1" t="s">
        <v>214</v>
      </c>
      <c r="FF6502" s="1" t="s">
        <v>214</v>
      </c>
      <c r="FG6502" s="1" t="s">
        <v>214</v>
      </c>
      <c r="FH6502" s="1" t="s">
        <v>214</v>
      </c>
      <c r="FI6502" s="1" t="s">
        <v>214</v>
      </c>
      <c r="FJ6502" s="1" t="s">
        <v>214</v>
      </c>
      <c r="FK6502" s="1" t="s">
        <v>214</v>
      </c>
      <c r="FL6502" s="1" t="s">
        <v>214</v>
      </c>
      <c r="FM6502" s="1" t="s">
        <v>214</v>
      </c>
      <c r="FN6502" s="1" t="s">
        <v>214</v>
      </c>
      <c r="FO6502" s="1" t="s">
        <v>214</v>
      </c>
      <c r="FP6502" s="1" t="s">
        <v>214</v>
      </c>
      <c r="FQ6502" s="1" t="s">
        <v>214</v>
      </c>
      <c r="FR6502" s="1" t="s">
        <v>214</v>
      </c>
      <c r="FS6502" s="1" t="s">
        <v>214</v>
      </c>
      <c r="FT6502" s="1" t="s">
        <v>214</v>
      </c>
      <c r="FU6502" s="1" t="s">
        <v>214</v>
      </c>
      <c r="FV6502" s="1" t="s">
        <v>214</v>
      </c>
      <c r="FW6502" s="1" t="s">
        <v>214</v>
      </c>
      <c r="FX6502" s="1" t="s">
        <v>214</v>
      </c>
      <c r="FY6502" s="1" t="s">
        <v>214</v>
      </c>
      <c r="FZ6502" s="1" t="s">
        <v>214</v>
      </c>
      <c r="GA6502">
        <v>-1</v>
      </c>
      <c r="GB6502" s="1" t="s">
        <v>228</v>
      </c>
      <c r="GC6502">
        <v>-1</v>
      </c>
      <c r="GD6502" s="1" t="s">
        <v>228</v>
      </c>
      <c r="GE6502">
        <v>0</v>
      </c>
      <c r="GF6502" s="5" t="s">
        <v>7907</v>
      </c>
      <c r="GG6502" s="5" t="s">
        <v>7907</v>
      </c>
      <c r="GH6502" s="5" t="s">
        <v>7907</v>
      </c>
      <c r="GI6502" s="5" t="s">
        <v>7907</v>
      </c>
      <c r="GJ6502" s="5" t="s">
        <v>7907</v>
      </c>
      <c r="GK6502" s="4">
        <v>45845.476182824073</v>
      </c>
      <c r="GL6502" s="5" t="s">
        <v>7907</v>
      </c>
      <c r="GM6502" s="4"/>
      <c r="GN6502" s="1" t="s">
        <v>229</v>
      </c>
      <c r="GO6502" s="1" t="s">
        <v>214</v>
      </c>
      <c r="GP6502" s="1" t="s">
        <v>214</v>
      </c>
      <c r="GQ6502">
        <v>2</v>
      </c>
      <c r="GR6502" s="1" t="s">
        <v>210</v>
      </c>
      <c r="GS6502" s="1" t="s">
        <v>214</v>
      </c>
      <c r="GT6502" s="1" t="s">
        <v>214</v>
      </c>
      <c r="GU6502" s="1" t="s">
        <v>214</v>
      </c>
    </row>
    <row r="6503" spans="1:203" x14ac:dyDescent="0.25">
      <c r="A6503" s="1" t="s">
        <v>670</v>
      </c>
      <c r="B6503">
        <v>29</v>
      </c>
      <c r="C6503" s="1" t="s">
        <v>205</v>
      </c>
      <c r="D6503">
        <v>2</v>
      </c>
      <c r="E6503" s="1" t="s">
        <v>206</v>
      </c>
      <c r="F6503">
        <v>13</v>
      </c>
      <c r="G6503" s="1" t="s">
        <v>206</v>
      </c>
      <c r="H6503">
        <v>1</v>
      </c>
      <c r="I6503" s="1" t="s">
        <v>206</v>
      </c>
      <c r="J6503">
        <v>2</v>
      </c>
      <c r="K6503" s="1" t="s">
        <v>209</v>
      </c>
      <c r="L6503">
        <v>2505868</v>
      </c>
      <c r="M6503" s="5" t="s">
        <v>7907</v>
      </c>
      <c r="N6503" s="5" t="s">
        <v>7907</v>
      </c>
      <c r="O6503" s="5" t="s">
        <v>7907</v>
      </c>
      <c r="P6503" s="5" t="s">
        <v>7907</v>
      </c>
      <c r="Q6503" s="5" t="s">
        <v>7907</v>
      </c>
      <c r="R6503">
        <v>2</v>
      </c>
      <c r="S6503" s="1" t="s">
        <v>210</v>
      </c>
      <c r="T6503">
        <v>142</v>
      </c>
      <c r="U6503" s="1" t="s">
        <v>211</v>
      </c>
      <c r="V6503">
        <v>29</v>
      </c>
      <c r="W6503" s="5" t="s">
        <v>7907</v>
      </c>
      <c r="X6503">
        <v>42</v>
      </c>
      <c r="Y6503">
        <v>5</v>
      </c>
      <c r="Z6503" s="1" t="s">
        <v>212</v>
      </c>
      <c r="AA6503">
        <v>2</v>
      </c>
      <c r="AB6503" s="1" t="s">
        <v>271</v>
      </c>
      <c r="AC6503" s="1" t="s">
        <v>214</v>
      </c>
      <c r="AD6503" s="1" t="s">
        <v>214</v>
      </c>
      <c r="AE6503">
        <v>0</v>
      </c>
      <c r="AF6503" s="1" t="s">
        <v>477</v>
      </c>
      <c r="AG6503" s="1" t="s">
        <v>214</v>
      </c>
      <c r="AH6503">
        <v>8</v>
      </c>
      <c r="AI6503" s="1" t="s">
        <v>216</v>
      </c>
      <c r="AJ6503" s="1" t="s">
        <v>214</v>
      </c>
      <c r="AK6503">
        <v>2</v>
      </c>
      <c r="AL6503" s="1" t="s">
        <v>210</v>
      </c>
      <c r="AM6503">
        <v>2</v>
      </c>
      <c r="AN6503" s="1" t="s">
        <v>210</v>
      </c>
      <c r="AO6503">
        <v>2</v>
      </c>
      <c r="AP6503" s="1" t="s">
        <v>210</v>
      </c>
      <c r="AQ6503">
        <v>142</v>
      </c>
      <c r="AR6503" s="1" t="s">
        <v>211</v>
      </c>
      <c r="AS6503">
        <v>29</v>
      </c>
      <c r="AT6503" s="5" t="s">
        <v>7907</v>
      </c>
      <c r="AU6503">
        <v>4</v>
      </c>
      <c r="AV6503" s="5" t="s">
        <v>7907</v>
      </c>
      <c r="AW6503">
        <v>1</v>
      </c>
      <c r="AX6503" s="5" t="s">
        <v>7907</v>
      </c>
      <c r="AY6503" s="1" t="s">
        <v>214</v>
      </c>
      <c r="AZ6503" s="5" t="s">
        <v>7907</v>
      </c>
      <c r="BA6503">
        <v>2</v>
      </c>
      <c r="BB6503" s="1" t="s">
        <v>210</v>
      </c>
      <c r="BC6503">
        <v>5</v>
      </c>
      <c r="BD6503" s="1" t="s">
        <v>217</v>
      </c>
      <c r="BE6503" s="5" t="s">
        <v>7907</v>
      </c>
      <c r="BF6503" s="5" t="s">
        <v>7907</v>
      </c>
      <c r="BG6503" s="5" t="s">
        <v>7907</v>
      </c>
      <c r="BH6503">
        <v>3</v>
      </c>
      <c r="BI6503" s="1" t="s">
        <v>364</v>
      </c>
      <c r="BJ6503" s="5" t="s">
        <v>7907</v>
      </c>
      <c r="BK6503" s="5" t="s">
        <v>7907</v>
      </c>
      <c r="BL6503">
        <v>2</v>
      </c>
      <c r="BM6503" s="1" t="s">
        <v>210</v>
      </c>
      <c r="BN6503" s="1" t="s">
        <v>214</v>
      </c>
      <c r="BO6503" s="2">
        <v>45813</v>
      </c>
      <c r="BP6503" s="3">
        <v>0.75347222222222221</v>
      </c>
      <c r="BQ6503">
        <v>2</v>
      </c>
      <c r="BR6503" s="1" t="s">
        <v>219</v>
      </c>
      <c r="BS6503">
        <v>3</v>
      </c>
      <c r="BT6503" s="1" t="s">
        <v>308</v>
      </c>
      <c r="BU6503">
        <v>3</v>
      </c>
      <c r="BV6503" s="1" t="s">
        <v>221</v>
      </c>
      <c r="BW6503">
        <v>2</v>
      </c>
      <c r="BX6503" s="1" t="s">
        <v>210</v>
      </c>
      <c r="BY6503" s="1" t="s">
        <v>214</v>
      </c>
      <c r="BZ6503" s="2">
        <v>45813</v>
      </c>
      <c r="CA6503" s="3">
        <v>0.76736111111111116</v>
      </c>
      <c r="CB6503">
        <v>6</v>
      </c>
      <c r="CC6503" s="1" t="s">
        <v>504</v>
      </c>
      <c r="CD6503">
        <v>4</v>
      </c>
      <c r="CE6503" s="1" t="s">
        <v>223</v>
      </c>
      <c r="CF6503" s="1" t="s">
        <v>214</v>
      </c>
      <c r="CG6503">
        <v>-1</v>
      </c>
      <c r="CH6503" s="1" t="s">
        <v>214</v>
      </c>
      <c r="CI6503" s="1" t="s">
        <v>214</v>
      </c>
      <c r="CJ6503">
        <v>1</v>
      </c>
      <c r="CK6503" s="1" t="s">
        <v>310</v>
      </c>
      <c r="CL6503">
        <v>37</v>
      </c>
      <c r="CM6503" s="1" t="s">
        <v>7841</v>
      </c>
      <c r="CN6503" s="1" t="s">
        <v>502</v>
      </c>
      <c r="CO6503" s="1" t="s">
        <v>503</v>
      </c>
      <c r="CQ6503" s="1" t="s">
        <v>214</v>
      </c>
      <c r="CR6503" s="1" t="s">
        <v>214</v>
      </c>
      <c r="CS6503" s="1" t="s">
        <v>214</v>
      </c>
      <c r="CU6503" s="1" t="s">
        <v>214</v>
      </c>
      <c r="CV6503" s="1" t="s">
        <v>214</v>
      </c>
      <c r="CW6503" s="1" t="s">
        <v>214</v>
      </c>
      <c r="CY6503" s="1" t="s">
        <v>214</v>
      </c>
      <c r="CZ6503" s="1" t="s">
        <v>214</v>
      </c>
      <c r="DA6503" s="1" t="s">
        <v>214</v>
      </c>
      <c r="DC6503" s="1" t="s">
        <v>214</v>
      </c>
      <c r="DD6503" s="1" t="s">
        <v>214</v>
      </c>
      <c r="DE6503" s="1" t="s">
        <v>214</v>
      </c>
      <c r="DF6503" s="1" t="s">
        <v>214</v>
      </c>
      <c r="DG6503" s="1" t="s">
        <v>214</v>
      </c>
      <c r="DH6503" s="1" t="s">
        <v>214</v>
      </c>
      <c r="DI6503" s="1" t="s">
        <v>214</v>
      </c>
      <c r="DJ6503" s="1" t="s">
        <v>214</v>
      </c>
      <c r="DK6503" s="1" t="s">
        <v>214</v>
      </c>
      <c r="DL6503" s="1" t="s">
        <v>214</v>
      </c>
      <c r="DM6503" s="1" t="s">
        <v>214</v>
      </c>
      <c r="DN6503" s="1" t="s">
        <v>502</v>
      </c>
      <c r="DO6503" s="1" t="s">
        <v>503</v>
      </c>
      <c r="DP6503" s="1" t="s">
        <v>214</v>
      </c>
      <c r="DQ6503" s="1" t="s">
        <v>214</v>
      </c>
      <c r="DR6503" s="1" t="s">
        <v>214</v>
      </c>
      <c r="DS6503" s="1" t="s">
        <v>214</v>
      </c>
      <c r="DT6503" s="1" t="s">
        <v>214</v>
      </c>
      <c r="DU6503" s="1" t="s">
        <v>214</v>
      </c>
      <c r="DV6503" s="1" t="s">
        <v>214</v>
      </c>
      <c r="DW6503" s="1" t="s">
        <v>214</v>
      </c>
      <c r="DX6503" s="1" t="s">
        <v>214</v>
      </c>
      <c r="DY6503" s="1" t="s">
        <v>214</v>
      </c>
      <c r="DZ6503" s="1" t="s">
        <v>214</v>
      </c>
      <c r="EA6503" s="1" t="s">
        <v>214</v>
      </c>
      <c r="EB6503" s="1" t="s">
        <v>214</v>
      </c>
      <c r="EC6503" s="1" t="s">
        <v>214</v>
      </c>
      <c r="ED6503" s="1" t="s">
        <v>214</v>
      </c>
      <c r="EE6503" s="1" t="s">
        <v>214</v>
      </c>
      <c r="EF6503" s="1" t="s">
        <v>214</v>
      </c>
      <c r="EG6503" s="1" t="s">
        <v>214</v>
      </c>
      <c r="EH6503" s="1" t="s">
        <v>214</v>
      </c>
      <c r="EI6503" s="1" t="s">
        <v>214</v>
      </c>
      <c r="EJ6503" s="1" t="s">
        <v>214</v>
      </c>
      <c r="EK6503" s="1" t="s">
        <v>214</v>
      </c>
      <c r="EL6503" s="1" t="s">
        <v>214</v>
      </c>
      <c r="EM6503" s="1" t="s">
        <v>214</v>
      </c>
      <c r="EN6503" s="1" t="s">
        <v>214</v>
      </c>
      <c r="EO6503" s="1" t="s">
        <v>214</v>
      </c>
      <c r="EP6503" s="1" t="s">
        <v>214</v>
      </c>
      <c r="EQ6503">
        <v>1</v>
      </c>
      <c r="ER6503" s="1" t="s">
        <v>3462</v>
      </c>
      <c r="ES6503" s="1" t="s">
        <v>3463</v>
      </c>
      <c r="ET6503">
        <v>2</v>
      </c>
      <c r="EU6503" s="1" t="s">
        <v>7828</v>
      </c>
      <c r="EV6503" s="1" t="s">
        <v>7829</v>
      </c>
      <c r="EW6503">
        <v>3</v>
      </c>
      <c r="EX6503" s="1" t="s">
        <v>2688</v>
      </c>
      <c r="EY6503" s="1" t="s">
        <v>2689</v>
      </c>
      <c r="EZ6503" s="1" t="s">
        <v>214</v>
      </c>
      <c r="FA6503" s="1" t="s">
        <v>214</v>
      </c>
      <c r="FB6503" s="1" t="s">
        <v>214</v>
      </c>
      <c r="FC6503" s="1" t="s">
        <v>214</v>
      </c>
      <c r="FD6503" s="1" t="s">
        <v>214</v>
      </c>
      <c r="FE6503" s="1" t="s">
        <v>214</v>
      </c>
      <c r="FF6503" s="1" t="s">
        <v>214</v>
      </c>
      <c r="FG6503" s="1" t="s">
        <v>214</v>
      </c>
      <c r="FH6503" s="1" t="s">
        <v>214</v>
      </c>
      <c r="FI6503" s="1" t="s">
        <v>214</v>
      </c>
      <c r="FJ6503" s="1" t="s">
        <v>214</v>
      </c>
      <c r="FK6503" s="1" t="s">
        <v>214</v>
      </c>
      <c r="FL6503" s="1" t="s">
        <v>214</v>
      </c>
      <c r="FM6503" s="1" t="s">
        <v>214</v>
      </c>
      <c r="FN6503" s="1" t="s">
        <v>214</v>
      </c>
      <c r="FO6503" s="1" t="s">
        <v>214</v>
      </c>
      <c r="FP6503" s="1" t="s">
        <v>214</v>
      </c>
      <c r="FQ6503" s="1" t="s">
        <v>214</v>
      </c>
      <c r="FR6503" s="1" t="s">
        <v>214</v>
      </c>
      <c r="FS6503" s="1" t="s">
        <v>214</v>
      </c>
      <c r="FT6503" s="1" t="s">
        <v>214</v>
      </c>
      <c r="FU6503" s="1" t="s">
        <v>214</v>
      </c>
      <c r="FV6503" s="1" t="s">
        <v>214</v>
      </c>
      <c r="FW6503" s="1" t="s">
        <v>214</v>
      </c>
      <c r="FX6503" s="1" t="s">
        <v>214</v>
      </c>
      <c r="FY6503" s="1" t="s">
        <v>214</v>
      </c>
      <c r="FZ6503" s="1" t="s">
        <v>214</v>
      </c>
      <c r="GA6503">
        <v>-1</v>
      </c>
      <c r="GB6503" s="1" t="s">
        <v>228</v>
      </c>
      <c r="GC6503">
        <v>-1</v>
      </c>
      <c r="GD6503" s="1" t="s">
        <v>228</v>
      </c>
      <c r="GE6503">
        <v>0</v>
      </c>
      <c r="GF6503" s="5" t="s">
        <v>7907</v>
      </c>
      <c r="GG6503" s="5" t="s">
        <v>7907</v>
      </c>
      <c r="GH6503" s="5" t="s">
        <v>7907</v>
      </c>
      <c r="GI6503" s="5" t="s">
        <v>7907</v>
      </c>
      <c r="GJ6503" s="5" t="s">
        <v>7907</v>
      </c>
      <c r="GK6503" s="4">
        <v>45845.47864627315</v>
      </c>
      <c r="GL6503" s="5" t="s">
        <v>7907</v>
      </c>
      <c r="GM6503" s="4"/>
      <c r="GN6503" s="1" t="s">
        <v>229</v>
      </c>
      <c r="GO6503" s="1" t="s">
        <v>214</v>
      </c>
      <c r="GP6503" s="1" t="s">
        <v>214</v>
      </c>
      <c r="GQ6503">
        <v>2</v>
      </c>
      <c r="GR6503" s="1" t="s">
        <v>210</v>
      </c>
      <c r="GS6503" s="1" t="s">
        <v>214</v>
      </c>
      <c r="GT6503" s="1" t="s">
        <v>214</v>
      </c>
      <c r="GU6503" s="1" t="s">
        <v>214</v>
      </c>
    </row>
    <row r="6504" spans="1:203" x14ac:dyDescent="0.25">
      <c r="A6504" s="1" t="s">
        <v>670</v>
      </c>
      <c r="B6504">
        <v>29</v>
      </c>
      <c r="C6504" s="1" t="s">
        <v>205</v>
      </c>
      <c r="D6504">
        <v>2</v>
      </c>
      <c r="E6504" s="1" t="s">
        <v>206</v>
      </c>
      <c r="F6504">
        <v>13</v>
      </c>
      <c r="G6504" s="1" t="s">
        <v>206</v>
      </c>
      <c r="H6504">
        <v>1</v>
      </c>
      <c r="I6504" s="1" t="s">
        <v>206</v>
      </c>
      <c r="J6504">
        <v>2</v>
      </c>
      <c r="K6504" s="1" t="s">
        <v>209</v>
      </c>
      <c r="L6504">
        <v>2505869</v>
      </c>
      <c r="M6504" s="5" t="s">
        <v>7907</v>
      </c>
      <c r="N6504" s="5" t="s">
        <v>7907</v>
      </c>
      <c r="O6504" s="5" t="s">
        <v>7907</v>
      </c>
      <c r="P6504" s="5" t="s">
        <v>7907</v>
      </c>
      <c r="Q6504" s="5" t="s">
        <v>7907</v>
      </c>
      <c r="R6504">
        <v>2</v>
      </c>
      <c r="S6504" s="1" t="s">
        <v>210</v>
      </c>
      <c r="T6504">
        <v>142</v>
      </c>
      <c r="U6504" s="1" t="s">
        <v>211</v>
      </c>
      <c r="V6504">
        <v>15</v>
      </c>
      <c r="W6504" s="5" t="s">
        <v>7907</v>
      </c>
      <c r="X6504">
        <v>20</v>
      </c>
      <c r="Y6504">
        <v>5</v>
      </c>
      <c r="Z6504" s="1" t="s">
        <v>212</v>
      </c>
      <c r="AA6504">
        <v>2</v>
      </c>
      <c r="AB6504" s="1" t="s">
        <v>271</v>
      </c>
      <c r="AC6504" s="1" t="s">
        <v>214</v>
      </c>
      <c r="AD6504" s="1" t="s">
        <v>214</v>
      </c>
      <c r="AE6504">
        <v>0</v>
      </c>
      <c r="AF6504" s="1" t="s">
        <v>477</v>
      </c>
      <c r="AG6504" s="1" t="s">
        <v>214</v>
      </c>
      <c r="AH6504">
        <v>8</v>
      </c>
      <c r="AI6504" s="1" t="s">
        <v>216</v>
      </c>
      <c r="AJ6504" s="1" t="s">
        <v>214</v>
      </c>
      <c r="AK6504">
        <v>2</v>
      </c>
      <c r="AL6504" s="1" t="s">
        <v>210</v>
      </c>
      <c r="AM6504">
        <v>2</v>
      </c>
      <c r="AN6504" s="1" t="s">
        <v>210</v>
      </c>
      <c r="AO6504">
        <v>2</v>
      </c>
      <c r="AP6504" s="1" t="s">
        <v>210</v>
      </c>
      <c r="AQ6504">
        <v>142</v>
      </c>
      <c r="AR6504" s="1" t="s">
        <v>211</v>
      </c>
      <c r="AS6504">
        <v>29</v>
      </c>
      <c r="AT6504" s="5" t="s">
        <v>7907</v>
      </c>
      <c r="AU6504">
        <v>13</v>
      </c>
      <c r="AV6504" s="5" t="s">
        <v>7907</v>
      </c>
      <c r="AW6504">
        <v>1</v>
      </c>
      <c r="AX6504" s="5" t="s">
        <v>7907</v>
      </c>
      <c r="AY6504" s="1" t="s">
        <v>214</v>
      </c>
      <c r="AZ6504" s="5" t="s">
        <v>7907</v>
      </c>
      <c r="BA6504">
        <v>2</v>
      </c>
      <c r="BB6504" s="1" t="s">
        <v>210</v>
      </c>
      <c r="BC6504">
        <v>5</v>
      </c>
      <c r="BD6504" s="1" t="s">
        <v>217</v>
      </c>
      <c r="BE6504" s="5" t="s">
        <v>7907</v>
      </c>
      <c r="BF6504" s="5" t="s">
        <v>7907</v>
      </c>
      <c r="BG6504" s="5" t="s">
        <v>7907</v>
      </c>
      <c r="BH6504">
        <v>16</v>
      </c>
      <c r="BI6504" s="1" t="s">
        <v>815</v>
      </c>
      <c r="BJ6504" s="5" t="s">
        <v>7907</v>
      </c>
      <c r="BK6504" s="5" t="s">
        <v>7907</v>
      </c>
      <c r="BL6504">
        <v>2</v>
      </c>
      <c r="BM6504" s="1" t="s">
        <v>210</v>
      </c>
      <c r="BN6504" s="1" t="s">
        <v>214</v>
      </c>
      <c r="BO6504" s="2">
        <v>45811</v>
      </c>
      <c r="BP6504" s="3">
        <v>0.71388888888888891</v>
      </c>
      <c r="BQ6504">
        <v>2</v>
      </c>
      <c r="BR6504" s="1" t="s">
        <v>219</v>
      </c>
      <c r="BS6504">
        <v>2</v>
      </c>
      <c r="BT6504" s="1" t="s">
        <v>220</v>
      </c>
      <c r="BU6504">
        <v>3</v>
      </c>
      <c r="BV6504" s="1" t="s">
        <v>221</v>
      </c>
      <c r="BW6504">
        <v>2</v>
      </c>
      <c r="BX6504" s="1" t="s">
        <v>210</v>
      </c>
      <c r="BY6504" s="1" t="s">
        <v>214</v>
      </c>
      <c r="BZ6504" s="2">
        <v>45811</v>
      </c>
      <c r="CA6504" s="3">
        <v>0.74652777777777779</v>
      </c>
      <c r="CB6504">
        <v>6</v>
      </c>
      <c r="CC6504" s="1" t="s">
        <v>540</v>
      </c>
      <c r="CD6504">
        <v>4</v>
      </c>
      <c r="CE6504" s="1" t="s">
        <v>223</v>
      </c>
      <c r="CF6504" s="1" t="s">
        <v>214</v>
      </c>
      <c r="CG6504">
        <v>-1</v>
      </c>
      <c r="CH6504" s="1" t="s">
        <v>214</v>
      </c>
      <c r="CI6504" s="1" t="s">
        <v>214</v>
      </c>
      <c r="CJ6504">
        <v>1</v>
      </c>
      <c r="CK6504" s="1" t="s">
        <v>310</v>
      </c>
      <c r="CL6504">
        <v>9</v>
      </c>
      <c r="CM6504" s="1" t="s">
        <v>7842</v>
      </c>
      <c r="CN6504" s="1" t="s">
        <v>5429</v>
      </c>
      <c r="CO6504" s="1" t="s">
        <v>5430</v>
      </c>
      <c r="CP6504">
        <v>1</v>
      </c>
      <c r="CQ6504" s="1" t="s">
        <v>7075</v>
      </c>
      <c r="CR6504" s="1" t="s">
        <v>1668</v>
      </c>
      <c r="CS6504" s="1" t="s">
        <v>1669</v>
      </c>
      <c r="CU6504" s="1" t="s">
        <v>214</v>
      </c>
      <c r="CV6504" s="1" t="s">
        <v>214</v>
      </c>
      <c r="CW6504" s="1" t="s">
        <v>214</v>
      </c>
      <c r="CY6504" s="1" t="s">
        <v>214</v>
      </c>
      <c r="CZ6504" s="1" t="s">
        <v>214</v>
      </c>
      <c r="DA6504" s="1" t="s">
        <v>214</v>
      </c>
      <c r="DC6504" s="1" t="s">
        <v>214</v>
      </c>
      <c r="DD6504" s="1" t="s">
        <v>214</v>
      </c>
      <c r="DE6504" s="1" t="s">
        <v>214</v>
      </c>
      <c r="DF6504" s="1" t="s">
        <v>214</v>
      </c>
      <c r="DG6504" s="1" t="s">
        <v>214</v>
      </c>
      <c r="DH6504" s="1" t="s">
        <v>214</v>
      </c>
      <c r="DI6504" s="1" t="s">
        <v>214</v>
      </c>
      <c r="DJ6504" s="1" t="s">
        <v>214</v>
      </c>
      <c r="DK6504" s="1" t="s">
        <v>214</v>
      </c>
      <c r="DL6504" s="1" t="s">
        <v>214</v>
      </c>
      <c r="DM6504" s="1" t="s">
        <v>214</v>
      </c>
      <c r="DN6504" s="1" t="s">
        <v>5429</v>
      </c>
      <c r="DO6504" s="1" t="s">
        <v>5430</v>
      </c>
      <c r="DP6504" s="1" t="s">
        <v>214</v>
      </c>
      <c r="DQ6504" s="1" t="s">
        <v>214</v>
      </c>
      <c r="DR6504" s="1" t="s">
        <v>214</v>
      </c>
      <c r="DS6504" s="1" t="s">
        <v>214</v>
      </c>
      <c r="DT6504" s="1" t="s">
        <v>214</v>
      </c>
      <c r="DU6504" s="1" t="s">
        <v>214</v>
      </c>
      <c r="DV6504" s="1" t="s">
        <v>214</v>
      </c>
      <c r="DW6504" s="1" t="s">
        <v>214</v>
      </c>
      <c r="DX6504" s="1" t="s">
        <v>214</v>
      </c>
      <c r="DY6504" s="1" t="s">
        <v>214</v>
      </c>
      <c r="DZ6504" s="1" t="s">
        <v>214</v>
      </c>
      <c r="EA6504" s="1" t="s">
        <v>214</v>
      </c>
      <c r="EB6504" s="1" t="s">
        <v>214</v>
      </c>
      <c r="EC6504" s="1" t="s">
        <v>214</v>
      </c>
      <c r="ED6504" s="1" t="s">
        <v>214</v>
      </c>
      <c r="EE6504" s="1" t="s">
        <v>214</v>
      </c>
      <c r="EF6504" s="1" t="s">
        <v>214</v>
      </c>
      <c r="EG6504" s="1" t="s">
        <v>214</v>
      </c>
      <c r="EH6504" s="1" t="s">
        <v>214</v>
      </c>
      <c r="EI6504" s="1" t="s">
        <v>214</v>
      </c>
      <c r="EJ6504" s="1" t="s">
        <v>214</v>
      </c>
      <c r="EK6504" s="1" t="s">
        <v>214</v>
      </c>
      <c r="EL6504" s="1" t="s">
        <v>214</v>
      </c>
      <c r="EM6504" s="1" t="s">
        <v>214</v>
      </c>
      <c r="EN6504" s="1" t="s">
        <v>214</v>
      </c>
      <c r="EO6504" s="1" t="s">
        <v>214</v>
      </c>
      <c r="EP6504" s="1" t="s">
        <v>214</v>
      </c>
      <c r="EQ6504">
        <v>1</v>
      </c>
      <c r="ER6504" s="1" t="s">
        <v>3462</v>
      </c>
      <c r="ES6504" s="1" t="s">
        <v>3463</v>
      </c>
      <c r="ET6504">
        <v>2</v>
      </c>
      <c r="EU6504" s="1" t="s">
        <v>2688</v>
      </c>
      <c r="EV6504" s="1" t="s">
        <v>2689</v>
      </c>
      <c r="EX6504" s="1" t="s">
        <v>214</v>
      </c>
      <c r="EY6504" s="1" t="s">
        <v>214</v>
      </c>
      <c r="EZ6504" s="1" t="s">
        <v>214</v>
      </c>
      <c r="FA6504" s="1" t="s">
        <v>214</v>
      </c>
      <c r="FB6504" s="1" t="s">
        <v>214</v>
      </c>
      <c r="FC6504" s="1" t="s">
        <v>214</v>
      </c>
      <c r="FD6504" s="1" t="s">
        <v>214</v>
      </c>
      <c r="FE6504" s="1" t="s">
        <v>214</v>
      </c>
      <c r="FF6504" s="1" t="s">
        <v>214</v>
      </c>
      <c r="FG6504" s="1" t="s">
        <v>214</v>
      </c>
      <c r="FH6504" s="1" t="s">
        <v>214</v>
      </c>
      <c r="FI6504" s="1" t="s">
        <v>214</v>
      </c>
      <c r="FJ6504" s="1" t="s">
        <v>214</v>
      </c>
      <c r="FK6504" s="1" t="s">
        <v>214</v>
      </c>
      <c r="FL6504" s="1" t="s">
        <v>214</v>
      </c>
      <c r="FM6504" s="1" t="s">
        <v>214</v>
      </c>
      <c r="FN6504" s="1" t="s">
        <v>214</v>
      </c>
      <c r="FO6504" s="1" t="s">
        <v>214</v>
      </c>
      <c r="FP6504" s="1" t="s">
        <v>214</v>
      </c>
      <c r="FQ6504" s="1" t="s">
        <v>214</v>
      </c>
      <c r="FR6504" s="1" t="s">
        <v>214</v>
      </c>
      <c r="FS6504" s="1" t="s">
        <v>214</v>
      </c>
      <c r="FT6504" s="1" t="s">
        <v>214</v>
      </c>
      <c r="FU6504" s="1" t="s">
        <v>214</v>
      </c>
      <c r="FV6504" s="1" t="s">
        <v>214</v>
      </c>
      <c r="FW6504" s="1" t="s">
        <v>214</v>
      </c>
      <c r="FX6504" s="1" t="s">
        <v>214</v>
      </c>
      <c r="FY6504" s="1" t="s">
        <v>214</v>
      </c>
      <c r="FZ6504" s="1" t="s">
        <v>214</v>
      </c>
      <c r="GA6504">
        <v>-1</v>
      </c>
      <c r="GB6504" s="1" t="s">
        <v>228</v>
      </c>
      <c r="GC6504">
        <v>-1</v>
      </c>
      <c r="GD6504" s="1" t="s">
        <v>228</v>
      </c>
      <c r="GE6504">
        <v>0</v>
      </c>
      <c r="GF6504" s="5" t="s">
        <v>7907</v>
      </c>
      <c r="GG6504" s="5" t="s">
        <v>7907</v>
      </c>
      <c r="GH6504" s="5" t="s">
        <v>7907</v>
      </c>
      <c r="GI6504" s="5" t="s">
        <v>7907</v>
      </c>
      <c r="GJ6504" s="5" t="s">
        <v>7907</v>
      </c>
      <c r="GK6504" s="4">
        <v>45845.496966250001</v>
      </c>
      <c r="GL6504" s="5" t="s">
        <v>7907</v>
      </c>
      <c r="GM6504" s="4"/>
      <c r="GN6504" s="1" t="s">
        <v>229</v>
      </c>
      <c r="GO6504" s="1" t="s">
        <v>214</v>
      </c>
      <c r="GP6504" s="1" t="s">
        <v>214</v>
      </c>
      <c r="GQ6504">
        <v>2</v>
      </c>
      <c r="GR6504" s="1" t="s">
        <v>210</v>
      </c>
      <c r="GS6504" s="1" t="s">
        <v>214</v>
      </c>
      <c r="GT6504" s="1" t="s">
        <v>214</v>
      </c>
      <c r="GU6504" s="1" t="s">
        <v>214</v>
      </c>
    </row>
    <row r="6505" spans="1:203" x14ac:dyDescent="0.25">
      <c r="A6505" s="1" t="s">
        <v>670</v>
      </c>
      <c r="B6505">
        <v>29</v>
      </c>
      <c r="C6505" s="1" t="s">
        <v>205</v>
      </c>
      <c r="D6505">
        <v>2</v>
      </c>
      <c r="E6505" s="1" t="s">
        <v>206</v>
      </c>
      <c r="F6505">
        <v>13</v>
      </c>
      <c r="G6505" s="1" t="s">
        <v>206</v>
      </c>
      <c r="H6505">
        <v>1</v>
      </c>
      <c r="I6505" s="1" t="s">
        <v>206</v>
      </c>
      <c r="J6505">
        <v>2</v>
      </c>
      <c r="K6505" s="1" t="s">
        <v>209</v>
      </c>
      <c r="L6505">
        <v>2505870</v>
      </c>
      <c r="M6505" s="5" t="s">
        <v>7907</v>
      </c>
      <c r="N6505" s="5" t="s">
        <v>7907</v>
      </c>
      <c r="O6505" s="5" t="s">
        <v>7907</v>
      </c>
      <c r="P6505" s="5" t="s">
        <v>7907</v>
      </c>
      <c r="Q6505" s="5" t="s">
        <v>7907</v>
      </c>
      <c r="R6505">
        <v>2</v>
      </c>
      <c r="S6505" s="1" t="s">
        <v>210</v>
      </c>
      <c r="T6505">
        <v>142</v>
      </c>
      <c r="U6505" s="1" t="s">
        <v>211</v>
      </c>
      <c r="V6505">
        <v>29</v>
      </c>
      <c r="W6505" s="5" t="s">
        <v>7907</v>
      </c>
      <c r="X6505">
        <v>40</v>
      </c>
      <c r="Y6505">
        <v>5</v>
      </c>
      <c r="Z6505" s="1" t="s">
        <v>212</v>
      </c>
      <c r="AA6505">
        <v>2</v>
      </c>
      <c r="AB6505" s="1" t="s">
        <v>271</v>
      </c>
      <c r="AC6505" s="1" t="s">
        <v>214</v>
      </c>
      <c r="AD6505" s="1" t="s">
        <v>214</v>
      </c>
      <c r="AE6505">
        <v>0</v>
      </c>
      <c r="AF6505" s="1" t="s">
        <v>477</v>
      </c>
      <c r="AG6505" s="1" t="s">
        <v>214</v>
      </c>
      <c r="AH6505">
        <v>8</v>
      </c>
      <c r="AI6505" s="1" t="s">
        <v>216</v>
      </c>
      <c r="AJ6505" s="1" t="s">
        <v>214</v>
      </c>
      <c r="AK6505">
        <v>2</v>
      </c>
      <c r="AL6505" s="1" t="s">
        <v>210</v>
      </c>
      <c r="AM6505">
        <v>2</v>
      </c>
      <c r="AN6505" s="1" t="s">
        <v>210</v>
      </c>
      <c r="AO6505">
        <v>2</v>
      </c>
      <c r="AP6505" s="1" t="s">
        <v>210</v>
      </c>
      <c r="AQ6505">
        <v>142</v>
      </c>
      <c r="AR6505" s="1" t="s">
        <v>211</v>
      </c>
      <c r="AS6505">
        <v>29</v>
      </c>
      <c r="AT6505" s="5" t="s">
        <v>7907</v>
      </c>
      <c r="AU6505">
        <v>13</v>
      </c>
      <c r="AV6505" s="5" t="s">
        <v>7907</v>
      </c>
      <c r="AW6505">
        <v>1</v>
      </c>
      <c r="AX6505" s="5" t="s">
        <v>7907</v>
      </c>
      <c r="AY6505" s="1" t="s">
        <v>214</v>
      </c>
      <c r="AZ6505" s="5" t="s">
        <v>7907</v>
      </c>
      <c r="BA6505">
        <v>1</v>
      </c>
      <c r="BB6505" s="1" t="s">
        <v>297</v>
      </c>
      <c r="BC6505">
        <v>5</v>
      </c>
      <c r="BD6505" s="1" t="s">
        <v>217</v>
      </c>
      <c r="BE6505" s="5" t="s">
        <v>7907</v>
      </c>
      <c r="BF6505" s="5" t="s">
        <v>7907</v>
      </c>
      <c r="BG6505" s="5" t="s">
        <v>7907</v>
      </c>
      <c r="BH6505">
        <v>3</v>
      </c>
      <c r="BI6505" s="1" t="s">
        <v>364</v>
      </c>
      <c r="BJ6505" s="5" t="s">
        <v>7907</v>
      </c>
      <c r="BK6505" s="5" t="s">
        <v>7907</v>
      </c>
      <c r="BL6505">
        <v>2</v>
      </c>
      <c r="BM6505" s="1" t="s">
        <v>210</v>
      </c>
      <c r="BN6505" s="1" t="s">
        <v>214</v>
      </c>
      <c r="BO6505" s="2">
        <v>45811</v>
      </c>
      <c r="BP6505" s="3">
        <v>0.69444444444444442</v>
      </c>
      <c r="BQ6505">
        <v>2</v>
      </c>
      <c r="BR6505" s="1" t="s">
        <v>219</v>
      </c>
      <c r="BS6505">
        <v>3</v>
      </c>
      <c r="BT6505" s="1" t="s">
        <v>308</v>
      </c>
      <c r="BU6505">
        <v>3</v>
      </c>
      <c r="BV6505" s="1" t="s">
        <v>221</v>
      </c>
      <c r="BW6505">
        <v>2</v>
      </c>
      <c r="BX6505" s="1" t="s">
        <v>210</v>
      </c>
      <c r="BY6505" s="1" t="s">
        <v>214</v>
      </c>
      <c r="BZ6505" s="2">
        <v>45811</v>
      </c>
      <c r="CA6505" s="3">
        <v>0.72569444444444442</v>
      </c>
      <c r="CB6505">
        <v>6</v>
      </c>
      <c r="CC6505" s="1" t="s">
        <v>401</v>
      </c>
      <c r="CD6505">
        <v>4</v>
      </c>
      <c r="CE6505" s="1" t="s">
        <v>223</v>
      </c>
      <c r="CF6505" s="1" t="s">
        <v>214</v>
      </c>
      <c r="CG6505">
        <v>-1</v>
      </c>
      <c r="CH6505" s="1" t="s">
        <v>214</v>
      </c>
      <c r="CI6505" s="1" t="s">
        <v>214</v>
      </c>
      <c r="CJ6505">
        <v>1</v>
      </c>
      <c r="CK6505" s="1" t="s">
        <v>310</v>
      </c>
      <c r="CL6505">
        <v>28</v>
      </c>
      <c r="CM6505" s="1" t="s">
        <v>7843</v>
      </c>
      <c r="CN6505" s="1" t="s">
        <v>1282</v>
      </c>
      <c r="CO6505" s="1" t="s">
        <v>1283</v>
      </c>
      <c r="CQ6505" s="1" t="s">
        <v>214</v>
      </c>
      <c r="CR6505" s="1" t="s">
        <v>214</v>
      </c>
      <c r="CS6505" s="1" t="s">
        <v>214</v>
      </c>
      <c r="CU6505" s="1" t="s">
        <v>214</v>
      </c>
      <c r="CV6505" s="1" t="s">
        <v>214</v>
      </c>
      <c r="CW6505" s="1" t="s">
        <v>214</v>
      </c>
      <c r="CY6505" s="1" t="s">
        <v>214</v>
      </c>
      <c r="CZ6505" s="1" t="s">
        <v>214</v>
      </c>
      <c r="DA6505" s="1" t="s">
        <v>214</v>
      </c>
      <c r="DC6505" s="1" t="s">
        <v>214</v>
      </c>
      <c r="DD6505" s="1" t="s">
        <v>214</v>
      </c>
      <c r="DE6505" s="1" t="s">
        <v>214</v>
      </c>
      <c r="DF6505" s="1" t="s">
        <v>214</v>
      </c>
      <c r="DG6505" s="1" t="s">
        <v>214</v>
      </c>
      <c r="DH6505" s="1" t="s">
        <v>214</v>
      </c>
      <c r="DI6505" s="1" t="s">
        <v>214</v>
      </c>
      <c r="DJ6505" s="1" t="s">
        <v>214</v>
      </c>
      <c r="DK6505" s="1" t="s">
        <v>214</v>
      </c>
      <c r="DL6505" s="1" t="s">
        <v>214</v>
      </c>
      <c r="DM6505" s="1" t="s">
        <v>214</v>
      </c>
      <c r="DN6505" s="1" t="s">
        <v>1282</v>
      </c>
      <c r="DO6505" s="1" t="s">
        <v>1283</v>
      </c>
      <c r="DP6505" s="1" t="s">
        <v>214</v>
      </c>
      <c r="DQ6505" s="1" t="s">
        <v>214</v>
      </c>
      <c r="DR6505" s="1" t="s">
        <v>214</v>
      </c>
      <c r="DS6505" s="1" t="s">
        <v>214</v>
      </c>
      <c r="DT6505" s="1" t="s">
        <v>214</v>
      </c>
      <c r="DU6505" s="1" t="s">
        <v>214</v>
      </c>
      <c r="DV6505" s="1" t="s">
        <v>214</v>
      </c>
      <c r="DW6505" s="1" t="s">
        <v>214</v>
      </c>
      <c r="DX6505" s="1" t="s">
        <v>214</v>
      </c>
      <c r="DY6505" s="1" t="s">
        <v>214</v>
      </c>
      <c r="DZ6505" s="1" t="s">
        <v>214</v>
      </c>
      <c r="EA6505" s="1" t="s">
        <v>214</v>
      </c>
      <c r="EB6505" s="1" t="s">
        <v>214</v>
      </c>
      <c r="EC6505" s="1" t="s">
        <v>214</v>
      </c>
      <c r="ED6505" s="1" t="s">
        <v>214</v>
      </c>
      <c r="EE6505" s="1" t="s">
        <v>214</v>
      </c>
      <c r="EF6505" s="1" t="s">
        <v>214</v>
      </c>
      <c r="EG6505" s="1" t="s">
        <v>214</v>
      </c>
      <c r="EH6505" s="1" t="s">
        <v>214</v>
      </c>
      <c r="EI6505" s="1" t="s">
        <v>214</v>
      </c>
      <c r="EJ6505" s="1" t="s">
        <v>214</v>
      </c>
      <c r="EK6505" s="1" t="s">
        <v>214</v>
      </c>
      <c r="EL6505" s="1" t="s">
        <v>214</v>
      </c>
      <c r="EM6505" s="1" t="s">
        <v>214</v>
      </c>
      <c r="EN6505" s="1" t="s">
        <v>214</v>
      </c>
      <c r="EO6505" s="1" t="s">
        <v>214</v>
      </c>
      <c r="EP6505" s="1" t="s">
        <v>214</v>
      </c>
      <c r="EQ6505">
        <v>1</v>
      </c>
      <c r="ER6505" s="1" t="s">
        <v>2688</v>
      </c>
      <c r="ES6505" s="1" t="s">
        <v>2689</v>
      </c>
      <c r="ET6505">
        <v>2</v>
      </c>
      <c r="EU6505" s="1" t="s">
        <v>282</v>
      </c>
      <c r="EV6505" s="1" t="s">
        <v>283</v>
      </c>
      <c r="EX6505" s="1" t="s">
        <v>214</v>
      </c>
      <c r="EY6505" s="1" t="s">
        <v>214</v>
      </c>
      <c r="EZ6505" s="1" t="s">
        <v>214</v>
      </c>
      <c r="FA6505" s="1" t="s">
        <v>214</v>
      </c>
      <c r="FB6505" s="1" t="s">
        <v>214</v>
      </c>
      <c r="FC6505" s="1" t="s">
        <v>214</v>
      </c>
      <c r="FD6505" s="1" t="s">
        <v>214</v>
      </c>
      <c r="FE6505" s="1" t="s">
        <v>214</v>
      </c>
      <c r="FF6505" s="1" t="s">
        <v>214</v>
      </c>
      <c r="FG6505" s="1" t="s">
        <v>214</v>
      </c>
      <c r="FH6505" s="1" t="s">
        <v>214</v>
      </c>
      <c r="FI6505" s="1" t="s">
        <v>214</v>
      </c>
      <c r="FJ6505" s="1" t="s">
        <v>214</v>
      </c>
      <c r="FK6505" s="1" t="s">
        <v>214</v>
      </c>
      <c r="FL6505" s="1" t="s">
        <v>214</v>
      </c>
      <c r="FM6505" s="1" t="s">
        <v>214</v>
      </c>
      <c r="FN6505" s="1" t="s">
        <v>214</v>
      </c>
      <c r="FO6505" s="1" t="s">
        <v>214</v>
      </c>
      <c r="FP6505" s="1" t="s">
        <v>214</v>
      </c>
      <c r="FQ6505" s="1" t="s">
        <v>214</v>
      </c>
      <c r="FR6505" s="1" t="s">
        <v>214</v>
      </c>
      <c r="FS6505" s="1" t="s">
        <v>214</v>
      </c>
      <c r="FT6505" s="1" t="s">
        <v>214</v>
      </c>
      <c r="FU6505" s="1" t="s">
        <v>214</v>
      </c>
      <c r="FV6505" s="1" t="s">
        <v>214</v>
      </c>
      <c r="FW6505" s="1" t="s">
        <v>214</v>
      </c>
      <c r="FX6505" s="1" t="s">
        <v>214</v>
      </c>
      <c r="FY6505" s="1" t="s">
        <v>214</v>
      </c>
      <c r="FZ6505" s="1" t="s">
        <v>214</v>
      </c>
      <c r="GA6505">
        <v>-1</v>
      </c>
      <c r="GB6505" s="1" t="s">
        <v>228</v>
      </c>
      <c r="GC6505">
        <v>-1</v>
      </c>
      <c r="GD6505" s="1" t="s">
        <v>228</v>
      </c>
      <c r="GE6505">
        <v>0</v>
      </c>
      <c r="GF6505" s="5" t="s">
        <v>7907</v>
      </c>
      <c r="GG6505" s="5" t="s">
        <v>7907</v>
      </c>
      <c r="GH6505" s="5" t="s">
        <v>7907</v>
      </c>
      <c r="GI6505" s="5" t="s">
        <v>7907</v>
      </c>
      <c r="GJ6505" s="5" t="s">
        <v>7907</v>
      </c>
      <c r="GK6505" s="4">
        <v>45845.499511458336</v>
      </c>
      <c r="GL6505" s="5" t="s">
        <v>7907</v>
      </c>
      <c r="GM6505" s="4"/>
      <c r="GN6505" s="1" t="s">
        <v>229</v>
      </c>
      <c r="GO6505" s="1" t="s">
        <v>214</v>
      </c>
      <c r="GP6505" s="1" t="s">
        <v>214</v>
      </c>
      <c r="GQ6505">
        <v>2</v>
      </c>
      <c r="GR6505" s="1" t="s">
        <v>210</v>
      </c>
      <c r="GS6505" s="1" t="s">
        <v>214</v>
      </c>
      <c r="GT6505" s="1" t="s">
        <v>214</v>
      </c>
      <c r="GU6505" s="1" t="s">
        <v>214</v>
      </c>
    </row>
    <row r="6506" spans="1:203" x14ac:dyDescent="0.25">
      <c r="A6506" s="1" t="s">
        <v>670</v>
      </c>
      <c r="B6506">
        <v>29</v>
      </c>
      <c r="C6506" s="1" t="s">
        <v>205</v>
      </c>
      <c r="D6506">
        <v>2</v>
      </c>
      <c r="E6506" s="1" t="s">
        <v>206</v>
      </c>
      <c r="F6506">
        <v>13</v>
      </c>
      <c r="G6506" s="1" t="s">
        <v>206</v>
      </c>
      <c r="H6506">
        <v>1</v>
      </c>
      <c r="I6506" s="1" t="s">
        <v>206</v>
      </c>
      <c r="J6506">
        <v>2</v>
      </c>
      <c r="K6506" s="1" t="s">
        <v>209</v>
      </c>
      <c r="L6506">
        <v>2505871</v>
      </c>
      <c r="M6506" s="5" t="s">
        <v>7907</v>
      </c>
      <c r="N6506" s="5" t="s">
        <v>7907</v>
      </c>
      <c r="O6506" s="5" t="s">
        <v>7907</v>
      </c>
      <c r="P6506" s="5" t="s">
        <v>7907</v>
      </c>
      <c r="Q6506" s="5" t="s">
        <v>7907</v>
      </c>
      <c r="R6506">
        <v>2</v>
      </c>
      <c r="S6506" s="1" t="s">
        <v>210</v>
      </c>
      <c r="T6506">
        <v>142</v>
      </c>
      <c r="U6506" s="1" t="s">
        <v>211</v>
      </c>
      <c r="V6506">
        <v>29</v>
      </c>
      <c r="W6506" s="5" t="s">
        <v>7907</v>
      </c>
      <c r="X6506">
        <v>17</v>
      </c>
      <c r="Y6506">
        <v>5</v>
      </c>
      <c r="Z6506" s="1" t="s">
        <v>212</v>
      </c>
      <c r="AA6506">
        <v>2</v>
      </c>
      <c r="AB6506" s="1" t="s">
        <v>271</v>
      </c>
      <c r="AC6506" s="1" t="s">
        <v>214</v>
      </c>
      <c r="AD6506" s="1" t="s">
        <v>214</v>
      </c>
      <c r="AE6506">
        <v>0</v>
      </c>
      <c r="AF6506" s="1" t="s">
        <v>477</v>
      </c>
      <c r="AG6506" s="1" t="s">
        <v>214</v>
      </c>
      <c r="AH6506">
        <v>8</v>
      </c>
      <c r="AI6506" s="1" t="s">
        <v>216</v>
      </c>
      <c r="AJ6506" s="1" t="s">
        <v>214</v>
      </c>
      <c r="AK6506">
        <v>2</v>
      </c>
      <c r="AL6506" s="1" t="s">
        <v>210</v>
      </c>
      <c r="AM6506">
        <v>2</v>
      </c>
      <c r="AN6506" s="1" t="s">
        <v>210</v>
      </c>
      <c r="AO6506">
        <v>2</v>
      </c>
      <c r="AP6506" s="1" t="s">
        <v>210</v>
      </c>
      <c r="AQ6506">
        <v>142</v>
      </c>
      <c r="AR6506" s="1" t="s">
        <v>211</v>
      </c>
      <c r="AS6506">
        <v>29</v>
      </c>
      <c r="AT6506" s="5" t="s">
        <v>7907</v>
      </c>
      <c r="AU6506">
        <v>13</v>
      </c>
      <c r="AV6506" s="5" t="s">
        <v>7907</v>
      </c>
      <c r="AW6506">
        <v>44</v>
      </c>
      <c r="AX6506" s="5" t="s">
        <v>7907</v>
      </c>
      <c r="AY6506" s="1" t="s">
        <v>214</v>
      </c>
      <c r="AZ6506" s="5" t="s">
        <v>7907</v>
      </c>
      <c r="BA6506">
        <v>2</v>
      </c>
      <c r="BB6506" s="1" t="s">
        <v>210</v>
      </c>
      <c r="BC6506">
        <v>3</v>
      </c>
      <c r="BD6506" s="1" t="s">
        <v>528</v>
      </c>
      <c r="BE6506" s="5" t="s">
        <v>7907</v>
      </c>
      <c r="BF6506" s="5" t="s">
        <v>7907</v>
      </c>
      <c r="BG6506" s="5" t="s">
        <v>7907</v>
      </c>
      <c r="BH6506">
        <v>7</v>
      </c>
      <c r="BI6506" s="1" t="s">
        <v>218</v>
      </c>
      <c r="BJ6506" s="5" t="s">
        <v>7907</v>
      </c>
      <c r="BK6506" s="5" t="s">
        <v>7907</v>
      </c>
      <c r="BL6506">
        <v>2</v>
      </c>
      <c r="BM6506" s="1" t="s">
        <v>210</v>
      </c>
      <c r="BN6506" s="1" t="s">
        <v>214</v>
      </c>
      <c r="BO6506" s="2">
        <v>45814</v>
      </c>
      <c r="BP6506" s="3">
        <v>0.69791666666666663</v>
      </c>
      <c r="BQ6506">
        <v>2</v>
      </c>
      <c r="BR6506" s="1" t="s">
        <v>219</v>
      </c>
      <c r="BS6506">
        <v>3</v>
      </c>
      <c r="BT6506" s="1" t="s">
        <v>308</v>
      </c>
      <c r="BU6506">
        <v>3</v>
      </c>
      <c r="BV6506" s="1" t="s">
        <v>221</v>
      </c>
      <c r="BW6506">
        <v>2</v>
      </c>
      <c r="BX6506" s="1" t="s">
        <v>210</v>
      </c>
      <c r="BY6506" s="1" t="s">
        <v>214</v>
      </c>
      <c r="BZ6506" s="2">
        <v>45814</v>
      </c>
      <c r="CA6506" s="3">
        <v>0.73055555555555551</v>
      </c>
      <c r="CB6506">
        <v>6</v>
      </c>
      <c r="CC6506" s="1" t="s">
        <v>540</v>
      </c>
      <c r="CD6506">
        <v>4</v>
      </c>
      <c r="CE6506" s="1" t="s">
        <v>223</v>
      </c>
      <c r="CF6506" s="1" t="s">
        <v>214</v>
      </c>
      <c r="CG6506">
        <v>-1</v>
      </c>
      <c r="CH6506" s="1" t="s">
        <v>214</v>
      </c>
      <c r="CI6506" s="1" t="s">
        <v>214</v>
      </c>
      <c r="CJ6506">
        <v>1</v>
      </c>
      <c r="CK6506" s="1" t="s">
        <v>310</v>
      </c>
      <c r="CL6506">
        <v>40</v>
      </c>
      <c r="CM6506" s="1" t="s">
        <v>7844</v>
      </c>
      <c r="CN6506" s="1" t="s">
        <v>502</v>
      </c>
      <c r="CO6506" s="1" t="s">
        <v>503</v>
      </c>
      <c r="CQ6506" s="1" t="s">
        <v>214</v>
      </c>
      <c r="CR6506" s="1" t="s">
        <v>214</v>
      </c>
      <c r="CS6506" s="1" t="s">
        <v>214</v>
      </c>
      <c r="CU6506" s="1" t="s">
        <v>214</v>
      </c>
      <c r="CV6506" s="1" t="s">
        <v>214</v>
      </c>
      <c r="CW6506" s="1" t="s">
        <v>214</v>
      </c>
      <c r="CY6506" s="1" t="s">
        <v>214</v>
      </c>
      <c r="CZ6506" s="1" t="s">
        <v>214</v>
      </c>
      <c r="DA6506" s="1" t="s">
        <v>214</v>
      </c>
      <c r="DC6506" s="1" t="s">
        <v>214</v>
      </c>
      <c r="DD6506" s="1" t="s">
        <v>214</v>
      </c>
      <c r="DE6506" s="1" t="s">
        <v>214</v>
      </c>
      <c r="DF6506" s="1" t="s">
        <v>214</v>
      </c>
      <c r="DG6506" s="1" t="s">
        <v>214</v>
      </c>
      <c r="DH6506" s="1" t="s">
        <v>214</v>
      </c>
      <c r="DI6506" s="1" t="s">
        <v>214</v>
      </c>
      <c r="DJ6506" s="1" t="s">
        <v>214</v>
      </c>
      <c r="DK6506" s="1" t="s">
        <v>214</v>
      </c>
      <c r="DL6506" s="1" t="s">
        <v>214</v>
      </c>
      <c r="DM6506" s="1" t="s">
        <v>214</v>
      </c>
      <c r="DN6506" s="1" t="s">
        <v>502</v>
      </c>
      <c r="DO6506" s="1" t="s">
        <v>503</v>
      </c>
      <c r="DP6506" s="1" t="s">
        <v>214</v>
      </c>
      <c r="DQ6506" s="1" t="s">
        <v>214</v>
      </c>
      <c r="DR6506" s="1" t="s">
        <v>214</v>
      </c>
      <c r="DS6506" s="1" t="s">
        <v>214</v>
      </c>
      <c r="DT6506" s="1" t="s">
        <v>214</v>
      </c>
      <c r="DU6506" s="1" t="s">
        <v>214</v>
      </c>
      <c r="DV6506" s="1" t="s">
        <v>214</v>
      </c>
      <c r="DW6506" s="1" t="s">
        <v>214</v>
      </c>
      <c r="DX6506" s="1" t="s">
        <v>214</v>
      </c>
      <c r="DY6506" s="1" t="s">
        <v>214</v>
      </c>
      <c r="DZ6506" s="1" t="s">
        <v>214</v>
      </c>
      <c r="EA6506" s="1" t="s">
        <v>214</v>
      </c>
      <c r="EB6506" s="1" t="s">
        <v>214</v>
      </c>
      <c r="EC6506" s="1" t="s">
        <v>214</v>
      </c>
      <c r="ED6506" s="1" t="s">
        <v>214</v>
      </c>
      <c r="EE6506" s="1" t="s">
        <v>214</v>
      </c>
      <c r="EF6506" s="1" t="s">
        <v>214</v>
      </c>
      <c r="EG6506" s="1" t="s">
        <v>214</v>
      </c>
      <c r="EH6506" s="1" t="s">
        <v>214</v>
      </c>
      <c r="EI6506" s="1" t="s">
        <v>214</v>
      </c>
      <c r="EJ6506" s="1" t="s">
        <v>214</v>
      </c>
      <c r="EK6506" s="1" t="s">
        <v>214</v>
      </c>
      <c r="EL6506" s="1" t="s">
        <v>214</v>
      </c>
      <c r="EM6506" s="1" t="s">
        <v>214</v>
      </c>
      <c r="EN6506" s="1" t="s">
        <v>214</v>
      </c>
      <c r="EO6506" s="1" t="s">
        <v>214</v>
      </c>
      <c r="EP6506" s="1" t="s">
        <v>214</v>
      </c>
      <c r="EQ6506">
        <v>1</v>
      </c>
      <c r="ER6506" s="1" t="s">
        <v>3462</v>
      </c>
      <c r="ES6506" s="1" t="s">
        <v>3463</v>
      </c>
      <c r="ET6506">
        <v>2</v>
      </c>
      <c r="EU6506" s="1" t="s">
        <v>7828</v>
      </c>
      <c r="EV6506" s="1" t="s">
        <v>7829</v>
      </c>
      <c r="EX6506" s="1" t="s">
        <v>214</v>
      </c>
      <c r="EY6506" s="1" t="s">
        <v>214</v>
      </c>
      <c r="EZ6506" s="1" t="s">
        <v>214</v>
      </c>
      <c r="FA6506" s="1" t="s">
        <v>214</v>
      </c>
      <c r="FB6506" s="1" t="s">
        <v>214</v>
      </c>
      <c r="FC6506" s="1" t="s">
        <v>214</v>
      </c>
      <c r="FD6506" s="1" t="s">
        <v>214</v>
      </c>
      <c r="FE6506" s="1" t="s">
        <v>214</v>
      </c>
      <c r="FF6506" s="1" t="s">
        <v>214</v>
      </c>
      <c r="FG6506" s="1" t="s">
        <v>214</v>
      </c>
      <c r="FH6506" s="1" t="s">
        <v>214</v>
      </c>
      <c r="FI6506" s="1" t="s">
        <v>214</v>
      </c>
      <c r="FJ6506" s="1" t="s">
        <v>214</v>
      </c>
      <c r="FK6506" s="1" t="s">
        <v>214</v>
      </c>
      <c r="FL6506" s="1" t="s">
        <v>214</v>
      </c>
      <c r="FM6506" s="1" t="s">
        <v>214</v>
      </c>
      <c r="FN6506" s="1" t="s">
        <v>214</v>
      </c>
      <c r="FO6506" s="1" t="s">
        <v>214</v>
      </c>
      <c r="FP6506" s="1" t="s">
        <v>214</v>
      </c>
      <c r="FQ6506" s="1" t="s">
        <v>214</v>
      </c>
      <c r="FR6506" s="1" t="s">
        <v>214</v>
      </c>
      <c r="FS6506" s="1" t="s">
        <v>214</v>
      </c>
      <c r="FT6506" s="1" t="s">
        <v>214</v>
      </c>
      <c r="FU6506" s="1" t="s">
        <v>214</v>
      </c>
      <c r="FV6506" s="1" t="s">
        <v>214</v>
      </c>
      <c r="FW6506" s="1" t="s">
        <v>214</v>
      </c>
      <c r="FX6506" s="1" t="s">
        <v>214</v>
      </c>
      <c r="FY6506" s="1" t="s">
        <v>214</v>
      </c>
      <c r="FZ6506" s="1" t="s">
        <v>214</v>
      </c>
      <c r="GA6506">
        <v>-1</v>
      </c>
      <c r="GB6506" s="1" t="s">
        <v>228</v>
      </c>
      <c r="GC6506">
        <v>-1</v>
      </c>
      <c r="GD6506" s="1" t="s">
        <v>228</v>
      </c>
      <c r="GE6506">
        <v>0</v>
      </c>
      <c r="GF6506" s="5" t="s">
        <v>7907</v>
      </c>
      <c r="GG6506" s="5" t="s">
        <v>7907</v>
      </c>
      <c r="GH6506" s="5" t="s">
        <v>7907</v>
      </c>
      <c r="GI6506" s="5" t="s">
        <v>7907</v>
      </c>
      <c r="GJ6506" s="5" t="s">
        <v>7907</v>
      </c>
      <c r="GK6506" s="4">
        <v>45845.506796932874</v>
      </c>
      <c r="GL6506" s="5" t="s">
        <v>7907</v>
      </c>
      <c r="GM6506" s="4"/>
      <c r="GN6506" s="1" t="s">
        <v>229</v>
      </c>
      <c r="GO6506" s="1" t="s">
        <v>214</v>
      </c>
      <c r="GP6506" s="1" t="s">
        <v>214</v>
      </c>
      <c r="GQ6506">
        <v>2</v>
      </c>
      <c r="GR6506" s="1" t="s">
        <v>210</v>
      </c>
      <c r="GS6506" s="1" t="s">
        <v>214</v>
      </c>
      <c r="GT6506" s="1" t="s">
        <v>214</v>
      </c>
      <c r="GU6506" s="1" t="s">
        <v>214</v>
      </c>
    </row>
    <row r="6507" spans="1:203" x14ac:dyDescent="0.25">
      <c r="A6507" s="1" t="s">
        <v>670</v>
      </c>
      <c r="B6507">
        <v>29</v>
      </c>
      <c r="C6507" s="1" t="s">
        <v>205</v>
      </c>
      <c r="D6507">
        <v>2</v>
      </c>
      <c r="E6507" s="1" t="s">
        <v>206</v>
      </c>
      <c r="F6507">
        <v>13</v>
      </c>
      <c r="G6507" s="1" t="s">
        <v>206</v>
      </c>
      <c r="H6507">
        <v>1</v>
      </c>
      <c r="I6507" s="1" t="s">
        <v>206</v>
      </c>
      <c r="J6507">
        <v>2</v>
      </c>
      <c r="K6507" s="1" t="s">
        <v>209</v>
      </c>
      <c r="L6507">
        <v>2505872</v>
      </c>
      <c r="M6507" s="5" t="s">
        <v>7907</v>
      </c>
      <c r="N6507" s="5" t="s">
        <v>7907</v>
      </c>
      <c r="O6507" s="5" t="s">
        <v>7907</v>
      </c>
      <c r="P6507" s="5" t="s">
        <v>7907</v>
      </c>
      <c r="Q6507" s="5" t="s">
        <v>7907</v>
      </c>
      <c r="R6507">
        <v>2</v>
      </c>
      <c r="S6507" s="1" t="s">
        <v>210</v>
      </c>
      <c r="T6507">
        <v>142</v>
      </c>
      <c r="U6507" s="1" t="s">
        <v>211</v>
      </c>
      <c r="V6507">
        <v>29</v>
      </c>
      <c r="W6507" s="5" t="s">
        <v>7907</v>
      </c>
      <c r="X6507">
        <v>24</v>
      </c>
      <c r="Y6507">
        <v>5</v>
      </c>
      <c r="Z6507" s="1" t="s">
        <v>212</v>
      </c>
      <c r="AA6507">
        <v>2</v>
      </c>
      <c r="AB6507" s="1" t="s">
        <v>271</v>
      </c>
      <c r="AC6507" s="1" t="s">
        <v>214</v>
      </c>
      <c r="AD6507" s="1" t="s">
        <v>214</v>
      </c>
      <c r="AE6507">
        <v>1</v>
      </c>
      <c r="AF6507" s="1" t="s">
        <v>215</v>
      </c>
      <c r="AG6507" s="1" t="s">
        <v>214</v>
      </c>
      <c r="AH6507">
        <v>8</v>
      </c>
      <c r="AI6507" s="1" t="s">
        <v>216</v>
      </c>
      <c r="AJ6507" s="1" t="s">
        <v>214</v>
      </c>
      <c r="AK6507">
        <v>2</v>
      </c>
      <c r="AL6507" s="1" t="s">
        <v>210</v>
      </c>
      <c r="AM6507">
        <v>2</v>
      </c>
      <c r="AN6507" s="1" t="s">
        <v>210</v>
      </c>
      <c r="AO6507">
        <v>2</v>
      </c>
      <c r="AP6507" s="1" t="s">
        <v>210</v>
      </c>
      <c r="AQ6507">
        <v>142</v>
      </c>
      <c r="AR6507" s="1" t="s">
        <v>211</v>
      </c>
      <c r="AS6507">
        <v>29</v>
      </c>
      <c r="AT6507" s="5" t="s">
        <v>7907</v>
      </c>
      <c r="AU6507">
        <v>13</v>
      </c>
      <c r="AV6507" s="5" t="s">
        <v>7907</v>
      </c>
      <c r="AW6507">
        <v>1</v>
      </c>
      <c r="AX6507" s="5" t="s">
        <v>7907</v>
      </c>
      <c r="AY6507" s="1" t="s">
        <v>214</v>
      </c>
      <c r="AZ6507" s="5" t="s">
        <v>7907</v>
      </c>
      <c r="BA6507">
        <v>1</v>
      </c>
      <c r="BB6507" s="1" t="s">
        <v>297</v>
      </c>
      <c r="BC6507">
        <v>5</v>
      </c>
      <c r="BD6507" s="1" t="s">
        <v>217</v>
      </c>
      <c r="BE6507" s="5" t="s">
        <v>7907</v>
      </c>
      <c r="BF6507" s="5" t="s">
        <v>7907</v>
      </c>
      <c r="BG6507" s="5" t="s">
        <v>7907</v>
      </c>
      <c r="BH6507">
        <v>25</v>
      </c>
      <c r="BI6507" s="1" t="s">
        <v>1203</v>
      </c>
      <c r="BJ6507" s="5" t="s">
        <v>7907</v>
      </c>
      <c r="BK6507" s="5" t="s">
        <v>7907</v>
      </c>
      <c r="BL6507">
        <v>2</v>
      </c>
      <c r="BM6507" s="1" t="s">
        <v>210</v>
      </c>
      <c r="BN6507" s="1" t="s">
        <v>214</v>
      </c>
      <c r="BO6507" s="2">
        <v>45814</v>
      </c>
      <c r="BP6507" s="3">
        <v>0.65902777777777777</v>
      </c>
      <c r="BQ6507">
        <v>2</v>
      </c>
      <c r="BR6507" s="1" t="s">
        <v>219</v>
      </c>
      <c r="BS6507">
        <v>3</v>
      </c>
      <c r="BT6507" s="1" t="s">
        <v>308</v>
      </c>
      <c r="BU6507">
        <v>3</v>
      </c>
      <c r="BV6507" s="1" t="s">
        <v>221</v>
      </c>
      <c r="BW6507">
        <v>2</v>
      </c>
      <c r="BX6507" s="1" t="s">
        <v>210</v>
      </c>
      <c r="BY6507" s="1" t="s">
        <v>214</v>
      </c>
      <c r="BZ6507" s="2">
        <v>45814</v>
      </c>
      <c r="CA6507" s="3">
        <v>0.69444444444444442</v>
      </c>
      <c r="CB6507">
        <v>6</v>
      </c>
      <c r="CC6507" s="1" t="s">
        <v>1850</v>
      </c>
      <c r="CD6507">
        <v>4</v>
      </c>
      <c r="CE6507" s="1" t="s">
        <v>223</v>
      </c>
      <c r="CF6507" s="1" t="s">
        <v>214</v>
      </c>
      <c r="CG6507">
        <v>-1</v>
      </c>
      <c r="CH6507" s="1" t="s">
        <v>214</v>
      </c>
      <c r="CI6507" s="1" t="s">
        <v>214</v>
      </c>
      <c r="CJ6507">
        <v>1</v>
      </c>
      <c r="CK6507" s="1" t="s">
        <v>310</v>
      </c>
      <c r="CL6507">
        <v>18</v>
      </c>
      <c r="CM6507" s="1" t="s">
        <v>7845</v>
      </c>
      <c r="CN6507" s="1" t="s">
        <v>417</v>
      </c>
      <c r="CO6507" s="1" t="s">
        <v>418</v>
      </c>
      <c r="CQ6507" s="1" t="s">
        <v>214</v>
      </c>
      <c r="CR6507" s="1" t="s">
        <v>214</v>
      </c>
      <c r="CS6507" s="1" t="s">
        <v>214</v>
      </c>
      <c r="CU6507" s="1" t="s">
        <v>214</v>
      </c>
      <c r="CV6507" s="1" t="s">
        <v>214</v>
      </c>
      <c r="CW6507" s="1" t="s">
        <v>214</v>
      </c>
      <c r="CY6507" s="1" t="s">
        <v>214</v>
      </c>
      <c r="CZ6507" s="1" t="s">
        <v>214</v>
      </c>
      <c r="DA6507" s="1" t="s">
        <v>214</v>
      </c>
      <c r="DC6507" s="1" t="s">
        <v>214</v>
      </c>
      <c r="DD6507" s="1" t="s">
        <v>214</v>
      </c>
      <c r="DE6507" s="1" t="s">
        <v>214</v>
      </c>
      <c r="DF6507" s="1" t="s">
        <v>214</v>
      </c>
      <c r="DG6507" s="1" t="s">
        <v>214</v>
      </c>
      <c r="DH6507" s="1" t="s">
        <v>214</v>
      </c>
      <c r="DI6507" s="1" t="s">
        <v>214</v>
      </c>
      <c r="DJ6507" s="1" t="s">
        <v>214</v>
      </c>
      <c r="DK6507" s="1" t="s">
        <v>214</v>
      </c>
      <c r="DL6507" s="1" t="s">
        <v>214</v>
      </c>
      <c r="DM6507" s="1" t="s">
        <v>214</v>
      </c>
      <c r="DN6507" s="1" t="s">
        <v>417</v>
      </c>
      <c r="DO6507" s="1" t="s">
        <v>418</v>
      </c>
      <c r="DP6507" s="1" t="s">
        <v>214</v>
      </c>
      <c r="DQ6507" s="1" t="s">
        <v>214</v>
      </c>
      <c r="DR6507" s="1" t="s">
        <v>214</v>
      </c>
      <c r="DS6507" s="1" t="s">
        <v>214</v>
      </c>
      <c r="DT6507" s="1" t="s">
        <v>214</v>
      </c>
      <c r="DU6507" s="1" t="s">
        <v>214</v>
      </c>
      <c r="DV6507" s="1" t="s">
        <v>214</v>
      </c>
      <c r="DW6507" s="1" t="s">
        <v>214</v>
      </c>
      <c r="DX6507" s="1" t="s">
        <v>214</v>
      </c>
      <c r="DY6507" s="1" t="s">
        <v>214</v>
      </c>
      <c r="DZ6507" s="1" t="s">
        <v>214</v>
      </c>
      <c r="EA6507" s="1" t="s">
        <v>214</v>
      </c>
      <c r="EB6507" s="1" t="s">
        <v>214</v>
      </c>
      <c r="EC6507" s="1" t="s">
        <v>214</v>
      </c>
      <c r="ED6507" s="1" t="s">
        <v>214</v>
      </c>
      <c r="EE6507" s="1" t="s">
        <v>214</v>
      </c>
      <c r="EF6507" s="1" t="s">
        <v>214</v>
      </c>
      <c r="EG6507" s="1" t="s">
        <v>214</v>
      </c>
      <c r="EH6507" s="1" t="s">
        <v>214</v>
      </c>
      <c r="EI6507" s="1" t="s">
        <v>214</v>
      </c>
      <c r="EJ6507" s="1" t="s">
        <v>214</v>
      </c>
      <c r="EK6507" s="1" t="s">
        <v>214</v>
      </c>
      <c r="EL6507" s="1" t="s">
        <v>214</v>
      </c>
      <c r="EM6507" s="1" t="s">
        <v>214</v>
      </c>
      <c r="EN6507" s="1" t="s">
        <v>214</v>
      </c>
      <c r="EO6507" s="1" t="s">
        <v>214</v>
      </c>
      <c r="EP6507" s="1" t="s">
        <v>214</v>
      </c>
      <c r="ER6507" s="1" t="s">
        <v>214</v>
      </c>
      <c r="ES6507" s="1" t="s">
        <v>214</v>
      </c>
      <c r="EU6507" s="1" t="s">
        <v>214</v>
      </c>
      <c r="EV6507" s="1" t="s">
        <v>214</v>
      </c>
      <c r="EX6507" s="1" t="s">
        <v>214</v>
      </c>
      <c r="EY6507" s="1" t="s">
        <v>214</v>
      </c>
      <c r="EZ6507" s="1" t="s">
        <v>214</v>
      </c>
      <c r="FA6507" s="1" t="s">
        <v>214</v>
      </c>
      <c r="FB6507" s="1" t="s">
        <v>214</v>
      </c>
      <c r="FC6507" s="1" t="s">
        <v>214</v>
      </c>
      <c r="FD6507" s="1" t="s">
        <v>214</v>
      </c>
      <c r="FE6507" s="1" t="s">
        <v>214</v>
      </c>
      <c r="FF6507" s="1" t="s">
        <v>214</v>
      </c>
      <c r="FG6507" s="1" t="s">
        <v>214</v>
      </c>
      <c r="FH6507" s="1" t="s">
        <v>214</v>
      </c>
      <c r="FI6507" s="1" t="s">
        <v>214</v>
      </c>
      <c r="FJ6507" s="1" t="s">
        <v>214</v>
      </c>
      <c r="FK6507" s="1" t="s">
        <v>214</v>
      </c>
      <c r="FL6507" s="1" t="s">
        <v>214</v>
      </c>
      <c r="FM6507" s="1" t="s">
        <v>214</v>
      </c>
      <c r="FN6507" s="1" t="s">
        <v>214</v>
      </c>
      <c r="FO6507" s="1" t="s">
        <v>214</v>
      </c>
      <c r="FP6507" s="1" t="s">
        <v>214</v>
      </c>
      <c r="FQ6507" s="1" t="s">
        <v>214</v>
      </c>
      <c r="FR6507" s="1" t="s">
        <v>214</v>
      </c>
      <c r="FS6507" s="1" t="s">
        <v>214</v>
      </c>
      <c r="FT6507" s="1" t="s">
        <v>214</v>
      </c>
      <c r="FU6507" s="1" t="s">
        <v>214</v>
      </c>
      <c r="FV6507" s="1" t="s">
        <v>214</v>
      </c>
      <c r="FW6507" s="1" t="s">
        <v>214</v>
      </c>
      <c r="FX6507" s="1" t="s">
        <v>214</v>
      </c>
      <c r="FY6507" s="1" t="s">
        <v>214</v>
      </c>
      <c r="FZ6507" s="1" t="s">
        <v>214</v>
      </c>
      <c r="GA6507">
        <v>-1</v>
      </c>
      <c r="GB6507" s="1" t="s">
        <v>228</v>
      </c>
      <c r="GC6507">
        <v>-1</v>
      </c>
      <c r="GD6507" s="1" t="s">
        <v>228</v>
      </c>
      <c r="GE6507">
        <v>0</v>
      </c>
      <c r="GF6507" s="5" t="s">
        <v>7907</v>
      </c>
      <c r="GG6507" s="5" t="s">
        <v>7907</v>
      </c>
      <c r="GH6507" s="5" t="s">
        <v>7907</v>
      </c>
      <c r="GI6507" s="5" t="s">
        <v>7907</v>
      </c>
      <c r="GJ6507" s="5" t="s">
        <v>7907</v>
      </c>
      <c r="GK6507" s="4">
        <v>45845.508712071758</v>
      </c>
      <c r="GL6507" s="5" t="s">
        <v>7907</v>
      </c>
      <c r="GM6507" s="4"/>
      <c r="GN6507" s="1" t="s">
        <v>229</v>
      </c>
      <c r="GO6507" s="1" t="s">
        <v>214</v>
      </c>
      <c r="GP6507" s="1" t="s">
        <v>214</v>
      </c>
      <c r="GQ6507">
        <v>2</v>
      </c>
      <c r="GR6507" s="1" t="s">
        <v>210</v>
      </c>
      <c r="GS6507" s="1" t="s">
        <v>214</v>
      </c>
      <c r="GT6507" s="1" t="s">
        <v>214</v>
      </c>
      <c r="GU6507" s="1" t="s">
        <v>214</v>
      </c>
    </row>
    <row r="6508" spans="1:203" x14ac:dyDescent="0.25">
      <c r="A6508" s="1" t="s">
        <v>670</v>
      </c>
      <c r="B6508">
        <v>29</v>
      </c>
      <c r="C6508" s="1" t="s">
        <v>205</v>
      </c>
      <c r="D6508">
        <v>2</v>
      </c>
      <c r="E6508" s="1" t="s">
        <v>206</v>
      </c>
      <c r="F6508">
        <v>13</v>
      </c>
      <c r="G6508" s="1" t="s">
        <v>206</v>
      </c>
      <c r="H6508">
        <v>1</v>
      </c>
      <c r="I6508" s="1" t="s">
        <v>206</v>
      </c>
      <c r="J6508">
        <v>2</v>
      </c>
      <c r="K6508" s="1" t="s">
        <v>209</v>
      </c>
      <c r="L6508">
        <v>2505873</v>
      </c>
      <c r="M6508" s="5" t="s">
        <v>7907</v>
      </c>
      <c r="N6508" s="5" t="s">
        <v>7907</v>
      </c>
      <c r="O6508" s="5" t="s">
        <v>7907</v>
      </c>
      <c r="P6508" s="5" t="s">
        <v>7907</v>
      </c>
      <c r="Q6508" s="5" t="s">
        <v>7907</v>
      </c>
      <c r="R6508">
        <v>2</v>
      </c>
      <c r="S6508" s="1" t="s">
        <v>210</v>
      </c>
      <c r="T6508">
        <v>142</v>
      </c>
      <c r="U6508" s="1" t="s">
        <v>211</v>
      </c>
      <c r="V6508">
        <v>15</v>
      </c>
      <c r="W6508" s="5" t="s">
        <v>7907</v>
      </c>
      <c r="X6508">
        <v>15</v>
      </c>
      <c r="Y6508">
        <v>5</v>
      </c>
      <c r="Z6508" s="1" t="s">
        <v>212</v>
      </c>
      <c r="AA6508">
        <v>2</v>
      </c>
      <c r="AB6508" s="1" t="s">
        <v>271</v>
      </c>
      <c r="AC6508" s="1" t="s">
        <v>214</v>
      </c>
      <c r="AD6508" s="1" t="s">
        <v>214</v>
      </c>
      <c r="AE6508">
        <v>1</v>
      </c>
      <c r="AF6508" s="1" t="s">
        <v>215</v>
      </c>
      <c r="AG6508" s="1" t="s">
        <v>214</v>
      </c>
      <c r="AH6508">
        <v>8</v>
      </c>
      <c r="AI6508" s="1" t="s">
        <v>216</v>
      </c>
      <c r="AJ6508" s="1" t="s">
        <v>214</v>
      </c>
      <c r="AK6508">
        <v>2</v>
      </c>
      <c r="AL6508" s="1" t="s">
        <v>210</v>
      </c>
      <c r="AM6508">
        <v>2</v>
      </c>
      <c r="AN6508" s="1" t="s">
        <v>210</v>
      </c>
      <c r="AO6508">
        <v>2</v>
      </c>
      <c r="AP6508" s="1" t="s">
        <v>210</v>
      </c>
      <c r="AQ6508">
        <v>142</v>
      </c>
      <c r="AR6508" s="1" t="s">
        <v>211</v>
      </c>
      <c r="AS6508">
        <v>29</v>
      </c>
      <c r="AT6508" s="5" t="s">
        <v>7907</v>
      </c>
      <c r="AU6508">
        <v>13</v>
      </c>
      <c r="AV6508" s="5" t="s">
        <v>7907</v>
      </c>
      <c r="AW6508">
        <v>1</v>
      </c>
      <c r="AX6508" s="5" t="s">
        <v>7907</v>
      </c>
      <c r="AY6508" s="1" t="s">
        <v>214</v>
      </c>
      <c r="AZ6508" s="5" t="s">
        <v>7907</v>
      </c>
      <c r="BA6508">
        <v>1</v>
      </c>
      <c r="BB6508" s="1" t="s">
        <v>297</v>
      </c>
      <c r="BC6508">
        <v>5</v>
      </c>
      <c r="BD6508" s="1" t="s">
        <v>217</v>
      </c>
      <c r="BE6508" s="5" t="s">
        <v>7907</v>
      </c>
      <c r="BF6508" s="5" t="s">
        <v>7907</v>
      </c>
      <c r="BG6508" s="5" t="s">
        <v>7907</v>
      </c>
      <c r="BH6508">
        <v>16</v>
      </c>
      <c r="BI6508" s="1" t="s">
        <v>815</v>
      </c>
      <c r="BJ6508" s="5" t="s">
        <v>7907</v>
      </c>
      <c r="BK6508" s="5" t="s">
        <v>7907</v>
      </c>
      <c r="BL6508">
        <v>2</v>
      </c>
      <c r="BM6508" s="1" t="s">
        <v>210</v>
      </c>
      <c r="BN6508" s="1" t="s">
        <v>214</v>
      </c>
      <c r="BO6508" s="2">
        <v>45814</v>
      </c>
      <c r="BP6508" s="3">
        <v>0.59722222222222221</v>
      </c>
      <c r="BQ6508">
        <v>2</v>
      </c>
      <c r="BR6508" s="1" t="s">
        <v>219</v>
      </c>
      <c r="BS6508">
        <v>3</v>
      </c>
      <c r="BT6508" s="1" t="s">
        <v>308</v>
      </c>
      <c r="BU6508">
        <v>3</v>
      </c>
      <c r="BV6508" s="1" t="s">
        <v>221</v>
      </c>
      <c r="BW6508">
        <v>2</v>
      </c>
      <c r="BX6508" s="1" t="s">
        <v>210</v>
      </c>
      <c r="BY6508" s="1" t="s">
        <v>214</v>
      </c>
      <c r="BZ6508" s="2">
        <v>45814</v>
      </c>
      <c r="CA6508" s="3">
        <v>0.625</v>
      </c>
      <c r="CB6508">
        <v>6</v>
      </c>
      <c r="CC6508" s="1" t="s">
        <v>318</v>
      </c>
      <c r="CD6508">
        <v>4</v>
      </c>
      <c r="CE6508" s="1" t="s">
        <v>223</v>
      </c>
      <c r="CF6508" s="1" t="s">
        <v>214</v>
      </c>
      <c r="CG6508">
        <v>-1</v>
      </c>
      <c r="CH6508" s="1" t="s">
        <v>214</v>
      </c>
      <c r="CI6508" s="1" t="s">
        <v>214</v>
      </c>
      <c r="CJ6508">
        <v>2</v>
      </c>
      <c r="CK6508" s="1" t="s">
        <v>1324</v>
      </c>
      <c r="CL6508">
        <v>0</v>
      </c>
      <c r="CM6508" s="1" t="s">
        <v>7846</v>
      </c>
      <c r="CN6508" s="1" t="s">
        <v>414</v>
      </c>
      <c r="CO6508" s="1" t="s">
        <v>415</v>
      </c>
      <c r="CP6508">
        <v>1</v>
      </c>
      <c r="CQ6508" s="1" t="s">
        <v>4755</v>
      </c>
      <c r="CR6508" s="1" t="s">
        <v>312</v>
      </c>
      <c r="CS6508" s="1" t="s">
        <v>313</v>
      </c>
      <c r="CU6508" s="1" t="s">
        <v>214</v>
      </c>
      <c r="CV6508" s="1" t="s">
        <v>214</v>
      </c>
      <c r="CW6508" s="1" t="s">
        <v>214</v>
      </c>
      <c r="CY6508" s="1" t="s">
        <v>214</v>
      </c>
      <c r="CZ6508" s="1" t="s">
        <v>214</v>
      </c>
      <c r="DA6508" s="1" t="s">
        <v>214</v>
      </c>
      <c r="DC6508" s="1" t="s">
        <v>214</v>
      </c>
      <c r="DD6508" s="1" t="s">
        <v>214</v>
      </c>
      <c r="DE6508" s="1" t="s">
        <v>214</v>
      </c>
      <c r="DF6508" s="1" t="s">
        <v>214</v>
      </c>
      <c r="DG6508" s="1" t="s">
        <v>214</v>
      </c>
      <c r="DH6508" s="1" t="s">
        <v>214</v>
      </c>
      <c r="DI6508" s="1" t="s">
        <v>214</v>
      </c>
      <c r="DJ6508" s="1" t="s">
        <v>214</v>
      </c>
      <c r="DK6508" s="1" t="s">
        <v>214</v>
      </c>
      <c r="DL6508" s="1" t="s">
        <v>214</v>
      </c>
      <c r="DM6508" s="1" t="s">
        <v>214</v>
      </c>
      <c r="DN6508" s="1" t="s">
        <v>414</v>
      </c>
      <c r="DO6508" s="1" t="s">
        <v>415</v>
      </c>
      <c r="DP6508" s="1" t="s">
        <v>214</v>
      </c>
      <c r="DQ6508" s="1" t="s">
        <v>214</v>
      </c>
      <c r="DR6508" s="1" t="s">
        <v>214</v>
      </c>
      <c r="DS6508" s="1" t="s">
        <v>214</v>
      </c>
      <c r="DT6508" s="1" t="s">
        <v>214</v>
      </c>
      <c r="DU6508" s="1" t="s">
        <v>214</v>
      </c>
      <c r="DV6508" s="1" t="s">
        <v>214</v>
      </c>
      <c r="DW6508" s="1" t="s">
        <v>214</v>
      </c>
      <c r="DX6508" s="1" t="s">
        <v>214</v>
      </c>
      <c r="DY6508" s="1" t="s">
        <v>214</v>
      </c>
      <c r="DZ6508" s="1" t="s">
        <v>214</v>
      </c>
      <c r="EA6508" s="1" t="s">
        <v>214</v>
      </c>
      <c r="EB6508" s="1" t="s">
        <v>214</v>
      </c>
      <c r="EC6508" s="1" t="s">
        <v>214</v>
      </c>
      <c r="ED6508" s="1" t="s">
        <v>214</v>
      </c>
      <c r="EE6508" s="1" t="s">
        <v>214</v>
      </c>
      <c r="EF6508" s="1" t="s">
        <v>214</v>
      </c>
      <c r="EG6508" s="1" t="s">
        <v>214</v>
      </c>
      <c r="EH6508" s="1" t="s">
        <v>214</v>
      </c>
      <c r="EI6508" s="1" t="s">
        <v>214</v>
      </c>
      <c r="EJ6508" s="1" t="s">
        <v>214</v>
      </c>
      <c r="EK6508" s="1" t="s">
        <v>214</v>
      </c>
      <c r="EL6508" s="1" t="s">
        <v>214</v>
      </c>
      <c r="EM6508" s="1" t="s">
        <v>214</v>
      </c>
      <c r="EN6508" s="1" t="s">
        <v>214</v>
      </c>
      <c r="EO6508" s="1" t="s">
        <v>214</v>
      </c>
      <c r="EP6508" s="1" t="s">
        <v>214</v>
      </c>
      <c r="EQ6508">
        <v>1</v>
      </c>
      <c r="ER6508" s="1" t="s">
        <v>3462</v>
      </c>
      <c r="ES6508" s="1" t="s">
        <v>3463</v>
      </c>
      <c r="ET6508">
        <v>2</v>
      </c>
      <c r="EU6508" s="1" t="s">
        <v>7828</v>
      </c>
      <c r="EV6508" s="1" t="s">
        <v>7829</v>
      </c>
      <c r="EX6508" s="1" t="s">
        <v>214</v>
      </c>
      <c r="EY6508" s="1" t="s">
        <v>214</v>
      </c>
      <c r="EZ6508" s="1" t="s">
        <v>214</v>
      </c>
      <c r="FA6508" s="1" t="s">
        <v>214</v>
      </c>
      <c r="FB6508" s="1" t="s">
        <v>214</v>
      </c>
      <c r="FC6508" s="1" t="s">
        <v>214</v>
      </c>
      <c r="FD6508" s="1" t="s">
        <v>214</v>
      </c>
      <c r="FE6508" s="1" t="s">
        <v>214</v>
      </c>
      <c r="FF6508" s="1" t="s">
        <v>214</v>
      </c>
      <c r="FG6508" s="1" t="s">
        <v>214</v>
      </c>
      <c r="FH6508" s="1" t="s">
        <v>214</v>
      </c>
      <c r="FI6508" s="1" t="s">
        <v>214</v>
      </c>
      <c r="FJ6508" s="1" t="s">
        <v>214</v>
      </c>
      <c r="FK6508" s="1" t="s">
        <v>214</v>
      </c>
      <c r="FL6508" s="1" t="s">
        <v>214</v>
      </c>
      <c r="FM6508" s="1" t="s">
        <v>214</v>
      </c>
      <c r="FN6508" s="1" t="s">
        <v>214</v>
      </c>
      <c r="FO6508" s="1" t="s">
        <v>214</v>
      </c>
      <c r="FP6508" s="1" t="s">
        <v>214</v>
      </c>
      <c r="FQ6508" s="1" t="s">
        <v>214</v>
      </c>
      <c r="FR6508" s="1" t="s">
        <v>214</v>
      </c>
      <c r="FS6508" s="1" t="s">
        <v>214</v>
      </c>
      <c r="FT6508" s="1" t="s">
        <v>214</v>
      </c>
      <c r="FU6508" s="1" t="s">
        <v>214</v>
      </c>
      <c r="FV6508" s="1" t="s">
        <v>214</v>
      </c>
      <c r="FW6508" s="1" t="s">
        <v>214</v>
      </c>
      <c r="FX6508" s="1" t="s">
        <v>214</v>
      </c>
      <c r="FY6508" s="1" t="s">
        <v>214</v>
      </c>
      <c r="FZ6508" s="1" t="s">
        <v>214</v>
      </c>
      <c r="GA6508">
        <v>-1</v>
      </c>
      <c r="GB6508" s="1" t="s">
        <v>228</v>
      </c>
      <c r="GC6508">
        <v>-1</v>
      </c>
      <c r="GD6508" s="1" t="s">
        <v>228</v>
      </c>
      <c r="GE6508">
        <v>0</v>
      </c>
      <c r="GF6508" s="5" t="s">
        <v>7907</v>
      </c>
      <c r="GG6508" s="5" t="s">
        <v>7907</v>
      </c>
      <c r="GH6508" s="5" t="s">
        <v>7907</v>
      </c>
      <c r="GI6508" s="5" t="s">
        <v>7907</v>
      </c>
      <c r="GJ6508" s="5" t="s">
        <v>7907</v>
      </c>
      <c r="GK6508" s="4">
        <v>45845.511135300927</v>
      </c>
      <c r="GL6508" s="5" t="s">
        <v>7907</v>
      </c>
      <c r="GM6508" s="4"/>
      <c r="GN6508" s="1" t="s">
        <v>229</v>
      </c>
      <c r="GO6508" s="1" t="s">
        <v>214</v>
      </c>
      <c r="GP6508" s="1" t="s">
        <v>214</v>
      </c>
      <c r="GQ6508">
        <v>2</v>
      </c>
      <c r="GR6508" s="1" t="s">
        <v>210</v>
      </c>
      <c r="GS6508" s="1" t="s">
        <v>214</v>
      </c>
      <c r="GT6508" s="1" t="s">
        <v>214</v>
      </c>
      <c r="GU6508" s="1" t="s">
        <v>214</v>
      </c>
    </row>
    <row r="6509" spans="1:203" x14ac:dyDescent="0.25">
      <c r="A6509" s="1" t="s">
        <v>670</v>
      </c>
      <c r="B6509">
        <v>29</v>
      </c>
      <c r="C6509" s="1" t="s">
        <v>205</v>
      </c>
      <c r="D6509">
        <v>2</v>
      </c>
      <c r="E6509" s="1" t="s">
        <v>206</v>
      </c>
      <c r="F6509">
        <v>13</v>
      </c>
      <c r="G6509" s="1" t="s">
        <v>206</v>
      </c>
      <c r="H6509">
        <v>1</v>
      </c>
      <c r="I6509" s="1" t="s">
        <v>206</v>
      </c>
      <c r="J6509">
        <v>2</v>
      </c>
      <c r="K6509" s="1" t="s">
        <v>209</v>
      </c>
      <c r="L6509">
        <v>2505874</v>
      </c>
      <c r="M6509" s="5" t="s">
        <v>7907</v>
      </c>
      <c r="N6509" s="5" t="s">
        <v>7907</v>
      </c>
      <c r="O6509" s="5" t="s">
        <v>7907</v>
      </c>
      <c r="P6509" s="5" t="s">
        <v>7907</v>
      </c>
      <c r="Q6509" s="5" t="s">
        <v>7907</v>
      </c>
      <c r="R6509">
        <v>2</v>
      </c>
      <c r="S6509" s="1" t="s">
        <v>210</v>
      </c>
      <c r="T6509">
        <v>142</v>
      </c>
      <c r="U6509" s="1" t="s">
        <v>211</v>
      </c>
      <c r="V6509">
        <v>9</v>
      </c>
      <c r="W6509" s="5" t="s">
        <v>7907</v>
      </c>
      <c r="X6509">
        <v>34</v>
      </c>
      <c r="Y6509">
        <v>5</v>
      </c>
      <c r="Z6509" s="1" t="s">
        <v>212</v>
      </c>
      <c r="AA6509">
        <v>2</v>
      </c>
      <c r="AB6509" s="1" t="s">
        <v>271</v>
      </c>
      <c r="AC6509" s="1" t="s">
        <v>214</v>
      </c>
      <c r="AD6509" s="1" t="s">
        <v>214</v>
      </c>
      <c r="AE6509">
        <v>0</v>
      </c>
      <c r="AF6509" s="1" t="s">
        <v>477</v>
      </c>
      <c r="AG6509" s="1" t="s">
        <v>214</v>
      </c>
      <c r="AH6509">
        <v>8</v>
      </c>
      <c r="AI6509" s="1" t="s">
        <v>216</v>
      </c>
      <c r="AJ6509" s="1" t="s">
        <v>214</v>
      </c>
      <c r="AK6509">
        <v>2</v>
      </c>
      <c r="AL6509" s="1" t="s">
        <v>210</v>
      </c>
      <c r="AM6509">
        <v>2</v>
      </c>
      <c r="AN6509" s="1" t="s">
        <v>210</v>
      </c>
      <c r="AO6509">
        <v>2</v>
      </c>
      <c r="AP6509" s="1" t="s">
        <v>210</v>
      </c>
      <c r="AQ6509">
        <v>142</v>
      </c>
      <c r="AR6509" s="1" t="s">
        <v>211</v>
      </c>
      <c r="AS6509">
        <v>29</v>
      </c>
      <c r="AT6509" s="5" t="s">
        <v>7907</v>
      </c>
      <c r="AU6509">
        <v>13</v>
      </c>
      <c r="AV6509" s="5" t="s">
        <v>7907</v>
      </c>
      <c r="AW6509">
        <v>1</v>
      </c>
      <c r="AX6509" s="5" t="s">
        <v>7907</v>
      </c>
      <c r="AY6509" s="1" t="s">
        <v>214</v>
      </c>
      <c r="AZ6509" s="5" t="s">
        <v>7907</v>
      </c>
      <c r="BA6509">
        <v>2</v>
      </c>
      <c r="BB6509" s="1" t="s">
        <v>210</v>
      </c>
      <c r="BC6509">
        <v>5</v>
      </c>
      <c r="BD6509" s="1" t="s">
        <v>217</v>
      </c>
      <c r="BE6509" s="5" t="s">
        <v>7907</v>
      </c>
      <c r="BF6509" s="5" t="s">
        <v>7907</v>
      </c>
      <c r="BG6509" s="5" t="s">
        <v>7907</v>
      </c>
      <c r="BH6509">
        <v>7</v>
      </c>
      <c r="BI6509" s="1" t="s">
        <v>218</v>
      </c>
      <c r="BJ6509" s="5" t="s">
        <v>7907</v>
      </c>
      <c r="BK6509" s="5" t="s">
        <v>7907</v>
      </c>
      <c r="BL6509">
        <v>2</v>
      </c>
      <c r="BM6509" s="1" t="s">
        <v>210</v>
      </c>
      <c r="BN6509" s="1" t="s">
        <v>214</v>
      </c>
      <c r="BO6509" s="2">
        <v>45814</v>
      </c>
      <c r="BP6509" s="3">
        <v>0.59375</v>
      </c>
      <c r="BQ6509">
        <v>2</v>
      </c>
      <c r="BR6509" s="1" t="s">
        <v>219</v>
      </c>
      <c r="BS6509">
        <v>3</v>
      </c>
      <c r="BT6509" s="1" t="s">
        <v>308</v>
      </c>
      <c r="BU6509">
        <v>3</v>
      </c>
      <c r="BV6509" s="1" t="s">
        <v>221</v>
      </c>
      <c r="BW6509">
        <v>2</v>
      </c>
      <c r="BX6509" s="1" t="s">
        <v>210</v>
      </c>
      <c r="BY6509" s="1" t="s">
        <v>214</v>
      </c>
      <c r="BZ6509" s="2">
        <v>45814</v>
      </c>
      <c r="CA6509" s="3">
        <v>0.60416666666666663</v>
      </c>
      <c r="CB6509">
        <v>6</v>
      </c>
      <c r="CC6509" s="1" t="s">
        <v>496</v>
      </c>
      <c r="CD6509">
        <v>4</v>
      </c>
      <c r="CE6509" s="1" t="s">
        <v>223</v>
      </c>
      <c r="CF6509" s="1" t="s">
        <v>214</v>
      </c>
      <c r="CG6509">
        <v>-1</v>
      </c>
      <c r="CH6509" s="1" t="s">
        <v>214</v>
      </c>
      <c r="CI6509" s="1" t="s">
        <v>214</v>
      </c>
      <c r="CJ6509">
        <v>1</v>
      </c>
      <c r="CK6509" s="1" t="s">
        <v>310</v>
      </c>
      <c r="CL6509">
        <v>40</v>
      </c>
      <c r="CM6509" s="1" t="s">
        <v>7847</v>
      </c>
      <c r="CN6509" s="1" t="s">
        <v>502</v>
      </c>
      <c r="CO6509" s="1" t="s">
        <v>503</v>
      </c>
      <c r="CP6509">
        <v>1</v>
      </c>
      <c r="CQ6509" s="1" t="s">
        <v>4093</v>
      </c>
      <c r="CR6509" s="1" t="s">
        <v>1252</v>
      </c>
      <c r="CS6509" s="1" t="s">
        <v>1253</v>
      </c>
      <c r="CU6509" s="1" t="s">
        <v>214</v>
      </c>
      <c r="CV6509" s="1" t="s">
        <v>214</v>
      </c>
      <c r="CW6509" s="1" t="s">
        <v>214</v>
      </c>
      <c r="CY6509" s="1" t="s">
        <v>214</v>
      </c>
      <c r="CZ6509" s="1" t="s">
        <v>214</v>
      </c>
      <c r="DA6509" s="1" t="s">
        <v>214</v>
      </c>
      <c r="DC6509" s="1" t="s">
        <v>214</v>
      </c>
      <c r="DD6509" s="1" t="s">
        <v>214</v>
      </c>
      <c r="DE6509" s="1" t="s">
        <v>214</v>
      </c>
      <c r="DF6509" s="1" t="s">
        <v>214</v>
      </c>
      <c r="DG6509" s="1" t="s">
        <v>214</v>
      </c>
      <c r="DH6509" s="1" t="s">
        <v>214</v>
      </c>
      <c r="DI6509" s="1" t="s">
        <v>214</v>
      </c>
      <c r="DJ6509" s="1" t="s">
        <v>214</v>
      </c>
      <c r="DK6509" s="1" t="s">
        <v>214</v>
      </c>
      <c r="DL6509" s="1" t="s">
        <v>214</v>
      </c>
      <c r="DM6509" s="1" t="s">
        <v>214</v>
      </c>
      <c r="DN6509" s="1" t="s">
        <v>502</v>
      </c>
      <c r="DO6509" s="1" t="s">
        <v>503</v>
      </c>
      <c r="DP6509" s="1" t="s">
        <v>214</v>
      </c>
      <c r="DQ6509" s="1" t="s">
        <v>214</v>
      </c>
      <c r="DR6509" s="1" t="s">
        <v>214</v>
      </c>
      <c r="DS6509" s="1" t="s">
        <v>214</v>
      </c>
      <c r="DT6509" s="1" t="s">
        <v>214</v>
      </c>
      <c r="DU6509" s="1" t="s">
        <v>214</v>
      </c>
      <c r="DV6509" s="1" t="s">
        <v>214</v>
      </c>
      <c r="DW6509" s="1" t="s">
        <v>214</v>
      </c>
      <c r="DX6509" s="1" t="s">
        <v>214</v>
      </c>
      <c r="DY6509" s="1" t="s">
        <v>214</v>
      </c>
      <c r="DZ6509" s="1" t="s">
        <v>214</v>
      </c>
      <c r="EA6509" s="1" t="s">
        <v>214</v>
      </c>
      <c r="EB6509" s="1" t="s">
        <v>214</v>
      </c>
      <c r="EC6509" s="1" t="s">
        <v>214</v>
      </c>
      <c r="ED6509" s="1" t="s">
        <v>214</v>
      </c>
      <c r="EE6509" s="1" t="s">
        <v>214</v>
      </c>
      <c r="EF6509" s="1" t="s">
        <v>214</v>
      </c>
      <c r="EG6509" s="1" t="s">
        <v>214</v>
      </c>
      <c r="EH6509" s="1" t="s">
        <v>214</v>
      </c>
      <c r="EI6509" s="1" t="s">
        <v>214</v>
      </c>
      <c r="EJ6509" s="1" t="s">
        <v>214</v>
      </c>
      <c r="EK6509" s="1" t="s">
        <v>214</v>
      </c>
      <c r="EL6509" s="1" t="s">
        <v>214</v>
      </c>
      <c r="EM6509" s="1" t="s">
        <v>214</v>
      </c>
      <c r="EN6509" s="1" t="s">
        <v>214</v>
      </c>
      <c r="EO6509" s="1" t="s">
        <v>214</v>
      </c>
      <c r="EP6509" s="1" t="s">
        <v>214</v>
      </c>
      <c r="EQ6509">
        <v>1</v>
      </c>
      <c r="ER6509" s="1" t="s">
        <v>3462</v>
      </c>
      <c r="ES6509" s="1" t="s">
        <v>3463</v>
      </c>
      <c r="ET6509">
        <v>2</v>
      </c>
      <c r="EU6509" s="1" t="s">
        <v>7828</v>
      </c>
      <c r="EV6509" s="1" t="s">
        <v>7829</v>
      </c>
      <c r="EX6509" s="1" t="s">
        <v>214</v>
      </c>
      <c r="EY6509" s="1" t="s">
        <v>214</v>
      </c>
      <c r="EZ6509" s="1" t="s">
        <v>214</v>
      </c>
      <c r="FA6509" s="1" t="s">
        <v>214</v>
      </c>
      <c r="FB6509" s="1" t="s">
        <v>214</v>
      </c>
      <c r="FC6509" s="1" t="s">
        <v>214</v>
      </c>
      <c r="FD6509" s="1" t="s">
        <v>214</v>
      </c>
      <c r="FE6509" s="1" t="s">
        <v>214</v>
      </c>
      <c r="FF6509" s="1" t="s">
        <v>214</v>
      </c>
      <c r="FG6509" s="1" t="s">
        <v>214</v>
      </c>
      <c r="FH6509" s="1" t="s">
        <v>214</v>
      </c>
      <c r="FI6509" s="1" t="s">
        <v>214</v>
      </c>
      <c r="FJ6509" s="1" t="s">
        <v>214</v>
      </c>
      <c r="FK6509" s="1" t="s">
        <v>214</v>
      </c>
      <c r="FL6509" s="1" t="s">
        <v>214</v>
      </c>
      <c r="FM6509" s="1" t="s">
        <v>214</v>
      </c>
      <c r="FN6509" s="1" t="s">
        <v>214</v>
      </c>
      <c r="FO6509" s="1" t="s">
        <v>214</v>
      </c>
      <c r="FP6509" s="1" t="s">
        <v>214</v>
      </c>
      <c r="FQ6509" s="1" t="s">
        <v>214</v>
      </c>
      <c r="FR6509" s="1" t="s">
        <v>214</v>
      </c>
      <c r="FS6509" s="1" t="s">
        <v>214</v>
      </c>
      <c r="FT6509" s="1" t="s">
        <v>214</v>
      </c>
      <c r="FU6509" s="1" t="s">
        <v>214</v>
      </c>
      <c r="FV6509" s="1" t="s">
        <v>214</v>
      </c>
      <c r="FW6509" s="1" t="s">
        <v>214</v>
      </c>
      <c r="FX6509" s="1" t="s">
        <v>214</v>
      </c>
      <c r="FY6509" s="1" t="s">
        <v>214</v>
      </c>
      <c r="FZ6509" s="1" t="s">
        <v>214</v>
      </c>
      <c r="GA6509">
        <v>-1</v>
      </c>
      <c r="GB6509" s="1" t="s">
        <v>228</v>
      </c>
      <c r="GC6509">
        <v>-1</v>
      </c>
      <c r="GD6509" s="1" t="s">
        <v>228</v>
      </c>
      <c r="GE6509">
        <v>0</v>
      </c>
      <c r="GF6509" s="5" t="s">
        <v>7907</v>
      </c>
      <c r="GG6509" s="5" t="s">
        <v>7907</v>
      </c>
      <c r="GH6509" s="5" t="s">
        <v>7907</v>
      </c>
      <c r="GI6509" s="5" t="s">
        <v>7907</v>
      </c>
      <c r="GJ6509" s="5" t="s">
        <v>7907</v>
      </c>
      <c r="GK6509" s="4">
        <v>45845.513341296297</v>
      </c>
      <c r="GL6509" s="5" t="s">
        <v>7907</v>
      </c>
      <c r="GM6509" s="4"/>
      <c r="GN6509" s="1" t="s">
        <v>229</v>
      </c>
      <c r="GO6509" s="1" t="s">
        <v>214</v>
      </c>
      <c r="GP6509" s="1" t="s">
        <v>214</v>
      </c>
      <c r="GQ6509">
        <v>2</v>
      </c>
      <c r="GR6509" s="1" t="s">
        <v>210</v>
      </c>
      <c r="GS6509" s="1" t="s">
        <v>214</v>
      </c>
      <c r="GT6509" s="1" t="s">
        <v>214</v>
      </c>
      <c r="GU6509" s="1" t="s">
        <v>214</v>
      </c>
    </row>
    <row r="6510" spans="1:203" x14ac:dyDescent="0.25">
      <c r="A6510" s="1" t="s">
        <v>670</v>
      </c>
      <c r="B6510">
        <v>29</v>
      </c>
      <c r="C6510" s="1" t="s">
        <v>205</v>
      </c>
      <c r="D6510">
        <v>2</v>
      </c>
      <c r="E6510" s="1" t="s">
        <v>206</v>
      </c>
      <c r="F6510">
        <v>13</v>
      </c>
      <c r="G6510" s="1" t="s">
        <v>206</v>
      </c>
      <c r="H6510">
        <v>1</v>
      </c>
      <c r="I6510" s="1" t="s">
        <v>206</v>
      </c>
      <c r="J6510">
        <v>2</v>
      </c>
      <c r="K6510" s="1" t="s">
        <v>209</v>
      </c>
      <c r="L6510">
        <v>2505875</v>
      </c>
      <c r="M6510" s="5" t="s">
        <v>7907</v>
      </c>
      <c r="N6510" s="5" t="s">
        <v>7907</v>
      </c>
      <c r="O6510" s="5" t="s">
        <v>7907</v>
      </c>
      <c r="P6510" s="5" t="s">
        <v>7907</v>
      </c>
      <c r="Q6510" s="5" t="s">
        <v>7907</v>
      </c>
      <c r="R6510">
        <v>2</v>
      </c>
      <c r="S6510" s="1" t="s">
        <v>210</v>
      </c>
      <c r="T6510">
        <v>142</v>
      </c>
      <c r="U6510" s="1" t="s">
        <v>211</v>
      </c>
      <c r="V6510">
        <v>29</v>
      </c>
      <c r="W6510" s="5" t="s">
        <v>7907</v>
      </c>
      <c r="X6510">
        <v>29</v>
      </c>
      <c r="Y6510">
        <v>5</v>
      </c>
      <c r="Z6510" s="1" t="s">
        <v>212</v>
      </c>
      <c r="AA6510">
        <v>2</v>
      </c>
      <c r="AB6510" s="1" t="s">
        <v>271</v>
      </c>
      <c r="AC6510" s="1" t="s">
        <v>214</v>
      </c>
      <c r="AD6510" s="1" t="s">
        <v>214</v>
      </c>
      <c r="AE6510">
        <v>0</v>
      </c>
      <c r="AF6510" s="1" t="s">
        <v>477</v>
      </c>
      <c r="AG6510" s="1" t="s">
        <v>214</v>
      </c>
      <c r="AH6510">
        <v>8</v>
      </c>
      <c r="AI6510" s="1" t="s">
        <v>216</v>
      </c>
      <c r="AJ6510" s="1" t="s">
        <v>214</v>
      </c>
      <c r="AK6510">
        <v>2</v>
      </c>
      <c r="AL6510" s="1" t="s">
        <v>210</v>
      </c>
      <c r="AM6510">
        <v>2</v>
      </c>
      <c r="AN6510" s="1" t="s">
        <v>210</v>
      </c>
      <c r="AO6510">
        <v>2</v>
      </c>
      <c r="AP6510" s="1" t="s">
        <v>210</v>
      </c>
      <c r="AQ6510">
        <v>142</v>
      </c>
      <c r="AR6510" s="1" t="s">
        <v>211</v>
      </c>
      <c r="AS6510">
        <v>29</v>
      </c>
      <c r="AT6510" s="5" t="s">
        <v>7907</v>
      </c>
      <c r="AU6510">
        <v>13</v>
      </c>
      <c r="AV6510" s="5" t="s">
        <v>7907</v>
      </c>
      <c r="AW6510">
        <v>1</v>
      </c>
      <c r="AX6510" s="5" t="s">
        <v>7907</v>
      </c>
      <c r="AY6510" s="1" t="s">
        <v>214</v>
      </c>
      <c r="AZ6510" s="5" t="s">
        <v>7907</v>
      </c>
      <c r="BA6510">
        <v>2</v>
      </c>
      <c r="BB6510" s="1" t="s">
        <v>210</v>
      </c>
      <c r="BC6510">
        <v>5</v>
      </c>
      <c r="BD6510" s="1" t="s">
        <v>217</v>
      </c>
      <c r="BE6510" s="5" t="s">
        <v>7907</v>
      </c>
      <c r="BF6510" s="5" t="s">
        <v>7907</v>
      </c>
      <c r="BG6510" s="5" t="s">
        <v>7907</v>
      </c>
      <c r="BH6510">
        <v>7</v>
      </c>
      <c r="BI6510" s="1" t="s">
        <v>218</v>
      </c>
      <c r="BJ6510" s="5" t="s">
        <v>7907</v>
      </c>
      <c r="BK6510" s="5" t="s">
        <v>7907</v>
      </c>
      <c r="BL6510">
        <v>2</v>
      </c>
      <c r="BM6510" s="1" t="s">
        <v>210</v>
      </c>
      <c r="BN6510" s="1" t="s">
        <v>214</v>
      </c>
      <c r="BO6510" s="2">
        <v>45814</v>
      </c>
      <c r="BP6510" s="3">
        <v>0.65</v>
      </c>
      <c r="BQ6510">
        <v>2</v>
      </c>
      <c r="BR6510" s="1" t="s">
        <v>219</v>
      </c>
      <c r="BS6510">
        <v>3</v>
      </c>
      <c r="BT6510" s="1" t="s">
        <v>308</v>
      </c>
      <c r="BU6510">
        <v>3</v>
      </c>
      <c r="BV6510" s="1" t="s">
        <v>221</v>
      </c>
      <c r="BW6510">
        <v>2</v>
      </c>
      <c r="BX6510" s="1" t="s">
        <v>210</v>
      </c>
      <c r="BY6510" s="1" t="s">
        <v>214</v>
      </c>
      <c r="BZ6510" s="2">
        <v>45814</v>
      </c>
      <c r="CA6510" s="3">
        <v>0.66666666666666663</v>
      </c>
      <c r="CB6510">
        <v>6</v>
      </c>
      <c r="CC6510" s="1" t="s">
        <v>720</v>
      </c>
      <c r="CD6510">
        <v>1</v>
      </c>
      <c r="CE6510" s="1" t="s">
        <v>274</v>
      </c>
      <c r="CF6510" s="1" t="s">
        <v>214</v>
      </c>
      <c r="CG6510">
        <v>-1</v>
      </c>
      <c r="CH6510" s="1" t="s">
        <v>214</v>
      </c>
      <c r="CI6510" s="1" t="s">
        <v>214</v>
      </c>
      <c r="CJ6510">
        <v>1</v>
      </c>
      <c r="CK6510" s="1" t="s">
        <v>310</v>
      </c>
      <c r="CL6510">
        <v>4</v>
      </c>
      <c r="CM6510" s="1" t="s">
        <v>7848</v>
      </c>
      <c r="CN6510" s="1" t="s">
        <v>411</v>
      </c>
      <c r="CO6510" s="1" t="s">
        <v>412</v>
      </c>
      <c r="CQ6510" s="1" t="s">
        <v>214</v>
      </c>
      <c r="CR6510" s="1" t="s">
        <v>214</v>
      </c>
      <c r="CS6510" s="1" t="s">
        <v>214</v>
      </c>
      <c r="CU6510" s="1" t="s">
        <v>214</v>
      </c>
      <c r="CV6510" s="1" t="s">
        <v>214</v>
      </c>
      <c r="CW6510" s="1" t="s">
        <v>214</v>
      </c>
      <c r="CY6510" s="1" t="s">
        <v>214</v>
      </c>
      <c r="CZ6510" s="1" t="s">
        <v>214</v>
      </c>
      <c r="DA6510" s="1" t="s">
        <v>214</v>
      </c>
      <c r="DC6510" s="1" t="s">
        <v>214</v>
      </c>
      <c r="DD6510" s="1" t="s">
        <v>214</v>
      </c>
      <c r="DE6510" s="1" t="s">
        <v>214</v>
      </c>
      <c r="DF6510" s="1" t="s">
        <v>214</v>
      </c>
      <c r="DG6510" s="1" t="s">
        <v>214</v>
      </c>
      <c r="DH6510" s="1" t="s">
        <v>214</v>
      </c>
      <c r="DI6510" s="1" t="s">
        <v>214</v>
      </c>
      <c r="DJ6510" s="1" t="s">
        <v>214</v>
      </c>
      <c r="DK6510" s="1" t="s">
        <v>214</v>
      </c>
      <c r="DL6510" s="1" t="s">
        <v>214</v>
      </c>
      <c r="DM6510" s="1" t="s">
        <v>214</v>
      </c>
      <c r="DN6510" s="1" t="s">
        <v>411</v>
      </c>
      <c r="DO6510" s="1" t="s">
        <v>412</v>
      </c>
      <c r="DP6510" s="1" t="s">
        <v>214</v>
      </c>
      <c r="DQ6510" s="1" t="s">
        <v>214</v>
      </c>
      <c r="DR6510" s="1" t="s">
        <v>214</v>
      </c>
      <c r="DS6510" s="1" t="s">
        <v>214</v>
      </c>
      <c r="DT6510" s="1" t="s">
        <v>214</v>
      </c>
      <c r="DU6510" s="1" t="s">
        <v>214</v>
      </c>
      <c r="DV6510" s="1" t="s">
        <v>214</v>
      </c>
      <c r="DW6510" s="1" t="s">
        <v>214</v>
      </c>
      <c r="DX6510" s="1" t="s">
        <v>214</v>
      </c>
      <c r="DY6510" s="1" t="s">
        <v>214</v>
      </c>
      <c r="DZ6510" s="1" t="s">
        <v>214</v>
      </c>
      <c r="EA6510" s="1" t="s">
        <v>214</v>
      </c>
      <c r="EB6510" s="1" t="s">
        <v>214</v>
      </c>
      <c r="EC6510" s="1" t="s">
        <v>214</v>
      </c>
      <c r="ED6510" s="1" t="s">
        <v>214</v>
      </c>
      <c r="EE6510" s="1" t="s">
        <v>214</v>
      </c>
      <c r="EF6510" s="1" t="s">
        <v>214</v>
      </c>
      <c r="EG6510" s="1" t="s">
        <v>214</v>
      </c>
      <c r="EH6510" s="1" t="s">
        <v>214</v>
      </c>
      <c r="EI6510" s="1" t="s">
        <v>214</v>
      </c>
      <c r="EJ6510" s="1" t="s">
        <v>214</v>
      </c>
      <c r="EK6510" s="1" t="s">
        <v>214</v>
      </c>
      <c r="EL6510" s="1" t="s">
        <v>214</v>
      </c>
      <c r="EM6510" s="1" t="s">
        <v>214</v>
      </c>
      <c r="EN6510" s="1" t="s">
        <v>214</v>
      </c>
      <c r="EO6510" s="1" t="s">
        <v>214</v>
      </c>
      <c r="EP6510" s="1" t="s">
        <v>214</v>
      </c>
      <c r="EQ6510">
        <v>1</v>
      </c>
      <c r="ER6510" s="1" t="s">
        <v>7828</v>
      </c>
      <c r="ES6510" s="1" t="s">
        <v>7829</v>
      </c>
      <c r="EU6510" s="1" t="s">
        <v>214</v>
      </c>
      <c r="EV6510" s="1" t="s">
        <v>214</v>
      </c>
      <c r="EX6510" s="1" t="s">
        <v>214</v>
      </c>
      <c r="EY6510" s="1" t="s">
        <v>214</v>
      </c>
      <c r="EZ6510" s="1" t="s">
        <v>214</v>
      </c>
      <c r="FA6510" s="1" t="s">
        <v>214</v>
      </c>
      <c r="FB6510" s="1" t="s">
        <v>214</v>
      </c>
      <c r="FC6510" s="1" t="s">
        <v>214</v>
      </c>
      <c r="FD6510" s="1" t="s">
        <v>214</v>
      </c>
      <c r="FE6510" s="1" t="s">
        <v>214</v>
      </c>
      <c r="FF6510" s="1" t="s">
        <v>214</v>
      </c>
      <c r="FG6510" s="1" t="s">
        <v>214</v>
      </c>
      <c r="FH6510" s="1" t="s">
        <v>214</v>
      </c>
      <c r="FI6510" s="1" t="s">
        <v>214</v>
      </c>
      <c r="FJ6510" s="1" t="s">
        <v>214</v>
      </c>
      <c r="FK6510" s="1" t="s">
        <v>214</v>
      </c>
      <c r="FL6510" s="1" t="s">
        <v>214</v>
      </c>
      <c r="FM6510" s="1" t="s">
        <v>214</v>
      </c>
      <c r="FN6510" s="1" t="s">
        <v>214</v>
      </c>
      <c r="FO6510" s="1" t="s">
        <v>214</v>
      </c>
      <c r="FP6510" s="1" t="s">
        <v>214</v>
      </c>
      <c r="FQ6510" s="1" t="s">
        <v>214</v>
      </c>
      <c r="FR6510" s="1" t="s">
        <v>214</v>
      </c>
      <c r="FS6510" s="1" t="s">
        <v>214</v>
      </c>
      <c r="FT6510" s="1" t="s">
        <v>214</v>
      </c>
      <c r="FU6510" s="1" t="s">
        <v>214</v>
      </c>
      <c r="FV6510" s="1" t="s">
        <v>214</v>
      </c>
      <c r="FW6510" s="1" t="s">
        <v>214</v>
      </c>
      <c r="FX6510" s="1" t="s">
        <v>214</v>
      </c>
      <c r="FY6510" s="1" t="s">
        <v>214</v>
      </c>
      <c r="FZ6510" s="1" t="s">
        <v>214</v>
      </c>
      <c r="GA6510">
        <v>-1</v>
      </c>
      <c r="GB6510" s="1" t="s">
        <v>228</v>
      </c>
      <c r="GC6510">
        <v>-1</v>
      </c>
      <c r="GD6510" s="1" t="s">
        <v>228</v>
      </c>
      <c r="GE6510">
        <v>0</v>
      </c>
      <c r="GF6510" s="5" t="s">
        <v>7907</v>
      </c>
      <c r="GG6510" s="5" t="s">
        <v>7907</v>
      </c>
      <c r="GH6510" s="5" t="s">
        <v>7907</v>
      </c>
      <c r="GI6510" s="5" t="s">
        <v>7907</v>
      </c>
      <c r="GJ6510" s="5" t="s">
        <v>7907</v>
      </c>
      <c r="GK6510" s="4">
        <v>45845.515245694442</v>
      </c>
      <c r="GL6510" s="5" t="s">
        <v>7907</v>
      </c>
      <c r="GM6510" s="4"/>
      <c r="GN6510" s="1" t="s">
        <v>229</v>
      </c>
      <c r="GO6510" s="1" t="s">
        <v>214</v>
      </c>
      <c r="GP6510" s="1" t="s">
        <v>214</v>
      </c>
      <c r="GQ6510">
        <v>2</v>
      </c>
      <c r="GR6510" s="1" t="s">
        <v>210</v>
      </c>
      <c r="GS6510" s="1" t="s">
        <v>214</v>
      </c>
      <c r="GT6510" s="1" t="s">
        <v>214</v>
      </c>
      <c r="GU6510" s="1" t="s">
        <v>214</v>
      </c>
    </row>
    <row r="6511" spans="1:203" x14ac:dyDescent="0.25">
      <c r="A6511" s="1" t="s">
        <v>670</v>
      </c>
      <c r="B6511">
        <v>29</v>
      </c>
      <c r="C6511" s="1" t="s">
        <v>205</v>
      </c>
      <c r="D6511">
        <v>2</v>
      </c>
      <c r="E6511" s="1" t="s">
        <v>206</v>
      </c>
      <c r="F6511">
        <v>13</v>
      </c>
      <c r="G6511" s="1" t="s">
        <v>206</v>
      </c>
      <c r="H6511">
        <v>1</v>
      </c>
      <c r="I6511" s="1" t="s">
        <v>206</v>
      </c>
      <c r="J6511">
        <v>2</v>
      </c>
      <c r="K6511" s="1" t="s">
        <v>209</v>
      </c>
      <c r="L6511">
        <v>2505876</v>
      </c>
      <c r="M6511" s="5" t="s">
        <v>7907</v>
      </c>
      <c r="N6511" s="5" t="s">
        <v>7907</v>
      </c>
      <c r="O6511" s="5" t="s">
        <v>7907</v>
      </c>
      <c r="P6511" s="5" t="s">
        <v>7907</v>
      </c>
      <c r="Q6511" s="5" t="s">
        <v>7907</v>
      </c>
      <c r="R6511">
        <v>2</v>
      </c>
      <c r="S6511" s="1" t="s">
        <v>210</v>
      </c>
      <c r="T6511">
        <v>142</v>
      </c>
      <c r="U6511" s="1" t="s">
        <v>211</v>
      </c>
      <c r="V6511">
        <v>7</v>
      </c>
      <c r="W6511" s="5" t="s">
        <v>7907</v>
      </c>
      <c r="X6511">
        <v>30</v>
      </c>
      <c r="Y6511">
        <v>5</v>
      </c>
      <c r="Z6511" s="1" t="s">
        <v>212</v>
      </c>
      <c r="AA6511">
        <v>2</v>
      </c>
      <c r="AB6511" s="1" t="s">
        <v>271</v>
      </c>
      <c r="AC6511" s="1" t="s">
        <v>214</v>
      </c>
      <c r="AD6511" s="1" t="s">
        <v>214</v>
      </c>
      <c r="AE6511">
        <v>0</v>
      </c>
      <c r="AF6511" s="1" t="s">
        <v>477</v>
      </c>
      <c r="AG6511" s="1" t="s">
        <v>214</v>
      </c>
      <c r="AH6511">
        <v>8</v>
      </c>
      <c r="AI6511" s="1" t="s">
        <v>216</v>
      </c>
      <c r="AJ6511" s="1" t="s">
        <v>214</v>
      </c>
      <c r="AK6511">
        <v>2</v>
      </c>
      <c r="AL6511" s="1" t="s">
        <v>210</v>
      </c>
      <c r="AM6511">
        <v>2</v>
      </c>
      <c r="AN6511" s="1" t="s">
        <v>210</v>
      </c>
      <c r="AO6511">
        <v>2</v>
      </c>
      <c r="AP6511" s="1" t="s">
        <v>210</v>
      </c>
      <c r="AQ6511">
        <v>142</v>
      </c>
      <c r="AR6511" s="1" t="s">
        <v>211</v>
      </c>
      <c r="AS6511">
        <v>29</v>
      </c>
      <c r="AT6511" s="5" t="s">
        <v>7907</v>
      </c>
      <c r="AU6511">
        <v>13</v>
      </c>
      <c r="AV6511" s="5" t="s">
        <v>7907</v>
      </c>
      <c r="AW6511">
        <v>1</v>
      </c>
      <c r="AX6511" s="5" t="s">
        <v>7907</v>
      </c>
      <c r="AY6511" s="1" t="s">
        <v>214</v>
      </c>
      <c r="AZ6511" s="5" t="s">
        <v>7907</v>
      </c>
      <c r="BA6511">
        <v>2</v>
      </c>
      <c r="BB6511" s="1" t="s">
        <v>210</v>
      </c>
      <c r="BC6511">
        <v>5</v>
      </c>
      <c r="BD6511" s="1" t="s">
        <v>217</v>
      </c>
      <c r="BE6511" s="5" t="s">
        <v>7907</v>
      </c>
      <c r="BF6511" s="5" t="s">
        <v>7907</v>
      </c>
      <c r="BG6511" s="5" t="s">
        <v>7907</v>
      </c>
      <c r="BH6511">
        <v>7</v>
      </c>
      <c r="BI6511" s="1" t="s">
        <v>218</v>
      </c>
      <c r="BJ6511" s="5" t="s">
        <v>7907</v>
      </c>
      <c r="BK6511" s="5" t="s">
        <v>7907</v>
      </c>
      <c r="BL6511">
        <v>2</v>
      </c>
      <c r="BM6511" s="1" t="s">
        <v>210</v>
      </c>
      <c r="BN6511" s="1" t="s">
        <v>214</v>
      </c>
      <c r="BO6511" s="2">
        <v>45811</v>
      </c>
      <c r="BP6511" s="3">
        <v>0.61736111111111114</v>
      </c>
      <c r="BQ6511">
        <v>2</v>
      </c>
      <c r="BR6511" s="1" t="s">
        <v>219</v>
      </c>
      <c r="BS6511">
        <v>2</v>
      </c>
      <c r="BT6511" s="1" t="s">
        <v>220</v>
      </c>
      <c r="BU6511">
        <v>3</v>
      </c>
      <c r="BV6511" s="1" t="s">
        <v>221</v>
      </c>
      <c r="BW6511">
        <v>2</v>
      </c>
      <c r="BX6511" s="1" t="s">
        <v>210</v>
      </c>
      <c r="BY6511" s="1" t="s">
        <v>214</v>
      </c>
      <c r="BZ6511" s="2">
        <v>45811</v>
      </c>
      <c r="CA6511" s="3">
        <v>0.625</v>
      </c>
      <c r="CB6511">
        <v>6</v>
      </c>
      <c r="CC6511" s="1" t="s">
        <v>1814</v>
      </c>
      <c r="CD6511">
        <v>4</v>
      </c>
      <c r="CE6511" s="1" t="s">
        <v>223</v>
      </c>
      <c r="CF6511" s="1" t="s">
        <v>214</v>
      </c>
      <c r="CG6511">
        <v>-1</v>
      </c>
      <c r="CH6511" s="1" t="s">
        <v>214</v>
      </c>
      <c r="CI6511" s="1" t="s">
        <v>214</v>
      </c>
      <c r="CJ6511">
        <v>1</v>
      </c>
      <c r="CK6511" s="1" t="s">
        <v>310</v>
      </c>
      <c r="CL6511">
        <v>38</v>
      </c>
      <c r="CM6511" s="1" t="s">
        <v>7849</v>
      </c>
      <c r="CN6511" s="1" t="s">
        <v>502</v>
      </c>
      <c r="CO6511" s="1" t="s">
        <v>503</v>
      </c>
      <c r="CQ6511" s="1" t="s">
        <v>214</v>
      </c>
      <c r="CR6511" s="1" t="s">
        <v>214</v>
      </c>
      <c r="CS6511" s="1" t="s">
        <v>214</v>
      </c>
      <c r="CU6511" s="1" t="s">
        <v>214</v>
      </c>
      <c r="CV6511" s="1" t="s">
        <v>214</v>
      </c>
      <c r="CW6511" s="1" t="s">
        <v>214</v>
      </c>
      <c r="CY6511" s="1" t="s">
        <v>214</v>
      </c>
      <c r="CZ6511" s="1" t="s">
        <v>214</v>
      </c>
      <c r="DA6511" s="1" t="s">
        <v>214</v>
      </c>
      <c r="DC6511" s="1" t="s">
        <v>214</v>
      </c>
      <c r="DD6511" s="1" t="s">
        <v>214</v>
      </c>
      <c r="DE6511" s="1" t="s">
        <v>214</v>
      </c>
      <c r="DF6511" s="1" t="s">
        <v>214</v>
      </c>
      <c r="DG6511" s="1" t="s">
        <v>214</v>
      </c>
      <c r="DH6511" s="1" t="s">
        <v>214</v>
      </c>
      <c r="DI6511" s="1" t="s">
        <v>214</v>
      </c>
      <c r="DJ6511" s="1" t="s">
        <v>214</v>
      </c>
      <c r="DK6511" s="1" t="s">
        <v>214</v>
      </c>
      <c r="DL6511" s="1" t="s">
        <v>214</v>
      </c>
      <c r="DM6511" s="1" t="s">
        <v>214</v>
      </c>
      <c r="DN6511" s="1" t="s">
        <v>502</v>
      </c>
      <c r="DO6511" s="1" t="s">
        <v>503</v>
      </c>
      <c r="DP6511" s="1" t="s">
        <v>214</v>
      </c>
      <c r="DQ6511" s="1" t="s">
        <v>214</v>
      </c>
      <c r="DR6511" s="1" t="s">
        <v>214</v>
      </c>
      <c r="DS6511" s="1" t="s">
        <v>214</v>
      </c>
      <c r="DT6511" s="1" t="s">
        <v>214</v>
      </c>
      <c r="DU6511" s="1" t="s">
        <v>214</v>
      </c>
      <c r="DV6511" s="1" t="s">
        <v>214</v>
      </c>
      <c r="DW6511" s="1" t="s">
        <v>214</v>
      </c>
      <c r="DX6511" s="1" t="s">
        <v>214</v>
      </c>
      <c r="DY6511" s="1" t="s">
        <v>214</v>
      </c>
      <c r="DZ6511" s="1" t="s">
        <v>214</v>
      </c>
      <c r="EA6511" s="1" t="s">
        <v>214</v>
      </c>
      <c r="EB6511" s="1" t="s">
        <v>214</v>
      </c>
      <c r="EC6511" s="1" t="s">
        <v>214</v>
      </c>
      <c r="ED6511" s="1" t="s">
        <v>214</v>
      </c>
      <c r="EE6511" s="1" t="s">
        <v>214</v>
      </c>
      <c r="EF6511" s="1" t="s">
        <v>214</v>
      </c>
      <c r="EG6511" s="1" t="s">
        <v>214</v>
      </c>
      <c r="EH6511" s="1" t="s">
        <v>214</v>
      </c>
      <c r="EI6511" s="1" t="s">
        <v>214</v>
      </c>
      <c r="EJ6511" s="1" t="s">
        <v>214</v>
      </c>
      <c r="EK6511" s="1" t="s">
        <v>214</v>
      </c>
      <c r="EL6511" s="1" t="s">
        <v>214</v>
      </c>
      <c r="EM6511" s="1" t="s">
        <v>214</v>
      </c>
      <c r="EN6511" s="1" t="s">
        <v>214</v>
      </c>
      <c r="EO6511" s="1" t="s">
        <v>214</v>
      </c>
      <c r="EP6511" s="1" t="s">
        <v>214</v>
      </c>
      <c r="EQ6511">
        <v>1</v>
      </c>
      <c r="ER6511" s="1" t="s">
        <v>3462</v>
      </c>
      <c r="ES6511" s="1" t="s">
        <v>3463</v>
      </c>
      <c r="ET6511">
        <v>2</v>
      </c>
      <c r="EU6511" s="1" t="s">
        <v>7828</v>
      </c>
      <c r="EV6511" s="1" t="s">
        <v>7829</v>
      </c>
      <c r="EX6511" s="1" t="s">
        <v>214</v>
      </c>
      <c r="EY6511" s="1" t="s">
        <v>214</v>
      </c>
      <c r="EZ6511" s="1" t="s">
        <v>214</v>
      </c>
      <c r="FA6511" s="1" t="s">
        <v>214</v>
      </c>
      <c r="FB6511" s="1" t="s">
        <v>214</v>
      </c>
      <c r="FC6511" s="1" t="s">
        <v>214</v>
      </c>
      <c r="FD6511" s="1" t="s">
        <v>214</v>
      </c>
      <c r="FE6511" s="1" t="s">
        <v>214</v>
      </c>
      <c r="FF6511" s="1" t="s">
        <v>214</v>
      </c>
      <c r="FG6511" s="1" t="s">
        <v>214</v>
      </c>
      <c r="FH6511" s="1" t="s">
        <v>214</v>
      </c>
      <c r="FI6511" s="1" t="s">
        <v>214</v>
      </c>
      <c r="FJ6511" s="1" t="s">
        <v>214</v>
      </c>
      <c r="FK6511" s="1" t="s">
        <v>214</v>
      </c>
      <c r="FL6511" s="1" t="s">
        <v>214</v>
      </c>
      <c r="FM6511" s="1" t="s">
        <v>214</v>
      </c>
      <c r="FN6511" s="1" t="s">
        <v>214</v>
      </c>
      <c r="FO6511" s="1" t="s">
        <v>214</v>
      </c>
      <c r="FP6511" s="1" t="s">
        <v>214</v>
      </c>
      <c r="FQ6511" s="1" t="s">
        <v>214</v>
      </c>
      <c r="FR6511" s="1" t="s">
        <v>214</v>
      </c>
      <c r="FS6511" s="1" t="s">
        <v>214</v>
      </c>
      <c r="FT6511" s="1" t="s">
        <v>214</v>
      </c>
      <c r="FU6511" s="1" t="s">
        <v>214</v>
      </c>
      <c r="FV6511" s="1" t="s">
        <v>214</v>
      </c>
      <c r="FW6511" s="1" t="s">
        <v>214</v>
      </c>
      <c r="FX6511" s="1" t="s">
        <v>214</v>
      </c>
      <c r="FY6511" s="1" t="s">
        <v>214</v>
      </c>
      <c r="FZ6511" s="1" t="s">
        <v>214</v>
      </c>
      <c r="GA6511">
        <v>-1</v>
      </c>
      <c r="GB6511" s="1" t="s">
        <v>228</v>
      </c>
      <c r="GC6511">
        <v>-1</v>
      </c>
      <c r="GD6511" s="1" t="s">
        <v>228</v>
      </c>
      <c r="GE6511">
        <v>0</v>
      </c>
      <c r="GF6511" s="5" t="s">
        <v>7907</v>
      </c>
      <c r="GG6511" s="5" t="s">
        <v>7907</v>
      </c>
      <c r="GH6511" s="5" t="s">
        <v>7907</v>
      </c>
      <c r="GI6511" s="5" t="s">
        <v>7907</v>
      </c>
      <c r="GJ6511" s="5" t="s">
        <v>7907</v>
      </c>
      <c r="GK6511" s="4">
        <v>45845.517494050924</v>
      </c>
      <c r="GL6511" s="5" t="s">
        <v>7907</v>
      </c>
      <c r="GM6511" s="4"/>
      <c r="GN6511" s="1" t="s">
        <v>229</v>
      </c>
      <c r="GO6511" s="1" t="s">
        <v>214</v>
      </c>
      <c r="GP6511" s="1" t="s">
        <v>214</v>
      </c>
      <c r="GQ6511">
        <v>2</v>
      </c>
      <c r="GR6511" s="1" t="s">
        <v>210</v>
      </c>
      <c r="GS6511" s="1" t="s">
        <v>214</v>
      </c>
      <c r="GT6511" s="1" t="s">
        <v>214</v>
      </c>
      <c r="GU6511" s="1" t="s">
        <v>214</v>
      </c>
    </row>
    <row r="6512" spans="1:203" x14ac:dyDescent="0.25">
      <c r="A6512" s="1" t="s">
        <v>670</v>
      </c>
      <c r="B6512">
        <v>29</v>
      </c>
      <c r="C6512" s="1" t="s">
        <v>205</v>
      </c>
      <c r="D6512">
        <v>2</v>
      </c>
      <c r="E6512" s="1" t="s">
        <v>206</v>
      </c>
      <c r="F6512">
        <v>13</v>
      </c>
      <c r="G6512" s="1" t="s">
        <v>206</v>
      </c>
      <c r="H6512">
        <v>1</v>
      </c>
      <c r="I6512" s="1" t="s">
        <v>206</v>
      </c>
      <c r="J6512">
        <v>2</v>
      </c>
      <c r="K6512" s="1" t="s">
        <v>209</v>
      </c>
      <c r="L6512">
        <v>2505877</v>
      </c>
      <c r="M6512" s="5" t="s">
        <v>7907</v>
      </c>
      <c r="N6512" s="5" t="s">
        <v>7907</v>
      </c>
      <c r="O6512" s="5" t="s">
        <v>7907</v>
      </c>
      <c r="P6512" s="5" t="s">
        <v>7907</v>
      </c>
      <c r="Q6512" s="5" t="s">
        <v>7907</v>
      </c>
      <c r="R6512">
        <v>2</v>
      </c>
      <c r="S6512" s="1" t="s">
        <v>210</v>
      </c>
      <c r="T6512">
        <v>142</v>
      </c>
      <c r="U6512" s="1" t="s">
        <v>211</v>
      </c>
      <c r="V6512">
        <v>29</v>
      </c>
      <c r="W6512" s="5" t="s">
        <v>7907</v>
      </c>
      <c r="X6512">
        <v>16</v>
      </c>
      <c r="Y6512">
        <v>5</v>
      </c>
      <c r="Z6512" s="1" t="s">
        <v>212</v>
      </c>
      <c r="AA6512">
        <v>2</v>
      </c>
      <c r="AB6512" s="1" t="s">
        <v>271</v>
      </c>
      <c r="AC6512" s="1" t="s">
        <v>214</v>
      </c>
      <c r="AD6512" s="1" t="s">
        <v>214</v>
      </c>
      <c r="AE6512">
        <v>0</v>
      </c>
      <c r="AF6512" s="1" t="s">
        <v>477</v>
      </c>
      <c r="AG6512" s="1" t="s">
        <v>214</v>
      </c>
      <c r="AH6512">
        <v>8</v>
      </c>
      <c r="AI6512" s="1" t="s">
        <v>216</v>
      </c>
      <c r="AJ6512" s="1" t="s">
        <v>214</v>
      </c>
      <c r="AK6512">
        <v>2</v>
      </c>
      <c r="AL6512" s="1" t="s">
        <v>210</v>
      </c>
      <c r="AM6512">
        <v>2</v>
      </c>
      <c r="AN6512" s="1" t="s">
        <v>210</v>
      </c>
      <c r="AO6512">
        <v>2</v>
      </c>
      <c r="AP6512" s="1" t="s">
        <v>210</v>
      </c>
      <c r="AQ6512">
        <v>142</v>
      </c>
      <c r="AR6512" s="1" t="s">
        <v>211</v>
      </c>
      <c r="AS6512">
        <v>29</v>
      </c>
      <c r="AT6512" s="5" t="s">
        <v>7907</v>
      </c>
      <c r="AU6512">
        <v>13</v>
      </c>
      <c r="AV6512" s="5" t="s">
        <v>7907</v>
      </c>
      <c r="AW6512">
        <v>1</v>
      </c>
      <c r="AX6512" s="5" t="s">
        <v>7907</v>
      </c>
      <c r="AY6512" s="1" t="s">
        <v>214</v>
      </c>
      <c r="AZ6512" s="5" t="s">
        <v>7907</v>
      </c>
      <c r="BA6512">
        <v>2</v>
      </c>
      <c r="BB6512" s="1" t="s">
        <v>210</v>
      </c>
      <c r="BC6512">
        <v>5</v>
      </c>
      <c r="BD6512" s="1" t="s">
        <v>217</v>
      </c>
      <c r="BE6512" s="5" t="s">
        <v>7907</v>
      </c>
      <c r="BF6512" s="5" t="s">
        <v>7907</v>
      </c>
      <c r="BG6512" s="5" t="s">
        <v>7907</v>
      </c>
      <c r="BH6512">
        <v>25</v>
      </c>
      <c r="BI6512" s="1" t="s">
        <v>1203</v>
      </c>
      <c r="BJ6512" s="5" t="s">
        <v>7907</v>
      </c>
      <c r="BK6512" s="5" t="s">
        <v>7907</v>
      </c>
      <c r="BL6512">
        <v>2</v>
      </c>
      <c r="BM6512" s="1" t="s">
        <v>210</v>
      </c>
      <c r="BN6512" s="1" t="s">
        <v>214</v>
      </c>
      <c r="BO6512" s="2">
        <v>45811</v>
      </c>
      <c r="BP6512" s="3">
        <v>0.75138888888888888</v>
      </c>
      <c r="BQ6512">
        <v>2</v>
      </c>
      <c r="BR6512" s="1" t="s">
        <v>219</v>
      </c>
      <c r="BS6512">
        <v>2</v>
      </c>
      <c r="BT6512" s="1" t="s">
        <v>220</v>
      </c>
      <c r="BU6512">
        <v>3</v>
      </c>
      <c r="BV6512" s="1" t="s">
        <v>221</v>
      </c>
      <c r="BW6512">
        <v>2</v>
      </c>
      <c r="BX6512" s="1" t="s">
        <v>210</v>
      </c>
      <c r="BY6512" s="1" t="s">
        <v>214</v>
      </c>
      <c r="BZ6512" s="2">
        <v>45811</v>
      </c>
      <c r="CA6512" s="3">
        <v>0.77083333333333337</v>
      </c>
      <c r="CB6512">
        <v>6</v>
      </c>
      <c r="CC6512" s="1" t="s">
        <v>303</v>
      </c>
      <c r="CD6512">
        <v>4</v>
      </c>
      <c r="CE6512" s="1" t="s">
        <v>223</v>
      </c>
      <c r="CF6512" s="1" t="s">
        <v>214</v>
      </c>
      <c r="CG6512">
        <v>-1</v>
      </c>
      <c r="CH6512" s="1" t="s">
        <v>214</v>
      </c>
      <c r="CI6512" s="1" t="s">
        <v>214</v>
      </c>
      <c r="CJ6512">
        <v>3</v>
      </c>
      <c r="CK6512" s="1" t="s">
        <v>275</v>
      </c>
      <c r="CL6512">
        <v>0</v>
      </c>
      <c r="CM6512" s="1" t="s">
        <v>2048</v>
      </c>
      <c r="CN6512" s="1" t="s">
        <v>233</v>
      </c>
      <c r="CO6512" s="1" t="s">
        <v>234</v>
      </c>
      <c r="CQ6512" s="1" t="s">
        <v>214</v>
      </c>
      <c r="CR6512" s="1" t="s">
        <v>214</v>
      </c>
      <c r="CS6512" s="1" t="s">
        <v>214</v>
      </c>
      <c r="CU6512" s="1" t="s">
        <v>214</v>
      </c>
      <c r="CV6512" s="1" t="s">
        <v>214</v>
      </c>
      <c r="CW6512" s="1" t="s">
        <v>214</v>
      </c>
      <c r="CY6512" s="1" t="s">
        <v>214</v>
      </c>
      <c r="CZ6512" s="1" t="s">
        <v>214</v>
      </c>
      <c r="DA6512" s="1" t="s">
        <v>214</v>
      </c>
      <c r="DC6512" s="1" t="s">
        <v>214</v>
      </c>
      <c r="DD6512" s="1" t="s">
        <v>214</v>
      </c>
      <c r="DE6512" s="1" t="s">
        <v>214</v>
      </c>
      <c r="DF6512" s="1" t="s">
        <v>214</v>
      </c>
      <c r="DG6512" s="1" t="s">
        <v>214</v>
      </c>
      <c r="DH6512" s="1" t="s">
        <v>214</v>
      </c>
      <c r="DI6512" s="1" t="s">
        <v>214</v>
      </c>
      <c r="DJ6512" s="1" t="s">
        <v>214</v>
      </c>
      <c r="DK6512" s="1" t="s">
        <v>214</v>
      </c>
      <c r="DL6512" s="1" t="s">
        <v>214</v>
      </c>
      <c r="DM6512" s="1" t="s">
        <v>214</v>
      </c>
      <c r="DN6512" s="1" t="s">
        <v>233</v>
      </c>
      <c r="DO6512" s="1" t="s">
        <v>234</v>
      </c>
      <c r="DP6512" s="1" t="s">
        <v>214</v>
      </c>
      <c r="DQ6512" s="1" t="s">
        <v>214</v>
      </c>
      <c r="DR6512" s="1" t="s">
        <v>214</v>
      </c>
      <c r="DS6512" s="1" t="s">
        <v>214</v>
      </c>
      <c r="DT6512" s="1" t="s">
        <v>214</v>
      </c>
      <c r="DU6512" s="1" t="s">
        <v>214</v>
      </c>
      <c r="DV6512" s="1" t="s">
        <v>214</v>
      </c>
      <c r="DW6512" s="1" t="s">
        <v>214</v>
      </c>
      <c r="DX6512" s="1" t="s">
        <v>214</v>
      </c>
      <c r="DY6512" s="1" t="s">
        <v>214</v>
      </c>
      <c r="DZ6512" s="1" t="s">
        <v>214</v>
      </c>
      <c r="EA6512" s="1" t="s">
        <v>214</v>
      </c>
      <c r="EB6512" s="1" t="s">
        <v>214</v>
      </c>
      <c r="EC6512" s="1" t="s">
        <v>214</v>
      </c>
      <c r="ED6512" s="1" t="s">
        <v>214</v>
      </c>
      <c r="EE6512" s="1" t="s">
        <v>214</v>
      </c>
      <c r="EF6512" s="1" t="s">
        <v>214</v>
      </c>
      <c r="EG6512" s="1" t="s">
        <v>214</v>
      </c>
      <c r="EH6512" s="1" t="s">
        <v>214</v>
      </c>
      <c r="EI6512" s="1" t="s">
        <v>214</v>
      </c>
      <c r="EJ6512" s="1" t="s">
        <v>214</v>
      </c>
      <c r="EK6512" s="1" t="s">
        <v>214</v>
      </c>
      <c r="EL6512" s="1" t="s">
        <v>214</v>
      </c>
      <c r="EM6512" s="1" t="s">
        <v>214</v>
      </c>
      <c r="EN6512" s="1" t="s">
        <v>214</v>
      </c>
      <c r="EO6512" s="1" t="s">
        <v>214</v>
      </c>
      <c r="EP6512" s="1" t="s">
        <v>214</v>
      </c>
      <c r="EQ6512">
        <v>1</v>
      </c>
      <c r="ER6512" s="1" t="s">
        <v>284</v>
      </c>
      <c r="ES6512" s="1" t="s">
        <v>285</v>
      </c>
      <c r="EU6512" s="1" t="s">
        <v>214</v>
      </c>
      <c r="EV6512" s="1" t="s">
        <v>214</v>
      </c>
      <c r="EX6512" s="1" t="s">
        <v>214</v>
      </c>
      <c r="EY6512" s="1" t="s">
        <v>214</v>
      </c>
      <c r="EZ6512" s="1" t="s">
        <v>214</v>
      </c>
      <c r="FA6512" s="1" t="s">
        <v>214</v>
      </c>
      <c r="FB6512" s="1" t="s">
        <v>214</v>
      </c>
      <c r="FC6512" s="1" t="s">
        <v>214</v>
      </c>
      <c r="FD6512" s="1" t="s">
        <v>214</v>
      </c>
      <c r="FE6512" s="1" t="s">
        <v>214</v>
      </c>
      <c r="FF6512" s="1" t="s">
        <v>214</v>
      </c>
      <c r="FG6512" s="1" t="s">
        <v>214</v>
      </c>
      <c r="FH6512" s="1" t="s">
        <v>214</v>
      </c>
      <c r="FI6512" s="1" t="s">
        <v>214</v>
      </c>
      <c r="FJ6512" s="1" t="s">
        <v>214</v>
      </c>
      <c r="FK6512" s="1" t="s">
        <v>214</v>
      </c>
      <c r="FL6512" s="1" t="s">
        <v>214</v>
      </c>
      <c r="FM6512" s="1" t="s">
        <v>214</v>
      </c>
      <c r="FN6512" s="1" t="s">
        <v>214</v>
      </c>
      <c r="FO6512" s="1" t="s">
        <v>214</v>
      </c>
      <c r="FP6512" s="1" t="s">
        <v>214</v>
      </c>
      <c r="FQ6512" s="1" t="s">
        <v>214</v>
      </c>
      <c r="FR6512" s="1" t="s">
        <v>214</v>
      </c>
      <c r="FS6512" s="1" t="s">
        <v>214</v>
      </c>
      <c r="FT6512" s="1" t="s">
        <v>214</v>
      </c>
      <c r="FU6512" s="1" t="s">
        <v>214</v>
      </c>
      <c r="FV6512" s="1" t="s">
        <v>214</v>
      </c>
      <c r="FW6512" s="1" t="s">
        <v>214</v>
      </c>
      <c r="FX6512" s="1" t="s">
        <v>214</v>
      </c>
      <c r="FY6512" s="1" t="s">
        <v>214</v>
      </c>
      <c r="FZ6512" s="1" t="s">
        <v>214</v>
      </c>
      <c r="GA6512">
        <v>-1</v>
      </c>
      <c r="GB6512" s="1" t="s">
        <v>228</v>
      </c>
      <c r="GC6512">
        <v>-1</v>
      </c>
      <c r="GD6512" s="1" t="s">
        <v>228</v>
      </c>
      <c r="GE6512">
        <v>0</v>
      </c>
      <c r="GF6512" s="5" t="s">
        <v>7907</v>
      </c>
      <c r="GG6512" s="5" t="s">
        <v>7907</v>
      </c>
      <c r="GH6512" s="5" t="s">
        <v>7907</v>
      </c>
      <c r="GI6512" s="5" t="s">
        <v>7907</v>
      </c>
      <c r="GJ6512" s="5" t="s">
        <v>7907</v>
      </c>
      <c r="GK6512" s="4">
        <v>45845.520206076391</v>
      </c>
      <c r="GL6512" s="5" t="s">
        <v>7907</v>
      </c>
      <c r="GM6512" s="4"/>
      <c r="GN6512" s="1" t="s">
        <v>229</v>
      </c>
      <c r="GO6512" s="1" t="s">
        <v>214</v>
      </c>
      <c r="GP6512" s="1" t="s">
        <v>214</v>
      </c>
      <c r="GQ6512">
        <v>2</v>
      </c>
      <c r="GR6512" s="1" t="s">
        <v>210</v>
      </c>
      <c r="GS6512" s="1" t="s">
        <v>214</v>
      </c>
      <c r="GT6512" s="1" t="s">
        <v>214</v>
      </c>
      <c r="GU6512" s="1" t="s">
        <v>214</v>
      </c>
    </row>
    <row r="6513" spans="1:204" x14ac:dyDescent="0.25">
      <c r="A6513" s="1" t="s">
        <v>670</v>
      </c>
      <c r="B6513">
        <v>29</v>
      </c>
      <c r="C6513" s="1" t="s">
        <v>205</v>
      </c>
      <c r="D6513">
        <v>2</v>
      </c>
      <c r="E6513" s="1" t="s">
        <v>206</v>
      </c>
      <c r="F6513">
        <v>13</v>
      </c>
      <c r="G6513" s="1" t="s">
        <v>206</v>
      </c>
      <c r="H6513">
        <v>1</v>
      </c>
      <c r="I6513" s="1" t="s">
        <v>206</v>
      </c>
      <c r="J6513">
        <v>2</v>
      </c>
      <c r="K6513" s="1" t="s">
        <v>209</v>
      </c>
      <c r="L6513">
        <v>2505878</v>
      </c>
      <c r="M6513" s="5" t="s">
        <v>7907</v>
      </c>
      <c r="N6513" s="5" t="s">
        <v>7907</v>
      </c>
      <c r="O6513" s="5" t="s">
        <v>7907</v>
      </c>
      <c r="P6513" s="5" t="s">
        <v>7907</v>
      </c>
      <c r="Q6513" s="5" t="s">
        <v>7907</v>
      </c>
      <c r="R6513">
        <v>2</v>
      </c>
      <c r="S6513" s="1" t="s">
        <v>210</v>
      </c>
      <c r="T6513">
        <v>142</v>
      </c>
      <c r="U6513" s="1" t="s">
        <v>211</v>
      </c>
      <c r="V6513">
        <v>30</v>
      </c>
      <c r="W6513" s="5" t="s">
        <v>7907</v>
      </c>
      <c r="X6513">
        <v>8</v>
      </c>
      <c r="Y6513">
        <v>5</v>
      </c>
      <c r="Z6513" s="1" t="s">
        <v>212</v>
      </c>
      <c r="AA6513">
        <v>2</v>
      </c>
      <c r="AB6513" s="1" t="s">
        <v>271</v>
      </c>
      <c r="AC6513" s="1" t="s">
        <v>214</v>
      </c>
      <c r="AD6513" s="1" t="s">
        <v>214</v>
      </c>
      <c r="AE6513">
        <v>0</v>
      </c>
      <c r="AF6513" s="1" t="s">
        <v>477</v>
      </c>
      <c r="AG6513" s="1" t="s">
        <v>214</v>
      </c>
      <c r="AH6513">
        <v>8</v>
      </c>
      <c r="AI6513" s="1" t="s">
        <v>216</v>
      </c>
      <c r="AJ6513" s="1" t="s">
        <v>214</v>
      </c>
      <c r="AK6513">
        <v>2</v>
      </c>
      <c r="AL6513" s="1" t="s">
        <v>210</v>
      </c>
      <c r="AM6513">
        <v>2</v>
      </c>
      <c r="AN6513" s="1" t="s">
        <v>210</v>
      </c>
      <c r="AO6513">
        <v>2</v>
      </c>
      <c r="AP6513" s="1" t="s">
        <v>210</v>
      </c>
      <c r="AQ6513">
        <v>142</v>
      </c>
      <c r="AR6513" s="1" t="s">
        <v>211</v>
      </c>
      <c r="AS6513">
        <v>29</v>
      </c>
      <c r="AT6513" s="5" t="s">
        <v>7907</v>
      </c>
      <c r="AU6513">
        <v>13</v>
      </c>
      <c r="AV6513" s="5" t="s">
        <v>7907</v>
      </c>
      <c r="AW6513">
        <v>1</v>
      </c>
      <c r="AX6513" s="5" t="s">
        <v>7907</v>
      </c>
      <c r="AY6513" s="1" t="s">
        <v>214</v>
      </c>
      <c r="AZ6513" s="5" t="s">
        <v>7907</v>
      </c>
      <c r="BA6513">
        <v>2</v>
      </c>
      <c r="BB6513" s="1" t="s">
        <v>210</v>
      </c>
      <c r="BC6513">
        <v>5</v>
      </c>
      <c r="BD6513" s="1" t="s">
        <v>217</v>
      </c>
      <c r="BE6513" s="5" t="s">
        <v>7907</v>
      </c>
      <c r="BF6513" s="5" t="s">
        <v>7907</v>
      </c>
      <c r="BG6513" s="5" t="s">
        <v>7907</v>
      </c>
      <c r="BH6513">
        <v>25</v>
      </c>
      <c r="BI6513" s="1" t="s">
        <v>1203</v>
      </c>
      <c r="BJ6513" s="5" t="s">
        <v>7907</v>
      </c>
      <c r="BK6513" s="5" t="s">
        <v>7907</v>
      </c>
      <c r="BL6513">
        <v>2</v>
      </c>
      <c r="BM6513" s="1" t="s">
        <v>210</v>
      </c>
      <c r="BN6513" s="1" t="s">
        <v>214</v>
      </c>
      <c r="BO6513" s="2">
        <v>45811</v>
      </c>
      <c r="BP6513" s="3">
        <v>0.79305555555555551</v>
      </c>
      <c r="BQ6513">
        <v>2</v>
      </c>
      <c r="BR6513" s="1" t="s">
        <v>219</v>
      </c>
      <c r="BS6513">
        <v>4</v>
      </c>
      <c r="BT6513" s="1" t="s">
        <v>424</v>
      </c>
      <c r="BU6513">
        <v>3</v>
      </c>
      <c r="BV6513" s="1" t="s">
        <v>221</v>
      </c>
      <c r="BW6513">
        <v>2</v>
      </c>
      <c r="BX6513" s="1" t="s">
        <v>210</v>
      </c>
      <c r="BY6513" s="1" t="s">
        <v>214</v>
      </c>
      <c r="BZ6513" s="2">
        <v>45811</v>
      </c>
      <c r="CA6513" s="3">
        <v>0.8125</v>
      </c>
      <c r="CB6513">
        <v>6</v>
      </c>
      <c r="CC6513" s="1" t="s">
        <v>303</v>
      </c>
      <c r="CD6513">
        <v>1</v>
      </c>
      <c r="CE6513" s="1" t="s">
        <v>274</v>
      </c>
      <c r="CF6513" s="1" t="s">
        <v>214</v>
      </c>
      <c r="CG6513">
        <v>-1</v>
      </c>
      <c r="CH6513" s="1" t="s">
        <v>214</v>
      </c>
      <c r="CI6513" s="1" t="s">
        <v>214</v>
      </c>
      <c r="CJ6513">
        <v>-1</v>
      </c>
      <c r="CK6513" s="1" t="s">
        <v>224</v>
      </c>
      <c r="CL6513">
        <v>0</v>
      </c>
      <c r="CM6513" s="1" t="s">
        <v>7850</v>
      </c>
      <c r="CN6513" s="1" t="s">
        <v>1066</v>
      </c>
      <c r="CO6513" s="1" t="s">
        <v>1067</v>
      </c>
      <c r="CP6513">
        <v>1</v>
      </c>
      <c r="CQ6513" s="1" t="s">
        <v>625</v>
      </c>
      <c r="CR6513" s="1" t="s">
        <v>233</v>
      </c>
      <c r="CS6513" s="1" t="s">
        <v>234</v>
      </c>
      <c r="CU6513" s="1" t="s">
        <v>214</v>
      </c>
      <c r="CV6513" s="1" t="s">
        <v>214</v>
      </c>
      <c r="CW6513" s="1" t="s">
        <v>214</v>
      </c>
      <c r="CY6513" s="1" t="s">
        <v>214</v>
      </c>
      <c r="CZ6513" s="1" t="s">
        <v>214</v>
      </c>
      <c r="DA6513" s="1" t="s">
        <v>214</v>
      </c>
      <c r="DC6513" s="1" t="s">
        <v>214</v>
      </c>
      <c r="DD6513" s="1" t="s">
        <v>214</v>
      </c>
      <c r="DE6513" s="1" t="s">
        <v>214</v>
      </c>
      <c r="DF6513" s="1" t="s">
        <v>214</v>
      </c>
      <c r="DG6513" s="1" t="s">
        <v>214</v>
      </c>
      <c r="DH6513" s="1" t="s">
        <v>214</v>
      </c>
      <c r="DI6513" s="1" t="s">
        <v>214</v>
      </c>
      <c r="DJ6513" s="1" t="s">
        <v>214</v>
      </c>
      <c r="DK6513" s="1" t="s">
        <v>214</v>
      </c>
      <c r="DL6513" s="1" t="s">
        <v>214</v>
      </c>
      <c r="DM6513" s="1" t="s">
        <v>214</v>
      </c>
      <c r="DN6513" s="1" t="s">
        <v>1066</v>
      </c>
      <c r="DO6513" s="1" t="s">
        <v>1067</v>
      </c>
      <c r="DP6513" s="1" t="s">
        <v>214</v>
      </c>
      <c r="DQ6513" s="1" t="s">
        <v>214</v>
      </c>
      <c r="DR6513" s="1" t="s">
        <v>214</v>
      </c>
      <c r="DS6513" s="1" t="s">
        <v>214</v>
      </c>
      <c r="DT6513" s="1" t="s">
        <v>214</v>
      </c>
      <c r="DU6513" s="1" t="s">
        <v>214</v>
      </c>
      <c r="DV6513" s="1" t="s">
        <v>214</v>
      </c>
      <c r="DW6513" s="1" t="s">
        <v>214</v>
      </c>
      <c r="DX6513" s="1" t="s">
        <v>214</v>
      </c>
      <c r="DY6513" s="1" t="s">
        <v>214</v>
      </c>
      <c r="DZ6513" s="1" t="s">
        <v>214</v>
      </c>
      <c r="EA6513" s="1" t="s">
        <v>214</v>
      </c>
      <c r="EB6513" s="1" t="s">
        <v>214</v>
      </c>
      <c r="EC6513" s="1" t="s">
        <v>214</v>
      </c>
      <c r="ED6513" s="1" t="s">
        <v>214</v>
      </c>
      <c r="EE6513" s="1" t="s">
        <v>214</v>
      </c>
      <c r="EF6513" s="1" t="s">
        <v>214</v>
      </c>
      <c r="EG6513" s="1" t="s">
        <v>214</v>
      </c>
      <c r="EH6513" s="1" t="s">
        <v>214</v>
      </c>
      <c r="EI6513" s="1" t="s">
        <v>214</v>
      </c>
      <c r="EJ6513" s="1" t="s">
        <v>214</v>
      </c>
      <c r="EK6513" s="1" t="s">
        <v>214</v>
      </c>
      <c r="EL6513" s="1" t="s">
        <v>214</v>
      </c>
      <c r="EM6513" s="1" t="s">
        <v>214</v>
      </c>
      <c r="EN6513" s="1" t="s">
        <v>214</v>
      </c>
      <c r="EO6513" s="1" t="s">
        <v>214</v>
      </c>
      <c r="EP6513" s="1" t="s">
        <v>214</v>
      </c>
      <c r="EQ6513">
        <v>1</v>
      </c>
      <c r="ER6513" s="1" t="s">
        <v>284</v>
      </c>
      <c r="ES6513" s="1" t="s">
        <v>285</v>
      </c>
      <c r="ET6513">
        <v>2</v>
      </c>
      <c r="EU6513" s="1" t="s">
        <v>282</v>
      </c>
      <c r="EV6513" s="1" t="s">
        <v>283</v>
      </c>
      <c r="EX6513" s="1" t="s">
        <v>214</v>
      </c>
      <c r="EY6513" s="1" t="s">
        <v>214</v>
      </c>
      <c r="EZ6513" s="1" t="s">
        <v>214</v>
      </c>
      <c r="FA6513" s="1" t="s">
        <v>214</v>
      </c>
      <c r="FB6513" s="1" t="s">
        <v>214</v>
      </c>
      <c r="FC6513" s="1" t="s">
        <v>214</v>
      </c>
      <c r="FD6513" s="1" t="s">
        <v>214</v>
      </c>
      <c r="FE6513" s="1" t="s">
        <v>214</v>
      </c>
      <c r="FF6513" s="1" t="s">
        <v>214</v>
      </c>
      <c r="FG6513" s="1" t="s">
        <v>214</v>
      </c>
      <c r="FH6513" s="1" t="s">
        <v>214</v>
      </c>
      <c r="FI6513" s="1" t="s">
        <v>214</v>
      </c>
      <c r="FJ6513" s="1" t="s">
        <v>214</v>
      </c>
      <c r="FK6513" s="1" t="s">
        <v>214</v>
      </c>
      <c r="FL6513" s="1" t="s">
        <v>214</v>
      </c>
      <c r="FM6513" s="1" t="s">
        <v>214</v>
      </c>
      <c r="FN6513" s="1" t="s">
        <v>214</v>
      </c>
      <c r="FO6513" s="1" t="s">
        <v>214</v>
      </c>
      <c r="FP6513" s="1" t="s">
        <v>214</v>
      </c>
      <c r="FQ6513" s="1" t="s">
        <v>214</v>
      </c>
      <c r="FR6513" s="1" t="s">
        <v>214</v>
      </c>
      <c r="FS6513" s="1" t="s">
        <v>214</v>
      </c>
      <c r="FT6513" s="1" t="s">
        <v>214</v>
      </c>
      <c r="FU6513" s="1" t="s">
        <v>214</v>
      </c>
      <c r="FV6513" s="1" t="s">
        <v>214</v>
      </c>
      <c r="FW6513" s="1" t="s">
        <v>214</v>
      </c>
      <c r="FX6513" s="1" t="s">
        <v>214</v>
      </c>
      <c r="FY6513" s="1" t="s">
        <v>214</v>
      </c>
      <c r="FZ6513" s="1" t="s">
        <v>214</v>
      </c>
      <c r="GA6513">
        <v>-1</v>
      </c>
      <c r="GB6513" s="1" t="s">
        <v>228</v>
      </c>
      <c r="GC6513">
        <v>-1</v>
      </c>
      <c r="GD6513" s="1" t="s">
        <v>228</v>
      </c>
      <c r="GE6513">
        <v>0</v>
      </c>
      <c r="GF6513" s="5" t="s">
        <v>7907</v>
      </c>
      <c r="GG6513" s="5" t="s">
        <v>7907</v>
      </c>
      <c r="GH6513" s="5" t="s">
        <v>7907</v>
      </c>
      <c r="GI6513" s="5" t="s">
        <v>7907</v>
      </c>
      <c r="GJ6513" s="5" t="s">
        <v>7907</v>
      </c>
      <c r="GK6513" s="4">
        <v>45845.523303622685</v>
      </c>
      <c r="GL6513" s="5" t="s">
        <v>7907</v>
      </c>
      <c r="GM6513" s="4"/>
      <c r="GN6513" s="1" t="s">
        <v>229</v>
      </c>
      <c r="GO6513" s="1" t="s">
        <v>214</v>
      </c>
      <c r="GP6513" s="1" t="s">
        <v>214</v>
      </c>
      <c r="GQ6513">
        <v>2</v>
      </c>
      <c r="GR6513" s="1" t="s">
        <v>210</v>
      </c>
      <c r="GS6513" s="1" t="s">
        <v>214</v>
      </c>
      <c r="GT6513" s="1" t="s">
        <v>214</v>
      </c>
      <c r="GU6513" s="1" t="s">
        <v>214</v>
      </c>
    </row>
    <row r="6514" spans="1:204" x14ac:dyDescent="0.25">
      <c r="A6514" s="1" t="s">
        <v>670</v>
      </c>
      <c r="B6514">
        <v>29</v>
      </c>
      <c r="C6514" s="1" t="s">
        <v>205</v>
      </c>
      <c r="D6514">
        <v>2</v>
      </c>
      <c r="E6514" s="1" t="s">
        <v>206</v>
      </c>
      <c r="F6514">
        <v>13</v>
      </c>
      <c r="G6514" s="1" t="s">
        <v>206</v>
      </c>
      <c r="H6514">
        <v>1</v>
      </c>
      <c r="I6514" s="1" t="s">
        <v>206</v>
      </c>
      <c r="J6514">
        <v>2</v>
      </c>
      <c r="K6514" s="1" t="s">
        <v>209</v>
      </c>
      <c r="L6514">
        <v>2505879</v>
      </c>
      <c r="M6514" s="5" t="s">
        <v>7907</v>
      </c>
      <c r="N6514" s="5" t="s">
        <v>7907</v>
      </c>
      <c r="O6514" s="5" t="s">
        <v>7907</v>
      </c>
      <c r="P6514" s="5" t="s">
        <v>7907</v>
      </c>
      <c r="Q6514" s="5" t="s">
        <v>7907</v>
      </c>
      <c r="R6514">
        <v>2</v>
      </c>
      <c r="S6514" s="1" t="s">
        <v>210</v>
      </c>
      <c r="T6514">
        <v>142</v>
      </c>
      <c r="U6514" s="1" t="s">
        <v>211</v>
      </c>
      <c r="V6514">
        <v>29</v>
      </c>
      <c r="W6514" s="5" t="s">
        <v>7907</v>
      </c>
      <c r="X6514">
        <v>34</v>
      </c>
      <c r="Y6514">
        <v>5</v>
      </c>
      <c r="Z6514" s="1" t="s">
        <v>212</v>
      </c>
      <c r="AA6514">
        <v>2</v>
      </c>
      <c r="AB6514" s="1" t="s">
        <v>271</v>
      </c>
      <c r="AC6514" s="1" t="s">
        <v>214</v>
      </c>
      <c r="AD6514" s="1" t="s">
        <v>214</v>
      </c>
      <c r="AE6514">
        <v>0</v>
      </c>
      <c r="AF6514" s="1" t="s">
        <v>477</v>
      </c>
      <c r="AG6514" s="1" t="s">
        <v>214</v>
      </c>
      <c r="AH6514">
        <v>8</v>
      </c>
      <c r="AI6514" s="1" t="s">
        <v>216</v>
      </c>
      <c r="AJ6514" s="1" t="s">
        <v>214</v>
      </c>
      <c r="AK6514">
        <v>2</v>
      </c>
      <c r="AL6514" s="1" t="s">
        <v>210</v>
      </c>
      <c r="AM6514">
        <v>2</v>
      </c>
      <c r="AN6514" s="1" t="s">
        <v>210</v>
      </c>
      <c r="AO6514">
        <v>2</v>
      </c>
      <c r="AP6514" s="1" t="s">
        <v>210</v>
      </c>
      <c r="AQ6514">
        <v>142</v>
      </c>
      <c r="AR6514" s="1" t="s">
        <v>211</v>
      </c>
      <c r="AS6514">
        <v>29</v>
      </c>
      <c r="AT6514" s="5" t="s">
        <v>7907</v>
      </c>
      <c r="AU6514">
        <v>13</v>
      </c>
      <c r="AV6514" s="5" t="s">
        <v>7907</v>
      </c>
      <c r="AW6514">
        <v>2</v>
      </c>
      <c r="AX6514" s="5" t="s">
        <v>7907</v>
      </c>
      <c r="AY6514" s="1" t="s">
        <v>214</v>
      </c>
      <c r="AZ6514" s="5" t="s">
        <v>7907</v>
      </c>
      <c r="BA6514">
        <v>2</v>
      </c>
      <c r="BB6514" s="1" t="s">
        <v>210</v>
      </c>
      <c r="BC6514">
        <v>23</v>
      </c>
      <c r="BD6514" s="1" t="s">
        <v>342</v>
      </c>
      <c r="BE6514" s="5" t="s">
        <v>7907</v>
      </c>
      <c r="BF6514" s="5" t="s">
        <v>7907</v>
      </c>
      <c r="BG6514" s="5" t="s">
        <v>7907</v>
      </c>
      <c r="BH6514">
        <v>7</v>
      </c>
      <c r="BI6514" s="1" t="s">
        <v>218</v>
      </c>
      <c r="BJ6514" s="5" t="s">
        <v>7907</v>
      </c>
      <c r="BK6514" s="5" t="s">
        <v>7907</v>
      </c>
      <c r="BL6514">
        <v>2</v>
      </c>
      <c r="BM6514" s="1" t="s">
        <v>210</v>
      </c>
      <c r="BN6514" s="1" t="s">
        <v>214</v>
      </c>
      <c r="BO6514" s="2">
        <v>45817</v>
      </c>
      <c r="BP6514" s="3">
        <v>0.73958333333333337</v>
      </c>
      <c r="BQ6514">
        <v>2</v>
      </c>
      <c r="BR6514" s="1" t="s">
        <v>219</v>
      </c>
      <c r="BS6514">
        <v>3</v>
      </c>
      <c r="BT6514" s="1" t="s">
        <v>308</v>
      </c>
      <c r="BU6514">
        <v>3</v>
      </c>
      <c r="BV6514" s="1" t="s">
        <v>221</v>
      </c>
      <c r="BW6514">
        <v>2</v>
      </c>
      <c r="BX6514" s="1" t="s">
        <v>210</v>
      </c>
      <c r="BY6514" s="1" t="s">
        <v>214</v>
      </c>
      <c r="BZ6514" s="2">
        <v>45817</v>
      </c>
      <c r="CA6514" s="3">
        <v>0.74930555555555556</v>
      </c>
      <c r="CB6514">
        <v>6</v>
      </c>
      <c r="CC6514" s="1" t="s">
        <v>1827</v>
      </c>
      <c r="CD6514">
        <v>4</v>
      </c>
      <c r="CE6514" s="1" t="s">
        <v>223</v>
      </c>
      <c r="CF6514" s="1" t="s">
        <v>214</v>
      </c>
      <c r="CG6514">
        <v>-1</v>
      </c>
      <c r="CH6514" s="1" t="s">
        <v>214</v>
      </c>
      <c r="CI6514" s="1" t="s">
        <v>214</v>
      </c>
      <c r="CJ6514">
        <v>1</v>
      </c>
      <c r="CK6514" s="1" t="s">
        <v>310</v>
      </c>
      <c r="CL6514">
        <v>37</v>
      </c>
      <c r="CM6514" s="1" t="s">
        <v>7851</v>
      </c>
      <c r="CN6514" s="1" t="s">
        <v>758</v>
      </c>
      <c r="CO6514" s="1" t="s">
        <v>759</v>
      </c>
      <c r="CP6514">
        <v>1</v>
      </c>
      <c r="CQ6514" s="1" t="s">
        <v>7852</v>
      </c>
      <c r="CR6514" s="1" t="s">
        <v>1838</v>
      </c>
      <c r="CS6514" s="1" t="s">
        <v>1839</v>
      </c>
      <c r="CU6514" s="1" t="s">
        <v>214</v>
      </c>
      <c r="CV6514" s="1" t="s">
        <v>214</v>
      </c>
      <c r="CW6514" s="1" t="s">
        <v>214</v>
      </c>
      <c r="CY6514" s="1" t="s">
        <v>214</v>
      </c>
      <c r="CZ6514" s="1" t="s">
        <v>214</v>
      </c>
      <c r="DA6514" s="1" t="s">
        <v>214</v>
      </c>
      <c r="DC6514" s="1" t="s">
        <v>214</v>
      </c>
      <c r="DD6514" s="1" t="s">
        <v>214</v>
      </c>
      <c r="DE6514" s="1" t="s">
        <v>214</v>
      </c>
      <c r="DF6514" s="1" t="s">
        <v>214</v>
      </c>
      <c r="DG6514" s="1" t="s">
        <v>214</v>
      </c>
      <c r="DH6514" s="1" t="s">
        <v>214</v>
      </c>
      <c r="DI6514" s="1" t="s">
        <v>214</v>
      </c>
      <c r="DJ6514" s="1" t="s">
        <v>214</v>
      </c>
      <c r="DK6514" s="1" t="s">
        <v>214</v>
      </c>
      <c r="DL6514" s="1" t="s">
        <v>214</v>
      </c>
      <c r="DM6514" s="1" t="s">
        <v>214</v>
      </c>
      <c r="DN6514" s="1" t="s">
        <v>758</v>
      </c>
      <c r="DO6514" s="1" t="s">
        <v>759</v>
      </c>
      <c r="DP6514" s="1" t="s">
        <v>214</v>
      </c>
      <c r="DQ6514" s="1" t="s">
        <v>214</v>
      </c>
      <c r="DR6514" s="1" t="s">
        <v>214</v>
      </c>
      <c r="DS6514" s="1" t="s">
        <v>214</v>
      </c>
      <c r="DT6514" s="1" t="s">
        <v>214</v>
      </c>
      <c r="DU6514" s="1" t="s">
        <v>214</v>
      </c>
      <c r="DV6514" s="1" t="s">
        <v>214</v>
      </c>
      <c r="DW6514" s="1" t="s">
        <v>214</v>
      </c>
      <c r="DX6514" s="1" t="s">
        <v>214</v>
      </c>
      <c r="DY6514" s="1" t="s">
        <v>214</v>
      </c>
      <c r="DZ6514" s="1" t="s">
        <v>214</v>
      </c>
      <c r="EA6514" s="1" t="s">
        <v>214</v>
      </c>
      <c r="EB6514" s="1" t="s">
        <v>214</v>
      </c>
      <c r="EC6514" s="1" t="s">
        <v>214</v>
      </c>
      <c r="ED6514" s="1" t="s">
        <v>214</v>
      </c>
      <c r="EE6514" s="1" t="s">
        <v>214</v>
      </c>
      <c r="EF6514" s="1" t="s">
        <v>214</v>
      </c>
      <c r="EG6514" s="1" t="s">
        <v>214</v>
      </c>
      <c r="EH6514" s="1" t="s">
        <v>214</v>
      </c>
      <c r="EI6514" s="1" t="s">
        <v>214</v>
      </c>
      <c r="EJ6514" s="1" t="s">
        <v>214</v>
      </c>
      <c r="EK6514" s="1" t="s">
        <v>214</v>
      </c>
      <c r="EL6514" s="1" t="s">
        <v>214</v>
      </c>
      <c r="EM6514" s="1" t="s">
        <v>214</v>
      </c>
      <c r="EN6514" s="1" t="s">
        <v>214</v>
      </c>
      <c r="EO6514" s="1" t="s">
        <v>214</v>
      </c>
      <c r="EP6514" s="1" t="s">
        <v>214</v>
      </c>
      <c r="EQ6514">
        <v>1</v>
      </c>
      <c r="ER6514" s="1" t="s">
        <v>3462</v>
      </c>
      <c r="ES6514" s="1" t="s">
        <v>3463</v>
      </c>
      <c r="ET6514">
        <v>2</v>
      </c>
      <c r="EU6514" s="1" t="s">
        <v>7828</v>
      </c>
      <c r="EV6514" s="1" t="s">
        <v>7829</v>
      </c>
      <c r="EX6514" s="1" t="s">
        <v>214</v>
      </c>
      <c r="EY6514" s="1" t="s">
        <v>214</v>
      </c>
      <c r="EZ6514" s="1" t="s">
        <v>214</v>
      </c>
      <c r="FA6514" s="1" t="s">
        <v>214</v>
      </c>
      <c r="FB6514" s="1" t="s">
        <v>214</v>
      </c>
      <c r="FC6514" s="1" t="s">
        <v>214</v>
      </c>
      <c r="FD6514" s="1" t="s">
        <v>214</v>
      </c>
      <c r="FE6514" s="1" t="s">
        <v>214</v>
      </c>
      <c r="FF6514" s="1" t="s">
        <v>214</v>
      </c>
      <c r="FG6514" s="1" t="s">
        <v>214</v>
      </c>
      <c r="FH6514" s="1" t="s">
        <v>214</v>
      </c>
      <c r="FI6514" s="1" t="s">
        <v>214</v>
      </c>
      <c r="FJ6514" s="1" t="s">
        <v>214</v>
      </c>
      <c r="FK6514" s="1" t="s">
        <v>214</v>
      </c>
      <c r="FL6514" s="1" t="s">
        <v>214</v>
      </c>
      <c r="FM6514" s="1" t="s">
        <v>214</v>
      </c>
      <c r="FN6514" s="1" t="s">
        <v>214</v>
      </c>
      <c r="FO6514" s="1" t="s">
        <v>214</v>
      </c>
      <c r="FP6514" s="1" t="s">
        <v>214</v>
      </c>
      <c r="FQ6514" s="1" t="s">
        <v>214</v>
      </c>
      <c r="FR6514" s="1" t="s">
        <v>214</v>
      </c>
      <c r="FS6514" s="1" t="s">
        <v>214</v>
      </c>
      <c r="FT6514" s="1" t="s">
        <v>214</v>
      </c>
      <c r="FU6514" s="1" t="s">
        <v>214</v>
      </c>
      <c r="FV6514" s="1" t="s">
        <v>214</v>
      </c>
      <c r="FW6514" s="1" t="s">
        <v>214</v>
      </c>
      <c r="FX6514" s="1" t="s">
        <v>214</v>
      </c>
      <c r="FY6514" s="1" t="s">
        <v>214</v>
      </c>
      <c r="FZ6514" s="1" t="s">
        <v>214</v>
      </c>
      <c r="GA6514">
        <v>-1</v>
      </c>
      <c r="GB6514" s="1" t="s">
        <v>228</v>
      </c>
      <c r="GC6514">
        <v>-1</v>
      </c>
      <c r="GD6514" s="1" t="s">
        <v>228</v>
      </c>
      <c r="GE6514">
        <v>0</v>
      </c>
      <c r="GF6514" s="5" t="s">
        <v>7907</v>
      </c>
      <c r="GG6514" s="5" t="s">
        <v>7907</v>
      </c>
      <c r="GH6514" s="5" t="s">
        <v>7907</v>
      </c>
      <c r="GI6514" s="5" t="s">
        <v>7907</v>
      </c>
      <c r="GJ6514" s="5" t="s">
        <v>7907</v>
      </c>
      <c r="GK6514" s="4">
        <v>45845.528595972224</v>
      </c>
      <c r="GL6514" s="5" t="s">
        <v>7907</v>
      </c>
      <c r="GM6514" s="4"/>
      <c r="GN6514" s="1" t="s">
        <v>229</v>
      </c>
      <c r="GO6514" s="1" t="s">
        <v>214</v>
      </c>
      <c r="GP6514" s="1" t="s">
        <v>214</v>
      </c>
      <c r="GQ6514">
        <v>2</v>
      </c>
      <c r="GR6514" s="1" t="s">
        <v>210</v>
      </c>
      <c r="GS6514" s="1" t="s">
        <v>214</v>
      </c>
      <c r="GT6514" s="1" t="s">
        <v>214</v>
      </c>
      <c r="GU6514" s="1" t="s">
        <v>214</v>
      </c>
    </row>
    <row r="6515" spans="1:204" x14ac:dyDescent="0.25">
      <c r="A6515" s="1" t="s">
        <v>670</v>
      </c>
      <c r="B6515">
        <v>29</v>
      </c>
      <c r="C6515" s="1" t="s">
        <v>205</v>
      </c>
      <c r="D6515">
        <v>2</v>
      </c>
      <c r="E6515" s="1" t="s">
        <v>206</v>
      </c>
      <c r="F6515">
        <v>13</v>
      </c>
      <c r="G6515" s="1" t="s">
        <v>206</v>
      </c>
      <c r="H6515">
        <v>1</v>
      </c>
      <c r="I6515" s="1" t="s">
        <v>206</v>
      </c>
      <c r="J6515">
        <v>2</v>
      </c>
      <c r="K6515" s="1" t="s">
        <v>209</v>
      </c>
      <c r="L6515">
        <v>2505880</v>
      </c>
      <c r="M6515" s="5" t="s">
        <v>7907</v>
      </c>
      <c r="N6515" s="5" t="s">
        <v>7907</v>
      </c>
      <c r="O6515" s="5" t="s">
        <v>7907</v>
      </c>
      <c r="P6515" s="5" t="s">
        <v>7907</v>
      </c>
      <c r="Q6515" s="5" t="s">
        <v>7907</v>
      </c>
      <c r="R6515">
        <v>2</v>
      </c>
      <c r="S6515" s="1" t="s">
        <v>210</v>
      </c>
      <c r="T6515">
        <v>142</v>
      </c>
      <c r="U6515" s="1" t="s">
        <v>211</v>
      </c>
      <c r="V6515">
        <v>29</v>
      </c>
      <c r="W6515" s="5" t="s">
        <v>7907</v>
      </c>
      <c r="X6515">
        <v>14</v>
      </c>
      <c r="Y6515">
        <v>5</v>
      </c>
      <c r="Z6515" s="1" t="s">
        <v>212</v>
      </c>
      <c r="AA6515">
        <v>2</v>
      </c>
      <c r="AB6515" s="1" t="s">
        <v>271</v>
      </c>
      <c r="AC6515" s="1" t="s">
        <v>214</v>
      </c>
      <c r="AD6515" s="1" t="s">
        <v>214</v>
      </c>
      <c r="AE6515">
        <v>0</v>
      </c>
      <c r="AF6515" s="1" t="s">
        <v>477</v>
      </c>
      <c r="AG6515" s="1" t="s">
        <v>214</v>
      </c>
      <c r="AH6515">
        <v>8</v>
      </c>
      <c r="AI6515" s="1" t="s">
        <v>216</v>
      </c>
      <c r="AJ6515" s="1" t="s">
        <v>214</v>
      </c>
      <c r="AK6515">
        <v>2</v>
      </c>
      <c r="AL6515" s="1" t="s">
        <v>210</v>
      </c>
      <c r="AM6515">
        <v>2</v>
      </c>
      <c r="AN6515" s="1" t="s">
        <v>210</v>
      </c>
      <c r="AO6515">
        <v>2</v>
      </c>
      <c r="AP6515" s="1" t="s">
        <v>210</v>
      </c>
      <c r="AQ6515">
        <v>142</v>
      </c>
      <c r="AR6515" s="1" t="s">
        <v>211</v>
      </c>
      <c r="AS6515">
        <v>29</v>
      </c>
      <c r="AT6515" s="5" t="s">
        <v>7907</v>
      </c>
      <c r="AU6515">
        <v>13</v>
      </c>
      <c r="AV6515" s="5" t="s">
        <v>7907</v>
      </c>
      <c r="AW6515">
        <v>16</v>
      </c>
      <c r="AX6515" s="5" t="s">
        <v>7907</v>
      </c>
      <c r="AY6515" s="1" t="s">
        <v>214</v>
      </c>
      <c r="AZ6515" s="5" t="s">
        <v>7907</v>
      </c>
      <c r="BA6515">
        <v>2</v>
      </c>
      <c r="BB6515" s="1" t="s">
        <v>210</v>
      </c>
      <c r="BC6515">
        <v>5</v>
      </c>
      <c r="BD6515" s="1" t="s">
        <v>217</v>
      </c>
      <c r="BE6515" s="5" t="s">
        <v>7907</v>
      </c>
      <c r="BF6515" s="5" t="s">
        <v>7907</v>
      </c>
      <c r="BG6515" s="5" t="s">
        <v>7907</v>
      </c>
      <c r="BH6515">
        <v>25</v>
      </c>
      <c r="BI6515" s="1" t="s">
        <v>1203</v>
      </c>
      <c r="BJ6515" s="5" t="s">
        <v>7907</v>
      </c>
      <c r="BK6515" s="5" t="s">
        <v>7907</v>
      </c>
      <c r="BL6515">
        <v>2</v>
      </c>
      <c r="BM6515" s="1" t="s">
        <v>210</v>
      </c>
      <c r="BN6515" s="1" t="s">
        <v>214</v>
      </c>
      <c r="BO6515" s="2">
        <v>45817</v>
      </c>
      <c r="BP6515" s="3">
        <v>0.8125</v>
      </c>
      <c r="BQ6515">
        <v>2</v>
      </c>
      <c r="BR6515" s="1" t="s">
        <v>219</v>
      </c>
      <c r="BS6515">
        <v>3</v>
      </c>
      <c r="BT6515" s="1" t="s">
        <v>308</v>
      </c>
      <c r="BU6515">
        <v>3</v>
      </c>
      <c r="BV6515" s="1" t="s">
        <v>221</v>
      </c>
      <c r="BW6515">
        <v>2</v>
      </c>
      <c r="BX6515" s="1" t="s">
        <v>210</v>
      </c>
      <c r="BY6515" s="1" t="s">
        <v>214</v>
      </c>
      <c r="BZ6515" s="2">
        <v>45817</v>
      </c>
      <c r="CA6515" s="3">
        <v>0.82291666666666663</v>
      </c>
      <c r="CB6515">
        <v>6</v>
      </c>
      <c r="CC6515" s="1" t="s">
        <v>496</v>
      </c>
      <c r="CD6515">
        <v>4</v>
      </c>
      <c r="CE6515" s="1" t="s">
        <v>223</v>
      </c>
      <c r="CF6515" s="1" t="s">
        <v>214</v>
      </c>
      <c r="CG6515">
        <v>-1</v>
      </c>
      <c r="CH6515" s="1" t="s">
        <v>214</v>
      </c>
      <c r="CI6515" s="1" t="s">
        <v>214</v>
      </c>
      <c r="CJ6515">
        <v>1</v>
      </c>
      <c r="CK6515" s="1" t="s">
        <v>310</v>
      </c>
      <c r="CL6515">
        <v>37</v>
      </c>
      <c r="CM6515" s="1" t="s">
        <v>7853</v>
      </c>
      <c r="CN6515" s="1" t="s">
        <v>871</v>
      </c>
      <c r="CO6515" s="1" t="s">
        <v>872</v>
      </c>
      <c r="CQ6515" s="1" t="s">
        <v>214</v>
      </c>
      <c r="CR6515" s="1" t="s">
        <v>214</v>
      </c>
      <c r="CS6515" s="1" t="s">
        <v>214</v>
      </c>
      <c r="CU6515" s="1" t="s">
        <v>214</v>
      </c>
      <c r="CV6515" s="1" t="s">
        <v>214</v>
      </c>
      <c r="CW6515" s="1" t="s">
        <v>214</v>
      </c>
      <c r="CY6515" s="1" t="s">
        <v>214</v>
      </c>
      <c r="CZ6515" s="1" t="s">
        <v>214</v>
      </c>
      <c r="DA6515" s="1" t="s">
        <v>214</v>
      </c>
      <c r="DC6515" s="1" t="s">
        <v>214</v>
      </c>
      <c r="DD6515" s="1" t="s">
        <v>214</v>
      </c>
      <c r="DE6515" s="1" t="s">
        <v>214</v>
      </c>
      <c r="DF6515" s="1" t="s">
        <v>214</v>
      </c>
      <c r="DG6515" s="1" t="s">
        <v>214</v>
      </c>
      <c r="DH6515" s="1" t="s">
        <v>214</v>
      </c>
      <c r="DI6515" s="1" t="s">
        <v>214</v>
      </c>
      <c r="DJ6515" s="1" t="s">
        <v>214</v>
      </c>
      <c r="DK6515" s="1" t="s">
        <v>214</v>
      </c>
      <c r="DL6515" s="1" t="s">
        <v>214</v>
      </c>
      <c r="DM6515" s="1" t="s">
        <v>214</v>
      </c>
      <c r="DN6515" s="1" t="s">
        <v>871</v>
      </c>
      <c r="DO6515" s="1" t="s">
        <v>872</v>
      </c>
      <c r="DP6515" s="1" t="s">
        <v>214</v>
      </c>
      <c r="DQ6515" s="1" t="s">
        <v>214</v>
      </c>
      <c r="DR6515" s="1" t="s">
        <v>214</v>
      </c>
      <c r="DS6515" s="1" t="s">
        <v>214</v>
      </c>
      <c r="DT6515" s="1" t="s">
        <v>214</v>
      </c>
      <c r="DU6515" s="1" t="s">
        <v>214</v>
      </c>
      <c r="DV6515" s="1" t="s">
        <v>214</v>
      </c>
      <c r="DW6515" s="1" t="s">
        <v>214</v>
      </c>
      <c r="DX6515" s="1" t="s">
        <v>214</v>
      </c>
      <c r="DY6515" s="1" t="s">
        <v>214</v>
      </c>
      <c r="DZ6515" s="1" t="s">
        <v>214</v>
      </c>
      <c r="EA6515" s="1" t="s">
        <v>214</v>
      </c>
      <c r="EB6515" s="1" t="s">
        <v>214</v>
      </c>
      <c r="EC6515" s="1" t="s">
        <v>214</v>
      </c>
      <c r="ED6515" s="1" t="s">
        <v>214</v>
      </c>
      <c r="EE6515" s="1" t="s">
        <v>214</v>
      </c>
      <c r="EF6515" s="1" t="s">
        <v>214</v>
      </c>
      <c r="EG6515" s="1" t="s">
        <v>214</v>
      </c>
      <c r="EH6515" s="1" t="s">
        <v>214</v>
      </c>
      <c r="EI6515" s="1" t="s">
        <v>214</v>
      </c>
      <c r="EJ6515" s="1" t="s">
        <v>214</v>
      </c>
      <c r="EK6515" s="1" t="s">
        <v>214</v>
      </c>
      <c r="EL6515" s="1" t="s">
        <v>214</v>
      </c>
      <c r="EM6515" s="1" t="s">
        <v>214</v>
      </c>
      <c r="EN6515" s="1" t="s">
        <v>214</v>
      </c>
      <c r="EO6515" s="1" t="s">
        <v>214</v>
      </c>
      <c r="EP6515" s="1" t="s">
        <v>214</v>
      </c>
      <c r="EQ6515">
        <v>1</v>
      </c>
      <c r="ER6515" s="1" t="s">
        <v>3462</v>
      </c>
      <c r="ES6515" s="1" t="s">
        <v>3463</v>
      </c>
      <c r="ET6515">
        <v>2</v>
      </c>
      <c r="EU6515" s="1" t="s">
        <v>2688</v>
      </c>
      <c r="EV6515" s="1" t="s">
        <v>2689</v>
      </c>
      <c r="EW6515">
        <v>3</v>
      </c>
      <c r="EX6515" s="1" t="s">
        <v>7828</v>
      </c>
      <c r="EY6515" s="1" t="s">
        <v>7829</v>
      </c>
      <c r="EZ6515" s="1" t="s">
        <v>214</v>
      </c>
      <c r="FA6515" s="1" t="s">
        <v>214</v>
      </c>
      <c r="FB6515" s="1" t="s">
        <v>214</v>
      </c>
      <c r="FC6515" s="1" t="s">
        <v>214</v>
      </c>
      <c r="FD6515" s="1" t="s">
        <v>214</v>
      </c>
      <c r="FE6515" s="1" t="s">
        <v>214</v>
      </c>
      <c r="FF6515" s="1" t="s">
        <v>214</v>
      </c>
      <c r="FG6515" s="1" t="s">
        <v>214</v>
      </c>
      <c r="FH6515" s="1" t="s">
        <v>214</v>
      </c>
      <c r="FI6515" s="1" t="s">
        <v>214</v>
      </c>
      <c r="FJ6515" s="1" t="s">
        <v>214</v>
      </c>
      <c r="FK6515" s="1" t="s">
        <v>214</v>
      </c>
      <c r="FL6515" s="1" t="s">
        <v>214</v>
      </c>
      <c r="FM6515" s="1" t="s">
        <v>214</v>
      </c>
      <c r="FN6515" s="1" t="s">
        <v>214</v>
      </c>
      <c r="FO6515" s="1" t="s">
        <v>214</v>
      </c>
      <c r="FP6515" s="1" t="s">
        <v>214</v>
      </c>
      <c r="FQ6515" s="1" t="s">
        <v>214</v>
      </c>
      <c r="FR6515" s="1" t="s">
        <v>214</v>
      </c>
      <c r="FS6515" s="1" t="s">
        <v>214</v>
      </c>
      <c r="FT6515" s="1" t="s">
        <v>214</v>
      </c>
      <c r="FU6515" s="1" t="s">
        <v>214</v>
      </c>
      <c r="FV6515" s="1" t="s">
        <v>214</v>
      </c>
      <c r="FW6515" s="1" t="s">
        <v>214</v>
      </c>
      <c r="FX6515" s="1" t="s">
        <v>214</v>
      </c>
      <c r="FY6515" s="1" t="s">
        <v>214</v>
      </c>
      <c r="FZ6515" s="1" t="s">
        <v>214</v>
      </c>
      <c r="GA6515">
        <v>-1</v>
      </c>
      <c r="GB6515" s="1" t="s">
        <v>228</v>
      </c>
      <c r="GC6515">
        <v>-1</v>
      </c>
      <c r="GD6515" s="1" t="s">
        <v>228</v>
      </c>
      <c r="GE6515">
        <v>0</v>
      </c>
      <c r="GF6515" s="5" t="s">
        <v>7907</v>
      </c>
      <c r="GG6515" s="5" t="s">
        <v>7907</v>
      </c>
      <c r="GH6515" s="5" t="s">
        <v>7907</v>
      </c>
      <c r="GI6515" s="5" t="s">
        <v>7907</v>
      </c>
      <c r="GJ6515" s="5" t="s">
        <v>7907</v>
      </c>
      <c r="GK6515" s="4">
        <v>45845.532076064817</v>
      </c>
      <c r="GL6515" s="5" t="s">
        <v>7907</v>
      </c>
      <c r="GM6515" s="4"/>
      <c r="GN6515" s="1" t="s">
        <v>229</v>
      </c>
      <c r="GO6515" s="1" t="s">
        <v>214</v>
      </c>
      <c r="GP6515" s="1" t="s">
        <v>214</v>
      </c>
      <c r="GQ6515">
        <v>2</v>
      </c>
      <c r="GR6515" s="1" t="s">
        <v>210</v>
      </c>
      <c r="GS6515" s="1" t="s">
        <v>214</v>
      </c>
      <c r="GT6515" s="1" t="s">
        <v>214</v>
      </c>
      <c r="GU6515" s="1" t="s">
        <v>214</v>
      </c>
    </row>
    <row r="6516" spans="1:204" x14ac:dyDescent="0.25">
      <c r="A6516" s="1" t="s">
        <v>670</v>
      </c>
      <c r="B6516">
        <v>29</v>
      </c>
      <c r="C6516" s="1" t="s">
        <v>205</v>
      </c>
      <c r="D6516">
        <v>2</v>
      </c>
      <c r="E6516" s="1" t="s">
        <v>206</v>
      </c>
      <c r="F6516">
        <v>13</v>
      </c>
      <c r="G6516" s="1" t="s">
        <v>206</v>
      </c>
      <c r="H6516">
        <v>1</v>
      </c>
      <c r="I6516" s="1" t="s">
        <v>206</v>
      </c>
      <c r="J6516">
        <v>2</v>
      </c>
      <c r="K6516" s="1" t="s">
        <v>209</v>
      </c>
      <c r="L6516">
        <v>2505881</v>
      </c>
      <c r="M6516" s="5" t="s">
        <v>7907</v>
      </c>
      <c r="N6516" s="5" t="s">
        <v>7907</v>
      </c>
      <c r="O6516" s="5" t="s">
        <v>7907</v>
      </c>
      <c r="P6516" s="5" t="s">
        <v>7907</v>
      </c>
      <c r="Q6516" s="5" t="s">
        <v>7907</v>
      </c>
      <c r="R6516">
        <v>2</v>
      </c>
      <c r="S6516" s="1" t="s">
        <v>210</v>
      </c>
      <c r="T6516">
        <v>142</v>
      </c>
      <c r="U6516" s="1" t="s">
        <v>211</v>
      </c>
      <c r="V6516">
        <v>29</v>
      </c>
      <c r="W6516" s="5" t="s">
        <v>7907</v>
      </c>
      <c r="X6516">
        <v>17</v>
      </c>
      <c r="Y6516">
        <v>5</v>
      </c>
      <c r="Z6516" s="1" t="s">
        <v>212</v>
      </c>
      <c r="AA6516">
        <v>2</v>
      </c>
      <c r="AB6516" s="1" t="s">
        <v>271</v>
      </c>
      <c r="AC6516" s="1" t="s">
        <v>214</v>
      </c>
      <c r="AD6516" s="1" t="s">
        <v>214</v>
      </c>
      <c r="AE6516">
        <v>0</v>
      </c>
      <c r="AF6516" s="1" t="s">
        <v>477</v>
      </c>
      <c r="AG6516" s="1" t="s">
        <v>214</v>
      </c>
      <c r="AH6516">
        <v>8</v>
      </c>
      <c r="AI6516" s="1" t="s">
        <v>216</v>
      </c>
      <c r="AJ6516" s="1" t="s">
        <v>214</v>
      </c>
      <c r="AK6516">
        <v>2</v>
      </c>
      <c r="AL6516" s="1" t="s">
        <v>210</v>
      </c>
      <c r="AM6516">
        <v>2</v>
      </c>
      <c r="AN6516" s="1" t="s">
        <v>210</v>
      </c>
      <c r="AO6516">
        <v>2</v>
      </c>
      <c r="AP6516" s="1" t="s">
        <v>210</v>
      </c>
      <c r="AQ6516">
        <v>142</v>
      </c>
      <c r="AR6516" s="1" t="s">
        <v>211</v>
      </c>
      <c r="AS6516">
        <v>29</v>
      </c>
      <c r="AT6516" s="5" t="s">
        <v>7907</v>
      </c>
      <c r="AU6516">
        <v>13</v>
      </c>
      <c r="AV6516" s="5" t="s">
        <v>7907</v>
      </c>
      <c r="AW6516">
        <v>49</v>
      </c>
      <c r="AX6516" s="5" t="s">
        <v>7907</v>
      </c>
      <c r="AY6516" s="1" t="s">
        <v>214</v>
      </c>
      <c r="AZ6516" s="5" t="s">
        <v>7907</v>
      </c>
      <c r="BA6516">
        <v>2</v>
      </c>
      <c r="BB6516" s="1" t="s">
        <v>210</v>
      </c>
      <c r="BC6516">
        <v>5</v>
      </c>
      <c r="BD6516" s="1" t="s">
        <v>217</v>
      </c>
      <c r="BE6516" s="5" t="s">
        <v>7907</v>
      </c>
      <c r="BF6516" s="5" t="s">
        <v>7907</v>
      </c>
      <c r="BG6516" s="5" t="s">
        <v>7907</v>
      </c>
      <c r="BH6516">
        <v>7</v>
      </c>
      <c r="BI6516" s="1" t="s">
        <v>218</v>
      </c>
      <c r="BJ6516" s="5" t="s">
        <v>7907</v>
      </c>
      <c r="BK6516" s="5" t="s">
        <v>7907</v>
      </c>
      <c r="BL6516">
        <v>2</v>
      </c>
      <c r="BM6516" s="1" t="s">
        <v>210</v>
      </c>
      <c r="BN6516" s="1" t="s">
        <v>214</v>
      </c>
      <c r="BO6516" s="2">
        <v>45817</v>
      </c>
      <c r="BP6516" s="3">
        <v>0.78472222222222221</v>
      </c>
      <c r="BQ6516">
        <v>2</v>
      </c>
      <c r="BR6516" s="1" t="s">
        <v>219</v>
      </c>
      <c r="BS6516">
        <v>3</v>
      </c>
      <c r="BT6516" s="1" t="s">
        <v>308</v>
      </c>
      <c r="BU6516">
        <v>3</v>
      </c>
      <c r="BV6516" s="1" t="s">
        <v>221</v>
      </c>
      <c r="BW6516">
        <v>2</v>
      </c>
      <c r="BX6516" s="1" t="s">
        <v>210</v>
      </c>
      <c r="BY6516" s="1" t="s">
        <v>214</v>
      </c>
      <c r="BZ6516" s="2">
        <v>45817</v>
      </c>
      <c r="CA6516" s="3">
        <v>0.79027777777777775</v>
      </c>
      <c r="CB6516">
        <v>6</v>
      </c>
      <c r="CC6516" s="1" t="s">
        <v>2346</v>
      </c>
      <c r="CD6516">
        <v>4</v>
      </c>
      <c r="CE6516" s="1" t="s">
        <v>223</v>
      </c>
      <c r="CF6516" s="1" t="s">
        <v>214</v>
      </c>
      <c r="CG6516">
        <v>-1</v>
      </c>
      <c r="CH6516" s="1" t="s">
        <v>214</v>
      </c>
      <c r="CI6516" s="1" t="s">
        <v>214</v>
      </c>
      <c r="CJ6516">
        <v>1</v>
      </c>
      <c r="CK6516" s="1" t="s">
        <v>310</v>
      </c>
      <c r="CL6516">
        <v>16</v>
      </c>
      <c r="CM6516" s="1" t="s">
        <v>7854</v>
      </c>
      <c r="CN6516" s="1" t="s">
        <v>1396</v>
      </c>
      <c r="CO6516" s="1" t="s">
        <v>1397</v>
      </c>
      <c r="CP6516">
        <v>1</v>
      </c>
      <c r="CQ6516" s="1" t="s">
        <v>7855</v>
      </c>
      <c r="CR6516" s="1" t="s">
        <v>7856</v>
      </c>
      <c r="CS6516" s="1" t="s">
        <v>7857</v>
      </c>
      <c r="CU6516" s="1" t="s">
        <v>214</v>
      </c>
      <c r="CV6516" s="1" t="s">
        <v>214</v>
      </c>
      <c r="CW6516" s="1" t="s">
        <v>214</v>
      </c>
      <c r="CY6516" s="1" t="s">
        <v>214</v>
      </c>
      <c r="CZ6516" s="1" t="s">
        <v>214</v>
      </c>
      <c r="DA6516" s="1" t="s">
        <v>214</v>
      </c>
      <c r="DC6516" s="1" t="s">
        <v>214</v>
      </c>
      <c r="DD6516" s="1" t="s">
        <v>214</v>
      </c>
      <c r="DE6516" s="1" t="s">
        <v>214</v>
      </c>
      <c r="DF6516" s="1" t="s">
        <v>214</v>
      </c>
      <c r="DG6516" s="1" t="s">
        <v>214</v>
      </c>
      <c r="DH6516" s="1" t="s">
        <v>214</v>
      </c>
      <c r="DI6516" s="1" t="s">
        <v>214</v>
      </c>
      <c r="DJ6516" s="1" t="s">
        <v>214</v>
      </c>
      <c r="DK6516" s="1" t="s">
        <v>214</v>
      </c>
      <c r="DL6516" s="1" t="s">
        <v>214</v>
      </c>
      <c r="DM6516" s="1" t="s">
        <v>214</v>
      </c>
      <c r="DN6516" s="1" t="s">
        <v>1396</v>
      </c>
      <c r="DO6516" s="1" t="s">
        <v>1397</v>
      </c>
      <c r="DP6516" s="1" t="s">
        <v>214</v>
      </c>
      <c r="DQ6516" s="1" t="s">
        <v>214</v>
      </c>
      <c r="DR6516" s="1" t="s">
        <v>214</v>
      </c>
      <c r="DS6516" s="1" t="s">
        <v>214</v>
      </c>
      <c r="DT6516" s="1" t="s">
        <v>214</v>
      </c>
      <c r="DU6516" s="1" t="s">
        <v>214</v>
      </c>
      <c r="DV6516" s="1" t="s">
        <v>214</v>
      </c>
      <c r="DW6516" s="1" t="s">
        <v>214</v>
      </c>
      <c r="DX6516" s="1" t="s">
        <v>214</v>
      </c>
      <c r="DY6516" s="1" t="s">
        <v>214</v>
      </c>
      <c r="DZ6516" s="1" t="s">
        <v>214</v>
      </c>
      <c r="EA6516" s="1" t="s">
        <v>214</v>
      </c>
      <c r="EB6516" s="1" t="s">
        <v>214</v>
      </c>
      <c r="EC6516" s="1" t="s">
        <v>214</v>
      </c>
      <c r="ED6516" s="1" t="s">
        <v>214</v>
      </c>
      <c r="EE6516" s="1" t="s">
        <v>214</v>
      </c>
      <c r="EF6516" s="1" t="s">
        <v>214</v>
      </c>
      <c r="EG6516" s="1" t="s">
        <v>214</v>
      </c>
      <c r="EH6516" s="1" t="s">
        <v>214</v>
      </c>
      <c r="EI6516" s="1" t="s">
        <v>214</v>
      </c>
      <c r="EJ6516" s="1" t="s">
        <v>214</v>
      </c>
      <c r="EK6516" s="1" t="s">
        <v>214</v>
      </c>
      <c r="EL6516" s="1" t="s">
        <v>214</v>
      </c>
      <c r="EM6516" s="1" t="s">
        <v>214</v>
      </c>
      <c r="EN6516" s="1" t="s">
        <v>214</v>
      </c>
      <c r="EO6516" s="1" t="s">
        <v>214</v>
      </c>
      <c r="EP6516" s="1" t="s">
        <v>214</v>
      </c>
      <c r="ER6516" s="1" t="s">
        <v>214</v>
      </c>
      <c r="ES6516" s="1" t="s">
        <v>214</v>
      </c>
      <c r="EU6516" s="1" t="s">
        <v>214</v>
      </c>
      <c r="EV6516" s="1" t="s">
        <v>214</v>
      </c>
      <c r="EX6516" s="1" t="s">
        <v>214</v>
      </c>
      <c r="EY6516" s="1" t="s">
        <v>214</v>
      </c>
      <c r="EZ6516" s="1" t="s">
        <v>214</v>
      </c>
      <c r="FA6516" s="1" t="s">
        <v>214</v>
      </c>
      <c r="FB6516" s="1" t="s">
        <v>214</v>
      </c>
      <c r="FC6516" s="1" t="s">
        <v>214</v>
      </c>
      <c r="FD6516" s="1" t="s">
        <v>214</v>
      </c>
      <c r="FE6516" s="1" t="s">
        <v>214</v>
      </c>
      <c r="FF6516" s="1" t="s">
        <v>214</v>
      </c>
      <c r="FG6516" s="1" t="s">
        <v>214</v>
      </c>
      <c r="FH6516" s="1" t="s">
        <v>214</v>
      </c>
      <c r="FI6516" s="1" t="s">
        <v>214</v>
      </c>
      <c r="FJ6516" s="1" t="s">
        <v>214</v>
      </c>
      <c r="FK6516" s="1" t="s">
        <v>214</v>
      </c>
      <c r="FL6516" s="1" t="s">
        <v>214</v>
      </c>
      <c r="FM6516" s="1" t="s">
        <v>214</v>
      </c>
      <c r="FN6516" s="1" t="s">
        <v>214</v>
      </c>
      <c r="FO6516" s="1" t="s">
        <v>214</v>
      </c>
      <c r="FP6516" s="1" t="s">
        <v>214</v>
      </c>
      <c r="FQ6516" s="1" t="s">
        <v>214</v>
      </c>
      <c r="FR6516" s="1" t="s">
        <v>214</v>
      </c>
      <c r="FS6516" s="1" t="s">
        <v>214</v>
      </c>
      <c r="FT6516" s="1" t="s">
        <v>214</v>
      </c>
      <c r="FU6516" s="1" t="s">
        <v>214</v>
      </c>
      <c r="FV6516" s="1" t="s">
        <v>214</v>
      </c>
      <c r="FW6516" s="1" t="s">
        <v>214</v>
      </c>
      <c r="FX6516" s="1" t="s">
        <v>214</v>
      </c>
      <c r="FY6516" s="1" t="s">
        <v>214</v>
      </c>
      <c r="FZ6516" s="1" t="s">
        <v>214</v>
      </c>
      <c r="GA6516">
        <v>-1</v>
      </c>
      <c r="GB6516" s="1" t="s">
        <v>228</v>
      </c>
      <c r="GC6516">
        <v>-1</v>
      </c>
      <c r="GD6516" s="1" t="s">
        <v>228</v>
      </c>
      <c r="GE6516">
        <v>0</v>
      </c>
      <c r="GF6516" s="5" t="s">
        <v>7907</v>
      </c>
      <c r="GG6516" s="5" t="s">
        <v>7907</v>
      </c>
      <c r="GH6516" s="5" t="s">
        <v>7907</v>
      </c>
      <c r="GI6516" s="5" t="s">
        <v>7907</v>
      </c>
      <c r="GJ6516" s="5" t="s">
        <v>7907</v>
      </c>
      <c r="GK6516" s="4">
        <v>45847.548898923611</v>
      </c>
      <c r="GL6516" s="5" t="s">
        <v>7907</v>
      </c>
      <c r="GM6516" s="4"/>
      <c r="GN6516" s="1" t="s">
        <v>229</v>
      </c>
      <c r="GO6516" s="1" t="s">
        <v>214</v>
      </c>
      <c r="GP6516" s="1" t="s">
        <v>214</v>
      </c>
      <c r="GQ6516">
        <v>2</v>
      </c>
      <c r="GR6516" s="1" t="s">
        <v>210</v>
      </c>
      <c r="GS6516" s="1" t="s">
        <v>214</v>
      </c>
      <c r="GT6516" s="1" t="s">
        <v>214</v>
      </c>
      <c r="GU6516" s="1" t="s">
        <v>214</v>
      </c>
    </row>
    <row r="6517" spans="1:204" x14ac:dyDescent="0.25">
      <c r="A6517" s="1" t="s">
        <v>670</v>
      </c>
      <c r="B6517">
        <v>29</v>
      </c>
      <c r="C6517" s="1" t="s">
        <v>205</v>
      </c>
      <c r="D6517">
        <v>2</v>
      </c>
      <c r="E6517" s="1" t="s">
        <v>206</v>
      </c>
      <c r="F6517">
        <v>13</v>
      </c>
      <c r="G6517" s="1" t="s">
        <v>206</v>
      </c>
      <c r="H6517">
        <v>1</v>
      </c>
      <c r="I6517" s="1" t="s">
        <v>206</v>
      </c>
      <c r="J6517">
        <v>2</v>
      </c>
      <c r="K6517" s="1" t="s">
        <v>209</v>
      </c>
      <c r="L6517">
        <v>2505882</v>
      </c>
      <c r="M6517" s="5" t="s">
        <v>7907</v>
      </c>
      <c r="N6517" s="5" t="s">
        <v>7907</v>
      </c>
      <c r="O6517" s="5" t="s">
        <v>7907</v>
      </c>
      <c r="P6517" s="5" t="s">
        <v>7907</v>
      </c>
      <c r="Q6517" s="5" t="s">
        <v>7907</v>
      </c>
      <c r="R6517">
        <v>2</v>
      </c>
      <c r="S6517" s="1" t="s">
        <v>210</v>
      </c>
      <c r="T6517">
        <v>142</v>
      </c>
      <c r="U6517" s="1" t="s">
        <v>211</v>
      </c>
      <c r="V6517">
        <v>29</v>
      </c>
      <c r="W6517" s="5" t="s">
        <v>7907</v>
      </c>
      <c r="X6517">
        <v>27</v>
      </c>
      <c r="Y6517">
        <v>5</v>
      </c>
      <c r="Z6517" s="1" t="s">
        <v>212</v>
      </c>
      <c r="AA6517">
        <v>2</v>
      </c>
      <c r="AB6517" s="1" t="s">
        <v>271</v>
      </c>
      <c r="AC6517" s="1" t="s">
        <v>214</v>
      </c>
      <c r="AD6517" s="1" t="s">
        <v>214</v>
      </c>
      <c r="AE6517">
        <v>0</v>
      </c>
      <c r="AF6517" s="1" t="s">
        <v>477</v>
      </c>
      <c r="AG6517" s="1" t="s">
        <v>214</v>
      </c>
      <c r="AH6517">
        <v>8</v>
      </c>
      <c r="AI6517" s="1" t="s">
        <v>216</v>
      </c>
      <c r="AJ6517" s="1" t="s">
        <v>214</v>
      </c>
      <c r="AK6517">
        <v>2</v>
      </c>
      <c r="AL6517" s="1" t="s">
        <v>210</v>
      </c>
      <c r="AM6517">
        <v>2</v>
      </c>
      <c r="AN6517" s="1" t="s">
        <v>210</v>
      </c>
      <c r="AO6517">
        <v>2</v>
      </c>
      <c r="AP6517" s="1" t="s">
        <v>210</v>
      </c>
      <c r="AQ6517">
        <v>142</v>
      </c>
      <c r="AR6517" s="1" t="s">
        <v>211</v>
      </c>
      <c r="AS6517">
        <v>29</v>
      </c>
      <c r="AT6517" s="5" t="s">
        <v>7907</v>
      </c>
      <c r="AU6517">
        <v>13</v>
      </c>
      <c r="AV6517" s="5" t="s">
        <v>7907</v>
      </c>
      <c r="AW6517">
        <v>1</v>
      </c>
      <c r="AX6517" s="5" t="s">
        <v>7907</v>
      </c>
      <c r="AY6517" s="1" t="s">
        <v>214</v>
      </c>
      <c r="AZ6517" s="5" t="s">
        <v>7907</v>
      </c>
      <c r="BA6517">
        <v>2</v>
      </c>
      <c r="BB6517" s="1" t="s">
        <v>210</v>
      </c>
      <c r="BC6517">
        <v>5</v>
      </c>
      <c r="BD6517" s="1" t="s">
        <v>217</v>
      </c>
      <c r="BE6517" s="5" t="s">
        <v>7907</v>
      </c>
      <c r="BF6517" s="5" t="s">
        <v>7907</v>
      </c>
      <c r="BG6517" s="5" t="s">
        <v>7907</v>
      </c>
      <c r="BH6517">
        <v>3</v>
      </c>
      <c r="BI6517" s="1" t="s">
        <v>364</v>
      </c>
      <c r="BJ6517" s="5" t="s">
        <v>7907</v>
      </c>
      <c r="BK6517" s="5" t="s">
        <v>7907</v>
      </c>
      <c r="BL6517">
        <v>2</v>
      </c>
      <c r="BM6517" s="1" t="s">
        <v>210</v>
      </c>
      <c r="BN6517" s="1" t="s">
        <v>214</v>
      </c>
      <c r="BO6517" s="2">
        <v>45818</v>
      </c>
      <c r="BP6517" s="3">
        <v>0.74305555555555558</v>
      </c>
      <c r="BQ6517">
        <v>2</v>
      </c>
      <c r="BR6517" s="1" t="s">
        <v>219</v>
      </c>
      <c r="BS6517">
        <v>3</v>
      </c>
      <c r="BT6517" s="1" t="s">
        <v>308</v>
      </c>
      <c r="BU6517">
        <v>3</v>
      </c>
      <c r="BV6517" s="1" t="s">
        <v>221</v>
      </c>
      <c r="BW6517">
        <v>2</v>
      </c>
      <c r="BX6517" s="1" t="s">
        <v>210</v>
      </c>
      <c r="BY6517" s="1" t="s">
        <v>214</v>
      </c>
      <c r="BZ6517" s="2">
        <v>45818</v>
      </c>
      <c r="CA6517" s="3">
        <v>0.75694444444444442</v>
      </c>
      <c r="CB6517">
        <v>6</v>
      </c>
      <c r="CC6517" s="1" t="s">
        <v>504</v>
      </c>
      <c r="CD6517">
        <v>1</v>
      </c>
      <c r="CE6517" s="1" t="s">
        <v>274</v>
      </c>
      <c r="CF6517" s="1" t="s">
        <v>214</v>
      </c>
      <c r="CG6517">
        <v>-1</v>
      </c>
      <c r="CH6517" s="1" t="s">
        <v>214</v>
      </c>
      <c r="CI6517" s="1" t="s">
        <v>214</v>
      </c>
      <c r="CJ6517">
        <v>1</v>
      </c>
      <c r="CK6517" s="1" t="s">
        <v>310</v>
      </c>
      <c r="CL6517">
        <v>38</v>
      </c>
      <c r="CM6517" s="1" t="s">
        <v>7858</v>
      </c>
      <c r="CN6517" s="1" t="s">
        <v>758</v>
      </c>
      <c r="CO6517" s="1" t="s">
        <v>759</v>
      </c>
      <c r="CQ6517" s="1" t="s">
        <v>214</v>
      </c>
      <c r="CR6517" s="1" t="s">
        <v>214</v>
      </c>
      <c r="CS6517" s="1" t="s">
        <v>214</v>
      </c>
      <c r="CU6517" s="1" t="s">
        <v>214</v>
      </c>
      <c r="CV6517" s="1" t="s">
        <v>214</v>
      </c>
      <c r="CW6517" s="1" t="s">
        <v>214</v>
      </c>
      <c r="CY6517" s="1" t="s">
        <v>214</v>
      </c>
      <c r="CZ6517" s="1" t="s">
        <v>214</v>
      </c>
      <c r="DA6517" s="1" t="s">
        <v>214</v>
      </c>
      <c r="DC6517" s="1" t="s">
        <v>214</v>
      </c>
      <c r="DD6517" s="1" t="s">
        <v>214</v>
      </c>
      <c r="DE6517" s="1" t="s">
        <v>214</v>
      </c>
      <c r="DF6517" s="1" t="s">
        <v>214</v>
      </c>
      <c r="DG6517" s="1" t="s">
        <v>214</v>
      </c>
      <c r="DH6517" s="1" t="s">
        <v>214</v>
      </c>
      <c r="DI6517" s="1" t="s">
        <v>214</v>
      </c>
      <c r="DJ6517" s="1" t="s">
        <v>214</v>
      </c>
      <c r="DK6517" s="1" t="s">
        <v>214</v>
      </c>
      <c r="DL6517" s="1" t="s">
        <v>214</v>
      </c>
      <c r="DM6517" s="1" t="s">
        <v>214</v>
      </c>
      <c r="DN6517" s="1" t="s">
        <v>758</v>
      </c>
      <c r="DO6517" s="1" t="s">
        <v>759</v>
      </c>
      <c r="DP6517" s="1" t="s">
        <v>214</v>
      </c>
      <c r="DQ6517" s="1" t="s">
        <v>214</v>
      </c>
      <c r="DR6517" s="1" t="s">
        <v>214</v>
      </c>
      <c r="DS6517" s="1" t="s">
        <v>214</v>
      </c>
      <c r="DT6517" s="1" t="s">
        <v>214</v>
      </c>
      <c r="DU6517" s="1" t="s">
        <v>214</v>
      </c>
      <c r="DV6517" s="1" t="s">
        <v>214</v>
      </c>
      <c r="DW6517" s="1" t="s">
        <v>214</v>
      </c>
      <c r="DX6517" s="1" t="s">
        <v>214</v>
      </c>
      <c r="DY6517" s="1" t="s">
        <v>214</v>
      </c>
      <c r="DZ6517" s="1" t="s">
        <v>214</v>
      </c>
      <c r="EA6517" s="1" t="s">
        <v>214</v>
      </c>
      <c r="EB6517" s="1" t="s">
        <v>214</v>
      </c>
      <c r="EC6517" s="1" t="s">
        <v>214</v>
      </c>
      <c r="ED6517" s="1" t="s">
        <v>214</v>
      </c>
      <c r="EE6517" s="1" t="s">
        <v>214</v>
      </c>
      <c r="EF6517" s="1" t="s">
        <v>214</v>
      </c>
      <c r="EG6517" s="1" t="s">
        <v>214</v>
      </c>
      <c r="EH6517" s="1" t="s">
        <v>214</v>
      </c>
      <c r="EI6517" s="1" t="s">
        <v>214</v>
      </c>
      <c r="EJ6517" s="1" t="s">
        <v>214</v>
      </c>
      <c r="EK6517" s="1" t="s">
        <v>214</v>
      </c>
      <c r="EL6517" s="1" t="s">
        <v>214</v>
      </c>
      <c r="EM6517" s="1" t="s">
        <v>214</v>
      </c>
      <c r="EN6517" s="1" t="s">
        <v>214</v>
      </c>
      <c r="EO6517" s="1" t="s">
        <v>214</v>
      </c>
      <c r="EP6517" s="1" t="s">
        <v>214</v>
      </c>
      <c r="EQ6517">
        <v>1</v>
      </c>
      <c r="ER6517" s="1" t="s">
        <v>3462</v>
      </c>
      <c r="ES6517" s="1" t="s">
        <v>3463</v>
      </c>
      <c r="ET6517">
        <v>2</v>
      </c>
      <c r="EU6517" s="1" t="s">
        <v>282</v>
      </c>
      <c r="EV6517" s="1" t="s">
        <v>283</v>
      </c>
      <c r="EX6517" s="1" t="s">
        <v>214</v>
      </c>
      <c r="EY6517" s="1" t="s">
        <v>214</v>
      </c>
      <c r="EZ6517" s="1" t="s">
        <v>214</v>
      </c>
      <c r="FA6517" s="1" t="s">
        <v>214</v>
      </c>
      <c r="FB6517" s="1" t="s">
        <v>214</v>
      </c>
      <c r="FC6517" s="1" t="s">
        <v>214</v>
      </c>
      <c r="FD6517" s="1" t="s">
        <v>214</v>
      </c>
      <c r="FE6517" s="1" t="s">
        <v>214</v>
      </c>
      <c r="FF6517" s="1" t="s">
        <v>214</v>
      </c>
      <c r="FG6517" s="1" t="s">
        <v>214</v>
      </c>
      <c r="FH6517" s="1" t="s">
        <v>214</v>
      </c>
      <c r="FI6517" s="1" t="s">
        <v>214</v>
      </c>
      <c r="FJ6517" s="1" t="s">
        <v>214</v>
      </c>
      <c r="FK6517" s="1" t="s">
        <v>214</v>
      </c>
      <c r="FL6517" s="1" t="s">
        <v>214</v>
      </c>
      <c r="FM6517" s="1" t="s">
        <v>214</v>
      </c>
      <c r="FN6517" s="1" t="s">
        <v>214</v>
      </c>
      <c r="FO6517" s="1" t="s">
        <v>214</v>
      </c>
      <c r="FP6517" s="1" t="s">
        <v>214</v>
      </c>
      <c r="FQ6517" s="1" t="s">
        <v>214</v>
      </c>
      <c r="FR6517" s="1" t="s">
        <v>214</v>
      </c>
      <c r="FS6517" s="1" t="s">
        <v>214</v>
      </c>
      <c r="FT6517" s="1" t="s">
        <v>214</v>
      </c>
      <c r="FU6517" s="1" t="s">
        <v>214</v>
      </c>
      <c r="FV6517" s="1" t="s">
        <v>214</v>
      </c>
      <c r="FW6517" s="1" t="s">
        <v>214</v>
      </c>
      <c r="FX6517" s="1" t="s">
        <v>214</v>
      </c>
      <c r="FY6517" s="1" t="s">
        <v>214</v>
      </c>
      <c r="FZ6517" s="1" t="s">
        <v>214</v>
      </c>
      <c r="GA6517">
        <v>-1</v>
      </c>
      <c r="GB6517" s="1" t="s">
        <v>228</v>
      </c>
      <c r="GC6517">
        <v>-1</v>
      </c>
      <c r="GD6517" s="1" t="s">
        <v>228</v>
      </c>
      <c r="GE6517">
        <v>0</v>
      </c>
      <c r="GF6517" s="5" t="s">
        <v>7907</v>
      </c>
      <c r="GG6517" s="5" t="s">
        <v>7907</v>
      </c>
      <c r="GH6517" s="5" t="s">
        <v>7907</v>
      </c>
      <c r="GI6517" s="5" t="s">
        <v>7907</v>
      </c>
      <c r="GJ6517" s="5" t="s">
        <v>7907</v>
      </c>
      <c r="GK6517" s="4">
        <v>45847.551199953705</v>
      </c>
      <c r="GL6517" s="5" t="s">
        <v>7907</v>
      </c>
      <c r="GM6517" s="4"/>
      <c r="GN6517" s="1" t="s">
        <v>229</v>
      </c>
      <c r="GO6517" s="1" t="s">
        <v>214</v>
      </c>
      <c r="GP6517" s="1" t="s">
        <v>214</v>
      </c>
      <c r="GQ6517">
        <v>2</v>
      </c>
      <c r="GR6517" s="1" t="s">
        <v>210</v>
      </c>
      <c r="GS6517" s="1" t="s">
        <v>214</v>
      </c>
      <c r="GT6517" s="1" t="s">
        <v>214</v>
      </c>
      <c r="GU6517" s="1" t="s">
        <v>214</v>
      </c>
    </row>
    <row r="6518" spans="1:204" x14ac:dyDescent="0.25">
      <c r="A6518" s="1" t="s">
        <v>670</v>
      </c>
      <c r="B6518">
        <v>29</v>
      </c>
      <c r="C6518" s="1" t="s">
        <v>205</v>
      </c>
      <c r="D6518">
        <v>2</v>
      </c>
      <c r="E6518" s="1" t="s">
        <v>206</v>
      </c>
      <c r="F6518">
        <v>13</v>
      </c>
      <c r="G6518" s="1" t="s">
        <v>206</v>
      </c>
      <c r="H6518">
        <v>1</v>
      </c>
      <c r="I6518" s="1" t="s">
        <v>206</v>
      </c>
      <c r="J6518">
        <v>2</v>
      </c>
      <c r="K6518" s="1" t="s">
        <v>209</v>
      </c>
      <c r="L6518">
        <v>2505883</v>
      </c>
      <c r="M6518" s="5" t="s">
        <v>7907</v>
      </c>
      <c r="N6518" s="5" t="s">
        <v>7907</v>
      </c>
      <c r="O6518" s="5" t="s">
        <v>7907</v>
      </c>
      <c r="P6518" s="5" t="s">
        <v>7907</v>
      </c>
      <c r="Q6518" s="5" t="s">
        <v>7907</v>
      </c>
      <c r="R6518">
        <v>2</v>
      </c>
      <c r="S6518" s="1" t="s">
        <v>210</v>
      </c>
      <c r="T6518">
        <v>142</v>
      </c>
      <c r="U6518" s="1" t="s">
        <v>211</v>
      </c>
      <c r="V6518">
        <v>29</v>
      </c>
      <c r="W6518" s="5" t="s">
        <v>7907</v>
      </c>
      <c r="X6518">
        <v>34</v>
      </c>
      <c r="Y6518">
        <v>5</v>
      </c>
      <c r="Z6518" s="1" t="s">
        <v>212</v>
      </c>
      <c r="AA6518">
        <v>2</v>
      </c>
      <c r="AB6518" s="1" t="s">
        <v>271</v>
      </c>
      <c r="AC6518" s="1" t="s">
        <v>214</v>
      </c>
      <c r="AD6518" s="1" t="s">
        <v>214</v>
      </c>
      <c r="AE6518">
        <v>0</v>
      </c>
      <c r="AF6518" s="1" t="s">
        <v>477</v>
      </c>
      <c r="AG6518" s="1" t="s">
        <v>214</v>
      </c>
      <c r="AH6518">
        <v>8</v>
      </c>
      <c r="AI6518" s="1" t="s">
        <v>216</v>
      </c>
      <c r="AJ6518" s="1" t="s">
        <v>214</v>
      </c>
      <c r="AK6518">
        <v>2</v>
      </c>
      <c r="AL6518" s="1" t="s">
        <v>210</v>
      </c>
      <c r="AM6518">
        <v>2</v>
      </c>
      <c r="AN6518" s="1" t="s">
        <v>210</v>
      </c>
      <c r="AO6518">
        <v>2</v>
      </c>
      <c r="AP6518" s="1" t="s">
        <v>210</v>
      </c>
      <c r="AQ6518">
        <v>142</v>
      </c>
      <c r="AR6518" s="1" t="s">
        <v>211</v>
      </c>
      <c r="AS6518">
        <v>29</v>
      </c>
      <c r="AT6518" s="5" t="s">
        <v>7907</v>
      </c>
      <c r="AU6518">
        <v>13</v>
      </c>
      <c r="AV6518" s="5" t="s">
        <v>7907</v>
      </c>
      <c r="AW6518">
        <v>1</v>
      </c>
      <c r="AX6518" s="5" t="s">
        <v>7907</v>
      </c>
      <c r="AY6518" s="1" t="s">
        <v>214</v>
      </c>
      <c r="AZ6518" s="5" t="s">
        <v>7907</v>
      </c>
      <c r="BA6518">
        <v>2</v>
      </c>
      <c r="BB6518" s="1" t="s">
        <v>210</v>
      </c>
      <c r="BC6518">
        <v>5</v>
      </c>
      <c r="BD6518" s="1" t="s">
        <v>217</v>
      </c>
      <c r="BE6518" s="5" t="s">
        <v>7907</v>
      </c>
      <c r="BF6518" s="5" t="s">
        <v>7907</v>
      </c>
      <c r="BG6518" s="5" t="s">
        <v>7907</v>
      </c>
      <c r="BH6518">
        <v>7</v>
      </c>
      <c r="BI6518" s="1" t="s">
        <v>218</v>
      </c>
      <c r="BJ6518" s="5" t="s">
        <v>7907</v>
      </c>
      <c r="BK6518" s="5" t="s">
        <v>7907</v>
      </c>
      <c r="BL6518">
        <v>2</v>
      </c>
      <c r="BM6518" s="1" t="s">
        <v>210</v>
      </c>
      <c r="BN6518" s="1" t="s">
        <v>214</v>
      </c>
      <c r="BO6518" s="2">
        <v>45818</v>
      </c>
      <c r="BP6518" s="3">
        <v>0.59652777777777777</v>
      </c>
      <c r="BQ6518">
        <v>2</v>
      </c>
      <c r="BR6518" s="1" t="s">
        <v>219</v>
      </c>
      <c r="BS6518">
        <v>3</v>
      </c>
      <c r="BT6518" s="1" t="s">
        <v>308</v>
      </c>
      <c r="BU6518">
        <v>3</v>
      </c>
      <c r="BV6518" s="1" t="s">
        <v>221</v>
      </c>
      <c r="BW6518">
        <v>2</v>
      </c>
      <c r="BX6518" s="1" t="s">
        <v>210</v>
      </c>
      <c r="BY6518" s="1" t="s">
        <v>214</v>
      </c>
      <c r="BZ6518" s="2">
        <v>45818</v>
      </c>
      <c r="CA6518" s="3">
        <v>0.60763888888888884</v>
      </c>
      <c r="CB6518">
        <v>6</v>
      </c>
      <c r="CC6518" s="1" t="s">
        <v>492</v>
      </c>
      <c r="CD6518">
        <v>1</v>
      </c>
      <c r="CE6518" s="1" t="s">
        <v>274</v>
      </c>
      <c r="CF6518" s="1" t="s">
        <v>214</v>
      </c>
      <c r="CG6518">
        <v>-1</v>
      </c>
      <c r="CH6518" s="1" t="s">
        <v>214</v>
      </c>
      <c r="CI6518" s="1" t="s">
        <v>214</v>
      </c>
      <c r="CJ6518">
        <v>1</v>
      </c>
      <c r="CK6518" s="1" t="s">
        <v>310</v>
      </c>
      <c r="CL6518">
        <v>37</v>
      </c>
      <c r="CM6518" s="1" t="s">
        <v>7859</v>
      </c>
      <c r="CN6518" s="1" t="s">
        <v>1282</v>
      </c>
      <c r="CO6518" s="1" t="s">
        <v>1283</v>
      </c>
      <c r="CP6518">
        <v>1</v>
      </c>
      <c r="CQ6518" s="1" t="s">
        <v>7852</v>
      </c>
      <c r="CR6518" s="1" t="s">
        <v>758</v>
      </c>
      <c r="CS6518" s="1" t="s">
        <v>759</v>
      </c>
      <c r="CT6518">
        <v>2</v>
      </c>
      <c r="CU6518" s="1" t="s">
        <v>4093</v>
      </c>
      <c r="CV6518" s="1" t="s">
        <v>1252</v>
      </c>
      <c r="CW6518" s="1" t="s">
        <v>1253</v>
      </c>
      <c r="CY6518" s="1" t="s">
        <v>214</v>
      </c>
      <c r="CZ6518" s="1" t="s">
        <v>214</v>
      </c>
      <c r="DA6518" s="1" t="s">
        <v>214</v>
      </c>
      <c r="DC6518" s="1" t="s">
        <v>214</v>
      </c>
      <c r="DD6518" s="1" t="s">
        <v>214</v>
      </c>
      <c r="DE6518" s="1" t="s">
        <v>214</v>
      </c>
      <c r="DF6518" s="1" t="s">
        <v>214</v>
      </c>
      <c r="DG6518" s="1" t="s">
        <v>214</v>
      </c>
      <c r="DH6518" s="1" t="s">
        <v>214</v>
      </c>
      <c r="DI6518" s="1" t="s">
        <v>214</v>
      </c>
      <c r="DJ6518" s="1" t="s">
        <v>214</v>
      </c>
      <c r="DK6518" s="1" t="s">
        <v>214</v>
      </c>
      <c r="DL6518" s="1" t="s">
        <v>214</v>
      </c>
      <c r="DM6518" s="1" t="s">
        <v>214</v>
      </c>
      <c r="DN6518" s="1" t="s">
        <v>1282</v>
      </c>
      <c r="DO6518" s="1" t="s">
        <v>1283</v>
      </c>
      <c r="DP6518" s="1" t="s">
        <v>214</v>
      </c>
      <c r="DQ6518" s="1" t="s">
        <v>214</v>
      </c>
      <c r="DR6518" s="1" t="s">
        <v>214</v>
      </c>
      <c r="DS6518" s="1" t="s">
        <v>214</v>
      </c>
      <c r="DT6518" s="1" t="s">
        <v>214</v>
      </c>
      <c r="DU6518" s="1" t="s">
        <v>214</v>
      </c>
      <c r="DV6518" s="1" t="s">
        <v>214</v>
      </c>
      <c r="DW6518" s="1" t="s">
        <v>214</v>
      </c>
      <c r="DX6518" s="1" t="s">
        <v>214</v>
      </c>
      <c r="DY6518" s="1" t="s">
        <v>214</v>
      </c>
      <c r="DZ6518" s="1" t="s">
        <v>214</v>
      </c>
      <c r="EA6518" s="1" t="s">
        <v>214</v>
      </c>
      <c r="EB6518" s="1" t="s">
        <v>214</v>
      </c>
      <c r="EC6518" s="1" t="s">
        <v>214</v>
      </c>
      <c r="ED6518" s="1" t="s">
        <v>214</v>
      </c>
      <c r="EE6518" s="1" t="s">
        <v>214</v>
      </c>
      <c r="EF6518" s="1" t="s">
        <v>214</v>
      </c>
      <c r="EG6518" s="1" t="s">
        <v>214</v>
      </c>
      <c r="EH6518" s="1" t="s">
        <v>214</v>
      </c>
      <c r="EI6518" s="1" t="s">
        <v>214</v>
      </c>
      <c r="EJ6518" s="1" t="s">
        <v>214</v>
      </c>
      <c r="EK6518" s="1" t="s">
        <v>214</v>
      </c>
      <c r="EL6518" s="1" t="s">
        <v>214</v>
      </c>
      <c r="EM6518" s="1" t="s">
        <v>214</v>
      </c>
      <c r="EN6518" s="1" t="s">
        <v>214</v>
      </c>
      <c r="EO6518" s="1" t="s">
        <v>214</v>
      </c>
      <c r="EP6518" s="1" t="s">
        <v>214</v>
      </c>
      <c r="EQ6518">
        <v>1</v>
      </c>
      <c r="ER6518" s="1" t="s">
        <v>3462</v>
      </c>
      <c r="ES6518" s="1" t="s">
        <v>3463</v>
      </c>
      <c r="ET6518">
        <v>2</v>
      </c>
      <c r="EU6518" s="1" t="s">
        <v>7828</v>
      </c>
      <c r="EV6518" s="1" t="s">
        <v>7829</v>
      </c>
      <c r="EX6518" s="1" t="s">
        <v>214</v>
      </c>
      <c r="EY6518" s="1" t="s">
        <v>214</v>
      </c>
      <c r="EZ6518" s="1" t="s">
        <v>214</v>
      </c>
      <c r="FA6518" s="1" t="s">
        <v>214</v>
      </c>
      <c r="FB6518" s="1" t="s">
        <v>214</v>
      </c>
      <c r="FC6518" s="1" t="s">
        <v>214</v>
      </c>
      <c r="FD6518" s="1" t="s">
        <v>214</v>
      </c>
      <c r="FE6518" s="1" t="s">
        <v>214</v>
      </c>
      <c r="FF6518" s="1" t="s">
        <v>214</v>
      </c>
      <c r="FG6518" s="1" t="s">
        <v>214</v>
      </c>
      <c r="FH6518" s="1" t="s">
        <v>214</v>
      </c>
      <c r="FI6518" s="1" t="s">
        <v>214</v>
      </c>
      <c r="FJ6518" s="1" t="s">
        <v>214</v>
      </c>
      <c r="FK6518" s="1" t="s">
        <v>214</v>
      </c>
      <c r="FL6518" s="1" t="s">
        <v>214</v>
      </c>
      <c r="FM6518" s="1" t="s">
        <v>214</v>
      </c>
      <c r="FN6518" s="1" t="s">
        <v>214</v>
      </c>
      <c r="FO6518" s="1" t="s">
        <v>214</v>
      </c>
      <c r="FP6518" s="1" t="s">
        <v>214</v>
      </c>
      <c r="FQ6518" s="1" t="s">
        <v>214</v>
      </c>
      <c r="FR6518" s="1" t="s">
        <v>214</v>
      </c>
      <c r="FS6518" s="1" t="s">
        <v>214</v>
      </c>
      <c r="FT6518" s="1" t="s">
        <v>214</v>
      </c>
      <c r="FU6518" s="1" t="s">
        <v>214</v>
      </c>
      <c r="FV6518" s="1" t="s">
        <v>214</v>
      </c>
      <c r="FW6518" s="1" t="s">
        <v>214</v>
      </c>
      <c r="FX6518" s="1" t="s">
        <v>214</v>
      </c>
      <c r="FY6518" s="1" t="s">
        <v>214</v>
      </c>
      <c r="FZ6518" s="1" t="s">
        <v>214</v>
      </c>
      <c r="GA6518">
        <v>-1</v>
      </c>
      <c r="GB6518" s="1" t="s">
        <v>228</v>
      </c>
      <c r="GC6518">
        <v>-1</v>
      </c>
      <c r="GD6518" s="1" t="s">
        <v>228</v>
      </c>
      <c r="GE6518">
        <v>0</v>
      </c>
      <c r="GF6518" s="5" t="s">
        <v>7907</v>
      </c>
      <c r="GG6518" s="5" t="s">
        <v>7907</v>
      </c>
      <c r="GH6518" s="5" t="s">
        <v>7907</v>
      </c>
      <c r="GI6518" s="5" t="s">
        <v>7907</v>
      </c>
      <c r="GJ6518" s="5" t="s">
        <v>7907</v>
      </c>
      <c r="GK6518" s="4">
        <v>45847.55376116898</v>
      </c>
      <c r="GL6518" s="5" t="s">
        <v>7907</v>
      </c>
      <c r="GM6518" s="4"/>
      <c r="GN6518" s="1" t="s">
        <v>229</v>
      </c>
      <c r="GO6518" s="1" t="s">
        <v>214</v>
      </c>
      <c r="GP6518" s="1" t="s">
        <v>214</v>
      </c>
      <c r="GQ6518">
        <v>2</v>
      </c>
      <c r="GR6518" s="1" t="s">
        <v>210</v>
      </c>
      <c r="GS6518" s="1" t="s">
        <v>214</v>
      </c>
      <c r="GT6518" s="1" t="s">
        <v>214</v>
      </c>
      <c r="GU6518" s="1" t="s">
        <v>214</v>
      </c>
    </row>
    <row r="6519" spans="1:204" x14ac:dyDescent="0.25">
      <c r="A6519" s="1" t="s">
        <v>670</v>
      </c>
      <c r="B6519">
        <v>29</v>
      </c>
      <c r="C6519" s="1" t="s">
        <v>205</v>
      </c>
      <c r="D6519">
        <v>2</v>
      </c>
      <c r="E6519" s="1" t="s">
        <v>206</v>
      </c>
      <c r="F6519">
        <v>13</v>
      </c>
      <c r="G6519" s="1" t="s">
        <v>206</v>
      </c>
      <c r="H6519">
        <v>1</v>
      </c>
      <c r="I6519" s="1" t="s">
        <v>206</v>
      </c>
      <c r="J6519">
        <v>2</v>
      </c>
      <c r="K6519" s="1" t="s">
        <v>209</v>
      </c>
      <c r="L6519">
        <v>2505884</v>
      </c>
      <c r="M6519" s="5" t="s">
        <v>7907</v>
      </c>
      <c r="N6519" s="5" t="s">
        <v>7907</v>
      </c>
      <c r="O6519" s="5" t="s">
        <v>7907</v>
      </c>
      <c r="P6519" s="5" t="s">
        <v>7907</v>
      </c>
      <c r="Q6519" s="5" t="s">
        <v>7907</v>
      </c>
      <c r="R6519">
        <v>2</v>
      </c>
      <c r="S6519" s="1" t="s">
        <v>210</v>
      </c>
      <c r="T6519">
        <v>142</v>
      </c>
      <c r="U6519" s="1" t="s">
        <v>211</v>
      </c>
      <c r="V6519">
        <v>21</v>
      </c>
      <c r="W6519" s="5" t="s">
        <v>7907</v>
      </c>
      <c r="X6519">
        <v>37</v>
      </c>
      <c r="Y6519">
        <v>5</v>
      </c>
      <c r="Z6519" s="1" t="s">
        <v>212</v>
      </c>
      <c r="AA6519">
        <v>2</v>
      </c>
      <c r="AB6519" s="1" t="s">
        <v>271</v>
      </c>
      <c r="AC6519" s="1" t="s">
        <v>214</v>
      </c>
      <c r="AD6519" s="1" t="s">
        <v>214</v>
      </c>
      <c r="AE6519">
        <v>0</v>
      </c>
      <c r="AF6519" s="1" t="s">
        <v>477</v>
      </c>
      <c r="AG6519" s="1" t="s">
        <v>214</v>
      </c>
      <c r="AH6519">
        <v>8</v>
      </c>
      <c r="AI6519" s="1" t="s">
        <v>216</v>
      </c>
      <c r="AJ6519" s="1" t="s">
        <v>214</v>
      </c>
      <c r="AK6519">
        <v>2</v>
      </c>
      <c r="AL6519" s="1" t="s">
        <v>210</v>
      </c>
      <c r="AM6519">
        <v>2</v>
      </c>
      <c r="AN6519" s="1" t="s">
        <v>210</v>
      </c>
      <c r="AO6519">
        <v>2</v>
      </c>
      <c r="AP6519" s="1" t="s">
        <v>210</v>
      </c>
      <c r="AQ6519">
        <v>142</v>
      </c>
      <c r="AR6519" s="1" t="s">
        <v>211</v>
      </c>
      <c r="AS6519">
        <v>29</v>
      </c>
      <c r="AT6519" s="5" t="s">
        <v>7907</v>
      </c>
      <c r="AU6519">
        <v>13</v>
      </c>
      <c r="AV6519" s="5" t="s">
        <v>7907</v>
      </c>
      <c r="AW6519">
        <v>1</v>
      </c>
      <c r="AX6519" s="5" t="s">
        <v>7907</v>
      </c>
      <c r="AY6519" s="1" t="s">
        <v>214</v>
      </c>
      <c r="AZ6519" s="5" t="s">
        <v>7907</v>
      </c>
      <c r="BA6519">
        <v>2</v>
      </c>
      <c r="BB6519" s="1" t="s">
        <v>210</v>
      </c>
      <c r="BC6519">
        <v>5</v>
      </c>
      <c r="BD6519" s="1" t="s">
        <v>217</v>
      </c>
      <c r="BE6519" s="5" t="s">
        <v>7907</v>
      </c>
      <c r="BF6519" s="5" t="s">
        <v>7907</v>
      </c>
      <c r="BG6519" s="5" t="s">
        <v>7907</v>
      </c>
      <c r="BH6519">
        <v>25</v>
      </c>
      <c r="BI6519" s="1" t="s">
        <v>1203</v>
      </c>
      <c r="BJ6519" s="5" t="s">
        <v>7907</v>
      </c>
      <c r="BK6519" s="5" t="s">
        <v>7907</v>
      </c>
      <c r="BL6519">
        <v>2</v>
      </c>
      <c r="BM6519" s="1" t="s">
        <v>210</v>
      </c>
      <c r="BN6519" s="1" t="s">
        <v>214</v>
      </c>
      <c r="BO6519" s="2">
        <v>45820</v>
      </c>
      <c r="BP6519" s="3">
        <v>0.60833333333333328</v>
      </c>
      <c r="BQ6519">
        <v>2</v>
      </c>
      <c r="BR6519" s="1" t="s">
        <v>219</v>
      </c>
      <c r="BS6519">
        <v>3</v>
      </c>
      <c r="BT6519" s="1" t="s">
        <v>308</v>
      </c>
      <c r="BU6519">
        <v>3</v>
      </c>
      <c r="BV6519" s="1" t="s">
        <v>221</v>
      </c>
      <c r="BW6519">
        <v>2</v>
      </c>
      <c r="BX6519" s="1" t="s">
        <v>210</v>
      </c>
      <c r="BY6519" s="1" t="s">
        <v>214</v>
      </c>
      <c r="BZ6519" s="2">
        <v>45820</v>
      </c>
      <c r="CA6519" s="3">
        <v>0.62916666666666665</v>
      </c>
      <c r="CB6519">
        <v>6</v>
      </c>
      <c r="CC6519" s="1" t="s">
        <v>222</v>
      </c>
      <c r="CD6519">
        <v>4</v>
      </c>
      <c r="CE6519" s="1" t="s">
        <v>223</v>
      </c>
      <c r="CF6519" s="1" t="s">
        <v>214</v>
      </c>
      <c r="CG6519">
        <v>-1</v>
      </c>
      <c r="CH6519" s="1" t="s">
        <v>214</v>
      </c>
      <c r="CI6519" s="1" t="s">
        <v>214</v>
      </c>
      <c r="CJ6519">
        <v>1</v>
      </c>
      <c r="CK6519" s="1" t="s">
        <v>310</v>
      </c>
      <c r="CL6519">
        <v>32</v>
      </c>
      <c r="CM6519" s="1" t="s">
        <v>7860</v>
      </c>
      <c r="CN6519" s="1" t="s">
        <v>1179</v>
      </c>
      <c r="CO6519" s="1" t="s">
        <v>1180</v>
      </c>
      <c r="CQ6519" s="1" t="s">
        <v>214</v>
      </c>
      <c r="CR6519" s="1" t="s">
        <v>214</v>
      </c>
      <c r="CS6519" s="1" t="s">
        <v>214</v>
      </c>
      <c r="CU6519" s="1" t="s">
        <v>214</v>
      </c>
      <c r="CV6519" s="1" t="s">
        <v>214</v>
      </c>
      <c r="CW6519" s="1" t="s">
        <v>214</v>
      </c>
      <c r="CY6519" s="1" t="s">
        <v>214</v>
      </c>
      <c r="CZ6519" s="1" t="s">
        <v>214</v>
      </c>
      <c r="DA6519" s="1" t="s">
        <v>214</v>
      </c>
      <c r="DC6519" s="1" t="s">
        <v>214</v>
      </c>
      <c r="DD6519" s="1" t="s">
        <v>214</v>
      </c>
      <c r="DE6519" s="1" t="s">
        <v>214</v>
      </c>
      <c r="DF6519" s="1" t="s">
        <v>214</v>
      </c>
      <c r="DG6519" s="1" t="s">
        <v>214</v>
      </c>
      <c r="DH6519" s="1" t="s">
        <v>214</v>
      </c>
      <c r="DI6519" s="1" t="s">
        <v>214</v>
      </c>
      <c r="DJ6519" s="1" t="s">
        <v>214</v>
      </c>
      <c r="DK6519" s="1" t="s">
        <v>214</v>
      </c>
      <c r="DL6519" s="1" t="s">
        <v>214</v>
      </c>
      <c r="DM6519" s="1" t="s">
        <v>214</v>
      </c>
      <c r="DN6519" s="1" t="s">
        <v>1179</v>
      </c>
      <c r="DO6519" s="1" t="s">
        <v>1180</v>
      </c>
      <c r="DP6519" s="1" t="s">
        <v>214</v>
      </c>
      <c r="DQ6519" s="1" t="s">
        <v>214</v>
      </c>
      <c r="DR6519" s="1" t="s">
        <v>214</v>
      </c>
      <c r="DS6519" s="1" t="s">
        <v>214</v>
      </c>
      <c r="DT6519" s="1" t="s">
        <v>214</v>
      </c>
      <c r="DU6519" s="1" t="s">
        <v>214</v>
      </c>
      <c r="DV6519" s="1" t="s">
        <v>214</v>
      </c>
      <c r="DW6519" s="1" t="s">
        <v>214</v>
      </c>
      <c r="DX6519" s="1" t="s">
        <v>214</v>
      </c>
      <c r="DY6519" s="1" t="s">
        <v>214</v>
      </c>
      <c r="DZ6519" s="1" t="s">
        <v>214</v>
      </c>
      <c r="EA6519" s="1" t="s">
        <v>214</v>
      </c>
      <c r="EB6519" s="1" t="s">
        <v>214</v>
      </c>
      <c r="EC6519" s="1" t="s">
        <v>214</v>
      </c>
      <c r="ED6519" s="1" t="s">
        <v>214</v>
      </c>
      <c r="EE6519" s="1" t="s">
        <v>214</v>
      </c>
      <c r="EF6519" s="1" t="s">
        <v>214</v>
      </c>
      <c r="EG6519" s="1" t="s">
        <v>214</v>
      </c>
      <c r="EH6519" s="1" t="s">
        <v>214</v>
      </c>
      <c r="EI6519" s="1" t="s">
        <v>214</v>
      </c>
      <c r="EJ6519" s="1" t="s">
        <v>214</v>
      </c>
      <c r="EK6519" s="1" t="s">
        <v>214</v>
      </c>
      <c r="EL6519" s="1" t="s">
        <v>214</v>
      </c>
      <c r="EM6519" s="1" t="s">
        <v>214</v>
      </c>
      <c r="EN6519" s="1" t="s">
        <v>214</v>
      </c>
      <c r="EO6519" s="1" t="s">
        <v>214</v>
      </c>
      <c r="EP6519" s="1" t="s">
        <v>214</v>
      </c>
      <c r="EQ6519">
        <v>1</v>
      </c>
      <c r="ER6519" s="1" t="s">
        <v>3462</v>
      </c>
      <c r="ES6519" s="1" t="s">
        <v>3463</v>
      </c>
      <c r="EU6519" s="1" t="s">
        <v>214</v>
      </c>
      <c r="EV6519" s="1" t="s">
        <v>214</v>
      </c>
      <c r="EX6519" s="1" t="s">
        <v>214</v>
      </c>
      <c r="EY6519" s="1" t="s">
        <v>214</v>
      </c>
      <c r="EZ6519" s="1" t="s">
        <v>214</v>
      </c>
      <c r="FA6519" s="1" t="s">
        <v>214</v>
      </c>
      <c r="FB6519" s="1" t="s">
        <v>214</v>
      </c>
      <c r="FC6519" s="1" t="s">
        <v>214</v>
      </c>
      <c r="FD6519" s="1" t="s">
        <v>214</v>
      </c>
      <c r="FE6519" s="1" t="s">
        <v>214</v>
      </c>
      <c r="FF6519" s="1" t="s">
        <v>214</v>
      </c>
      <c r="FG6519" s="1" t="s">
        <v>214</v>
      </c>
      <c r="FH6519" s="1" t="s">
        <v>214</v>
      </c>
      <c r="FI6519" s="1" t="s">
        <v>214</v>
      </c>
      <c r="FJ6519" s="1" t="s">
        <v>214</v>
      </c>
      <c r="FK6519" s="1" t="s">
        <v>214</v>
      </c>
      <c r="FL6519" s="1" t="s">
        <v>214</v>
      </c>
      <c r="FM6519" s="1" t="s">
        <v>214</v>
      </c>
      <c r="FN6519" s="1" t="s">
        <v>214</v>
      </c>
      <c r="FO6519" s="1" t="s">
        <v>214</v>
      </c>
      <c r="FP6519" s="1" t="s">
        <v>214</v>
      </c>
      <c r="FQ6519" s="1" t="s">
        <v>214</v>
      </c>
      <c r="FR6519" s="1" t="s">
        <v>214</v>
      </c>
      <c r="FS6519" s="1" t="s">
        <v>214</v>
      </c>
      <c r="FT6519" s="1" t="s">
        <v>214</v>
      </c>
      <c r="FU6519" s="1" t="s">
        <v>214</v>
      </c>
      <c r="FV6519" s="1" t="s">
        <v>214</v>
      </c>
      <c r="FW6519" s="1" t="s">
        <v>214</v>
      </c>
      <c r="FX6519" s="1" t="s">
        <v>214</v>
      </c>
      <c r="FY6519" s="1" t="s">
        <v>214</v>
      </c>
      <c r="FZ6519" s="1" t="s">
        <v>214</v>
      </c>
      <c r="GA6519">
        <v>-1</v>
      </c>
      <c r="GB6519" s="1" t="s">
        <v>228</v>
      </c>
      <c r="GC6519">
        <v>-1</v>
      </c>
      <c r="GD6519" s="1" t="s">
        <v>228</v>
      </c>
      <c r="GE6519">
        <v>0</v>
      </c>
      <c r="GF6519" s="5" t="s">
        <v>7907</v>
      </c>
      <c r="GG6519" s="5" t="s">
        <v>7907</v>
      </c>
      <c r="GH6519" s="5" t="s">
        <v>7907</v>
      </c>
      <c r="GI6519" s="5" t="s">
        <v>7907</v>
      </c>
      <c r="GJ6519" s="5" t="s">
        <v>7907</v>
      </c>
      <c r="GK6519" s="4">
        <v>45847.556380185182</v>
      </c>
      <c r="GL6519" s="5" t="s">
        <v>7907</v>
      </c>
      <c r="GM6519" s="4"/>
      <c r="GN6519" s="1" t="s">
        <v>229</v>
      </c>
      <c r="GO6519" s="1" t="s">
        <v>214</v>
      </c>
      <c r="GP6519" s="1" t="s">
        <v>214</v>
      </c>
      <c r="GQ6519">
        <v>2</v>
      </c>
      <c r="GR6519" s="1" t="s">
        <v>210</v>
      </c>
      <c r="GS6519" s="1" t="s">
        <v>214</v>
      </c>
      <c r="GT6519" s="1" t="s">
        <v>214</v>
      </c>
      <c r="GU6519" s="1" t="s">
        <v>214</v>
      </c>
    </row>
    <row r="6520" spans="1:204" x14ac:dyDescent="0.25">
      <c r="A6520" s="1" t="s">
        <v>670</v>
      </c>
      <c r="B6520">
        <v>29</v>
      </c>
      <c r="C6520" s="1" t="s">
        <v>205</v>
      </c>
      <c r="D6520">
        <v>2</v>
      </c>
      <c r="E6520" s="1" t="s">
        <v>206</v>
      </c>
      <c r="F6520">
        <v>13</v>
      </c>
      <c r="G6520" s="1" t="s">
        <v>206</v>
      </c>
      <c r="H6520">
        <v>1</v>
      </c>
      <c r="I6520" s="1" t="s">
        <v>206</v>
      </c>
      <c r="J6520">
        <v>2</v>
      </c>
      <c r="K6520" s="1" t="s">
        <v>209</v>
      </c>
      <c r="L6520">
        <v>2505885</v>
      </c>
      <c r="M6520" s="5" t="s">
        <v>7907</v>
      </c>
      <c r="N6520" s="5" t="s">
        <v>7907</v>
      </c>
      <c r="O6520" s="5" t="s">
        <v>7907</v>
      </c>
      <c r="P6520" s="5" t="s">
        <v>7907</v>
      </c>
      <c r="Q6520" s="5" t="s">
        <v>7907</v>
      </c>
      <c r="R6520">
        <v>2</v>
      </c>
      <c r="S6520" s="1" t="s">
        <v>210</v>
      </c>
      <c r="T6520">
        <v>142</v>
      </c>
      <c r="U6520" s="1" t="s">
        <v>211</v>
      </c>
      <c r="V6520">
        <v>29</v>
      </c>
      <c r="W6520" s="5" t="s">
        <v>7907</v>
      </c>
      <c r="X6520">
        <v>18</v>
      </c>
      <c r="Y6520">
        <v>5</v>
      </c>
      <c r="Z6520" s="1" t="s">
        <v>212</v>
      </c>
      <c r="AA6520">
        <v>2</v>
      </c>
      <c r="AB6520" s="1" t="s">
        <v>271</v>
      </c>
      <c r="AC6520" s="1" t="s">
        <v>214</v>
      </c>
      <c r="AD6520" s="1" t="s">
        <v>214</v>
      </c>
      <c r="AE6520">
        <v>0</v>
      </c>
      <c r="AF6520" s="1" t="s">
        <v>477</v>
      </c>
      <c r="AG6520" s="1" t="s">
        <v>214</v>
      </c>
      <c r="AH6520">
        <v>8</v>
      </c>
      <c r="AI6520" s="1" t="s">
        <v>216</v>
      </c>
      <c r="AJ6520" s="1" t="s">
        <v>214</v>
      </c>
      <c r="AK6520">
        <v>2</v>
      </c>
      <c r="AL6520" s="1" t="s">
        <v>210</v>
      </c>
      <c r="AM6520">
        <v>2</v>
      </c>
      <c r="AN6520" s="1" t="s">
        <v>210</v>
      </c>
      <c r="AO6520">
        <v>2</v>
      </c>
      <c r="AP6520" s="1" t="s">
        <v>210</v>
      </c>
      <c r="AQ6520">
        <v>142</v>
      </c>
      <c r="AR6520" s="1" t="s">
        <v>211</v>
      </c>
      <c r="AS6520">
        <v>29</v>
      </c>
      <c r="AT6520" s="5" t="s">
        <v>7907</v>
      </c>
      <c r="AU6520">
        <v>13</v>
      </c>
      <c r="AV6520" s="5" t="s">
        <v>7907</v>
      </c>
      <c r="AW6520">
        <v>49</v>
      </c>
      <c r="AX6520" s="5" t="s">
        <v>7907</v>
      </c>
      <c r="AY6520" s="1" t="s">
        <v>214</v>
      </c>
      <c r="AZ6520" s="5" t="s">
        <v>7907</v>
      </c>
      <c r="BA6520">
        <v>2</v>
      </c>
      <c r="BB6520" s="1" t="s">
        <v>210</v>
      </c>
      <c r="BC6520">
        <v>5</v>
      </c>
      <c r="BD6520" s="1" t="s">
        <v>217</v>
      </c>
      <c r="BE6520" s="5" t="s">
        <v>7907</v>
      </c>
      <c r="BF6520" s="5" t="s">
        <v>7907</v>
      </c>
      <c r="BG6520" s="5" t="s">
        <v>7907</v>
      </c>
      <c r="BH6520">
        <v>7</v>
      </c>
      <c r="BI6520" s="1" t="s">
        <v>218</v>
      </c>
      <c r="BJ6520" s="5" t="s">
        <v>7907</v>
      </c>
      <c r="BK6520" s="5" t="s">
        <v>7907</v>
      </c>
      <c r="BL6520">
        <v>2</v>
      </c>
      <c r="BM6520" s="1" t="s">
        <v>210</v>
      </c>
      <c r="BN6520" s="1" t="s">
        <v>214</v>
      </c>
      <c r="BO6520" s="2">
        <v>45820</v>
      </c>
      <c r="BP6520" s="3">
        <v>0.69097222222222221</v>
      </c>
      <c r="BQ6520">
        <v>2</v>
      </c>
      <c r="BR6520" s="1" t="s">
        <v>219</v>
      </c>
      <c r="BS6520">
        <v>3</v>
      </c>
      <c r="BT6520" s="1" t="s">
        <v>308</v>
      </c>
      <c r="BU6520">
        <v>3</v>
      </c>
      <c r="BV6520" s="1" t="s">
        <v>221</v>
      </c>
      <c r="BW6520">
        <v>2</v>
      </c>
      <c r="BX6520" s="1" t="s">
        <v>210</v>
      </c>
      <c r="BY6520" s="1" t="s">
        <v>214</v>
      </c>
      <c r="BZ6520" s="2">
        <v>45820</v>
      </c>
      <c r="CA6520" s="3">
        <v>0.69791666666666663</v>
      </c>
      <c r="CB6520">
        <v>6</v>
      </c>
      <c r="CC6520" s="1" t="s">
        <v>428</v>
      </c>
      <c r="CD6520">
        <v>1</v>
      </c>
      <c r="CE6520" s="1" t="s">
        <v>274</v>
      </c>
      <c r="CF6520" s="1" t="s">
        <v>214</v>
      </c>
      <c r="CG6520">
        <v>-1</v>
      </c>
      <c r="CH6520" s="1" t="s">
        <v>214</v>
      </c>
      <c r="CI6520" s="1" t="s">
        <v>214</v>
      </c>
      <c r="CJ6520">
        <v>1</v>
      </c>
      <c r="CK6520" s="1" t="s">
        <v>310</v>
      </c>
      <c r="CL6520">
        <v>33</v>
      </c>
      <c r="CM6520" s="1" t="s">
        <v>7861</v>
      </c>
      <c r="CN6520" s="1" t="s">
        <v>417</v>
      </c>
      <c r="CO6520" s="1" t="s">
        <v>418</v>
      </c>
      <c r="CP6520">
        <v>1</v>
      </c>
      <c r="CQ6520" s="1" t="s">
        <v>413</v>
      </c>
      <c r="CR6520" s="1" t="s">
        <v>414</v>
      </c>
      <c r="CS6520" s="1" t="s">
        <v>415</v>
      </c>
      <c r="CT6520">
        <v>2</v>
      </c>
      <c r="CU6520" s="1" t="s">
        <v>1657</v>
      </c>
      <c r="CV6520" s="1" t="s">
        <v>312</v>
      </c>
      <c r="CW6520" s="1" t="s">
        <v>313</v>
      </c>
      <c r="CX6520">
        <v>3</v>
      </c>
      <c r="CY6520" s="1" t="s">
        <v>2075</v>
      </c>
      <c r="CZ6520" s="1" t="s">
        <v>1819</v>
      </c>
      <c r="DA6520" s="1" t="s">
        <v>1820</v>
      </c>
      <c r="DC6520" s="1" t="s">
        <v>214</v>
      </c>
      <c r="DD6520" s="1" t="s">
        <v>214</v>
      </c>
      <c r="DE6520" s="1" t="s">
        <v>214</v>
      </c>
      <c r="DF6520" s="1" t="s">
        <v>214</v>
      </c>
      <c r="DG6520" s="1" t="s">
        <v>214</v>
      </c>
      <c r="DH6520" s="1" t="s">
        <v>214</v>
      </c>
      <c r="DI6520" s="1" t="s">
        <v>214</v>
      </c>
      <c r="DJ6520" s="1" t="s">
        <v>214</v>
      </c>
      <c r="DK6520" s="1" t="s">
        <v>214</v>
      </c>
      <c r="DL6520" s="1" t="s">
        <v>214</v>
      </c>
      <c r="DM6520" s="1" t="s">
        <v>214</v>
      </c>
      <c r="DN6520" s="1" t="s">
        <v>417</v>
      </c>
      <c r="DO6520" s="1" t="s">
        <v>418</v>
      </c>
      <c r="DP6520" s="1" t="s">
        <v>214</v>
      </c>
      <c r="DQ6520" s="1" t="s">
        <v>214</v>
      </c>
      <c r="DR6520" s="1" t="s">
        <v>214</v>
      </c>
      <c r="DS6520" s="1" t="s">
        <v>214</v>
      </c>
      <c r="DT6520" s="1" t="s">
        <v>214</v>
      </c>
      <c r="DU6520" s="1" t="s">
        <v>214</v>
      </c>
      <c r="DV6520" s="1" t="s">
        <v>214</v>
      </c>
      <c r="DW6520" s="1" t="s">
        <v>214</v>
      </c>
      <c r="DX6520" s="1" t="s">
        <v>214</v>
      </c>
      <c r="DY6520" s="1" t="s">
        <v>214</v>
      </c>
      <c r="DZ6520" s="1" t="s">
        <v>214</v>
      </c>
      <c r="EA6520" s="1" t="s">
        <v>214</v>
      </c>
      <c r="EB6520" s="1" t="s">
        <v>214</v>
      </c>
      <c r="EC6520" s="1" t="s">
        <v>214</v>
      </c>
      <c r="ED6520" s="1" t="s">
        <v>214</v>
      </c>
      <c r="EE6520" s="1" t="s">
        <v>214</v>
      </c>
      <c r="EF6520" s="1" t="s">
        <v>214</v>
      </c>
      <c r="EG6520" s="1" t="s">
        <v>214</v>
      </c>
      <c r="EH6520" s="1" t="s">
        <v>214</v>
      </c>
      <c r="EI6520" s="1" t="s">
        <v>214</v>
      </c>
      <c r="EJ6520" s="1" t="s">
        <v>214</v>
      </c>
      <c r="EK6520" s="1" t="s">
        <v>214</v>
      </c>
      <c r="EL6520" s="1" t="s">
        <v>214</v>
      </c>
      <c r="EM6520" s="1" t="s">
        <v>214</v>
      </c>
      <c r="EN6520" s="1" t="s">
        <v>214</v>
      </c>
      <c r="EO6520" s="1" t="s">
        <v>214</v>
      </c>
      <c r="EP6520" s="1" t="s">
        <v>214</v>
      </c>
      <c r="EQ6520">
        <v>1</v>
      </c>
      <c r="ER6520" s="1" t="s">
        <v>3462</v>
      </c>
      <c r="ES6520" s="1" t="s">
        <v>3463</v>
      </c>
      <c r="ET6520">
        <v>2</v>
      </c>
      <c r="EU6520" s="1" t="s">
        <v>7828</v>
      </c>
      <c r="EV6520" s="1" t="s">
        <v>7829</v>
      </c>
      <c r="EW6520">
        <v>3</v>
      </c>
      <c r="EX6520" s="1" t="s">
        <v>282</v>
      </c>
      <c r="EY6520" s="1" t="s">
        <v>283</v>
      </c>
      <c r="EZ6520" s="1" t="s">
        <v>214</v>
      </c>
      <c r="FA6520" s="1" t="s">
        <v>214</v>
      </c>
      <c r="FB6520" s="1" t="s">
        <v>214</v>
      </c>
      <c r="FC6520" s="1" t="s">
        <v>214</v>
      </c>
      <c r="FD6520" s="1" t="s">
        <v>214</v>
      </c>
      <c r="FE6520" s="1" t="s">
        <v>214</v>
      </c>
      <c r="FF6520" s="1" t="s">
        <v>214</v>
      </c>
      <c r="FG6520" s="1" t="s">
        <v>214</v>
      </c>
      <c r="FH6520" s="1" t="s">
        <v>214</v>
      </c>
      <c r="FI6520" s="1" t="s">
        <v>214</v>
      </c>
      <c r="FJ6520" s="1" t="s">
        <v>214</v>
      </c>
      <c r="FK6520" s="1" t="s">
        <v>214</v>
      </c>
      <c r="FL6520" s="1" t="s">
        <v>214</v>
      </c>
      <c r="FM6520" s="1" t="s">
        <v>214</v>
      </c>
      <c r="FN6520" s="1" t="s">
        <v>214</v>
      </c>
      <c r="FO6520" s="1" t="s">
        <v>214</v>
      </c>
      <c r="FP6520" s="1" t="s">
        <v>214</v>
      </c>
      <c r="FQ6520" s="1" t="s">
        <v>214</v>
      </c>
      <c r="FR6520" s="1" t="s">
        <v>214</v>
      </c>
      <c r="FS6520" s="1" t="s">
        <v>214</v>
      </c>
      <c r="FT6520" s="1" t="s">
        <v>214</v>
      </c>
      <c r="FU6520" s="1" t="s">
        <v>214</v>
      </c>
      <c r="FV6520" s="1" t="s">
        <v>214</v>
      </c>
      <c r="FW6520" s="1" t="s">
        <v>214</v>
      </c>
      <c r="FX6520" s="1" t="s">
        <v>214</v>
      </c>
      <c r="FY6520" s="1" t="s">
        <v>214</v>
      </c>
      <c r="FZ6520" s="1" t="s">
        <v>214</v>
      </c>
      <c r="GA6520">
        <v>-1</v>
      </c>
      <c r="GB6520" s="1" t="s">
        <v>228</v>
      </c>
      <c r="GC6520">
        <v>-1</v>
      </c>
      <c r="GD6520" s="1" t="s">
        <v>228</v>
      </c>
      <c r="GE6520">
        <v>0</v>
      </c>
      <c r="GF6520" s="5" t="s">
        <v>7907</v>
      </c>
      <c r="GG6520" s="5" t="s">
        <v>7907</v>
      </c>
      <c r="GH6520" s="5" t="s">
        <v>7907</v>
      </c>
      <c r="GI6520" s="5" t="s">
        <v>7907</v>
      </c>
      <c r="GJ6520" s="5" t="s">
        <v>7907</v>
      </c>
      <c r="GK6520" s="4">
        <v>45847.559362083332</v>
      </c>
      <c r="GL6520" s="5" t="s">
        <v>7907</v>
      </c>
      <c r="GM6520" s="4"/>
      <c r="GN6520" s="1" t="s">
        <v>229</v>
      </c>
      <c r="GO6520" s="1" t="s">
        <v>214</v>
      </c>
      <c r="GP6520" s="1" t="s">
        <v>214</v>
      </c>
      <c r="GQ6520">
        <v>2</v>
      </c>
      <c r="GR6520" s="1" t="s">
        <v>210</v>
      </c>
      <c r="GS6520" s="1" t="s">
        <v>214</v>
      </c>
      <c r="GT6520" s="1" t="s">
        <v>214</v>
      </c>
      <c r="GU6520" s="1" t="s">
        <v>214</v>
      </c>
    </row>
    <row r="6521" spans="1:204" x14ac:dyDescent="0.25">
      <c r="A6521" s="1" t="s">
        <v>670</v>
      </c>
      <c r="B6521">
        <v>29</v>
      </c>
      <c r="C6521" s="1" t="s">
        <v>205</v>
      </c>
      <c r="D6521">
        <v>2</v>
      </c>
      <c r="E6521" s="1" t="s">
        <v>206</v>
      </c>
      <c r="F6521">
        <v>13</v>
      </c>
      <c r="G6521" s="1" t="s">
        <v>206</v>
      </c>
      <c r="H6521">
        <v>1</v>
      </c>
      <c r="I6521" s="1" t="s">
        <v>206</v>
      </c>
      <c r="J6521">
        <v>2</v>
      </c>
      <c r="K6521" s="1" t="s">
        <v>209</v>
      </c>
      <c r="L6521">
        <v>2505886</v>
      </c>
      <c r="M6521" s="5" t="s">
        <v>7907</v>
      </c>
      <c r="N6521" s="5" t="s">
        <v>7907</v>
      </c>
      <c r="O6521" s="5" t="s">
        <v>7907</v>
      </c>
      <c r="P6521" s="5" t="s">
        <v>7907</v>
      </c>
      <c r="Q6521" s="5" t="s">
        <v>7907</v>
      </c>
      <c r="R6521">
        <v>2</v>
      </c>
      <c r="S6521" s="1" t="s">
        <v>210</v>
      </c>
      <c r="T6521">
        <v>142</v>
      </c>
      <c r="U6521" s="1" t="s">
        <v>211</v>
      </c>
      <c r="V6521">
        <v>29</v>
      </c>
      <c r="W6521" s="5" t="s">
        <v>7907</v>
      </c>
      <c r="X6521">
        <v>22</v>
      </c>
      <c r="Y6521">
        <v>5</v>
      </c>
      <c r="Z6521" s="1" t="s">
        <v>212</v>
      </c>
      <c r="AA6521">
        <v>2</v>
      </c>
      <c r="AB6521" s="1" t="s">
        <v>271</v>
      </c>
      <c r="AC6521" s="1" t="s">
        <v>214</v>
      </c>
      <c r="AD6521" s="1" t="s">
        <v>214</v>
      </c>
      <c r="AE6521">
        <v>0</v>
      </c>
      <c r="AF6521" s="1" t="s">
        <v>477</v>
      </c>
      <c r="AG6521" s="1" t="s">
        <v>214</v>
      </c>
      <c r="AH6521">
        <v>8</v>
      </c>
      <c r="AI6521" s="1" t="s">
        <v>216</v>
      </c>
      <c r="AJ6521" s="1" t="s">
        <v>214</v>
      </c>
      <c r="AK6521">
        <v>2</v>
      </c>
      <c r="AL6521" s="1" t="s">
        <v>210</v>
      </c>
      <c r="AM6521">
        <v>2</v>
      </c>
      <c r="AN6521" s="1" t="s">
        <v>210</v>
      </c>
      <c r="AO6521">
        <v>2</v>
      </c>
      <c r="AP6521" s="1" t="s">
        <v>210</v>
      </c>
      <c r="AQ6521">
        <v>142</v>
      </c>
      <c r="AR6521" s="1" t="s">
        <v>211</v>
      </c>
      <c r="AS6521">
        <v>29</v>
      </c>
      <c r="AT6521" s="5" t="s">
        <v>7907</v>
      </c>
      <c r="AU6521">
        <v>45</v>
      </c>
      <c r="AV6521" s="5" t="s">
        <v>7907</v>
      </c>
      <c r="AW6521">
        <v>1</v>
      </c>
      <c r="AX6521" s="5" t="s">
        <v>7907</v>
      </c>
      <c r="AY6521" s="1" t="s">
        <v>214</v>
      </c>
      <c r="AZ6521" s="5" t="s">
        <v>7907</v>
      </c>
      <c r="BA6521">
        <v>2</v>
      </c>
      <c r="BB6521" s="1" t="s">
        <v>210</v>
      </c>
      <c r="BC6521">
        <v>5</v>
      </c>
      <c r="BD6521" s="1" t="s">
        <v>217</v>
      </c>
      <c r="BE6521" s="5" t="s">
        <v>7907</v>
      </c>
      <c r="BF6521" s="5" t="s">
        <v>7907</v>
      </c>
      <c r="BG6521" s="5" t="s">
        <v>7907</v>
      </c>
      <c r="BH6521">
        <v>7</v>
      </c>
      <c r="BI6521" s="1" t="s">
        <v>218</v>
      </c>
      <c r="BJ6521" s="5" t="s">
        <v>7907</v>
      </c>
      <c r="BK6521" s="5" t="s">
        <v>7907</v>
      </c>
      <c r="BL6521">
        <v>2</v>
      </c>
      <c r="BM6521" s="1" t="s">
        <v>210</v>
      </c>
      <c r="BN6521" s="1" t="s">
        <v>214</v>
      </c>
      <c r="BO6521" s="2">
        <v>45824</v>
      </c>
      <c r="BP6521" s="3">
        <v>0.64583333333333337</v>
      </c>
      <c r="BQ6521">
        <v>2</v>
      </c>
      <c r="BR6521" s="1" t="s">
        <v>219</v>
      </c>
      <c r="BS6521">
        <v>3</v>
      </c>
      <c r="BT6521" s="1" t="s">
        <v>308</v>
      </c>
      <c r="BU6521">
        <v>3</v>
      </c>
      <c r="BV6521" s="1" t="s">
        <v>221</v>
      </c>
      <c r="BW6521">
        <v>2</v>
      </c>
      <c r="BX6521" s="1" t="s">
        <v>210</v>
      </c>
      <c r="BY6521" s="1" t="s">
        <v>214</v>
      </c>
      <c r="BZ6521" s="2">
        <v>45824</v>
      </c>
      <c r="CA6521" s="3">
        <v>0.67361111111111116</v>
      </c>
      <c r="CB6521">
        <v>6</v>
      </c>
      <c r="CC6521" s="1" t="s">
        <v>318</v>
      </c>
      <c r="CD6521">
        <v>4</v>
      </c>
      <c r="CE6521" s="1" t="s">
        <v>223</v>
      </c>
      <c r="CF6521" s="1" t="s">
        <v>214</v>
      </c>
      <c r="CG6521">
        <v>-1</v>
      </c>
      <c r="CH6521" s="1" t="s">
        <v>214</v>
      </c>
      <c r="CI6521" s="1" t="s">
        <v>214</v>
      </c>
      <c r="CJ6521">
        <v>1</v>
      </c>
      <c r="CK6521" s="1" t="s">
        <v>310</v>
      </c>
      <c r="CL6521">
        <v>40</v>
      </c>
      <c r="CM6521" s="1" t="s">
        <v>7862</v>
      </c>
      <c r="CN6521" s="1" t="s">
        <v>502</v>
      </c>
      <c r="CO6521" s="1" t="s">
        <v>503</v>
      </c>
      <c r="CQ6521" s="1" t="s">
        <v>214</v>
      </c>
      <c r="CR6521" s="1" t="s">
        <v>214</v>
      </c>
      <c r="CS6521" s="1" t="s">
        <v>214</v>
      </c>
      <c r="CU6521" s="1" t="s">
        <v>214</v>
      </c>
      <c r="CV6521" s="1" t="s">
        <v>214</v>
      </c>
      <c r="CW6521" s="1" t="s">
        <v>214</v>
      </c>
      <c r="CY6521" s="1" t="s">
        <v>214</v>
      </c>
      <c r="CZ6521" s="1" t="s">
        <v>214</v>
      </c>
      <c r="DA6521" s="1" t="s">
        <v>214</v>
      </c>
      <c r="DC6521" s="1" t="s">
        <v>214</v>
      </c>
      <c r="DD6521" s="1" t="s">
        <v>214</v>
      </c>
      <c r="DE6521" s="1" t="s">
        <v>214</v>
      </c>
      <c r="DF6521" s="1" t="s">
        <v>214</v>
      </c>
      <c r="DG6521" s="1" t="s">
        <v>214</v>
      </c>
      <c r="DH6521" s="1" t="s">
        <v>214</v>
      </c>
      <c r="DI6521" s="1" t="s">
        <v>214</v>
      </c>
      <c r="DJ6521" s="1" t="s">
        <v>214</v>
      </c>
      <c r="DK6521" s="1" t="s">
        <v>214</v>
      </c>
      <c r="DL6521" s="1" t="s">
        <v>214</v>
      </c>
      <c r="DM6521" s="1" t="s">
        <v>214</v>
      </c>
      <c r="DN6521" s="1" t="s">
        <v>502</v>
      </c>
      <c r="DO6521" s="1" t="s">
        <v>503</v>
      </c>
      <c r="DP6521" s="1" t="s">
        <v>214</v>
      </c>
      <c r="DQ6521" s="1" t="s">
        <v>214</v>
      </c>
      <c r="DR6521" s="1" t="s">
        <v>214</v>
      </c>
      <c r="DS6521" s="1" t="s">
        <v>214</v>
      </c>
      <c r="DT6521" s="1" t="s">
        <v>214</v>
      </c>
      <c r="DU6521" s="1" t="s">
        <v>214</v>
      </c>
      <c r="DV6521" s="1" t="s">
        <v>214</v>
      </c>
      <c r="DW6521" s="1" t="s">
        <v>214</v>
      </c>
      <c r="DX6521" s="1" t="s">
        <v>214</v>
      </c>
      <c r="DY6521" s="1" t="s">
        <v>214</v>
      </c>
      <c r="DZ6521" s="1" t="s">
        <v>214</v>
      </c>
      <c r="EA6521" s="1" t="s">
        <v>214</v>
      </c>
      <c r="EB6521" s="1" t="s">
        <v>214</v>
      </c>
      <c r="EC6521" s="1" t="s">
        <v>214</v>
      </c>
      <c r="ED6521" s="1" t="s">
        <v>214</v>
      </c>
      <c r="EE6521" s="1" t="s">
        <v>214</v>
      </c>
      <c r="EF6521" s="1" t="s">
        <v>214</v>
      </c>
      <c r="EG6521" s="1" t="s">
        <v>214</v>
      </c>
      <c r="EH6521" s="1" t="s">
        <v>214</v>
      </c>
      <c r="EI6521" s="1" t="s">
        <v>214</v>
      </c>
      <c r="EJ6521" s="1" t="s">
        <v>214</v>
      </c>
      <c r="EK6521" s="1" t="s">
        <v>214</v>
      </c>
      <c r="EL6521" s="1" t="s">
        <v>214</v>
      </c>
      <c r="EM6521" s="1" t="s">
        <v>214</v>
      </c>
      <c r="EN6521" s="1" t="s">
        <v>214</v>
      </c>
      <c r="EO6521" s="1" t="s">
        <v>214</v>
      </c>
      <c r="EP6521" s="1" t="s">
        <v>214</v>
      </c>
      <c r="ER6521" s="1" t="s">
        <v>214</v>
      </c>
      <c r="ES6521" s="1" t="s">
        <v>214</v>
      </c>
      <c r="EU6521" s="1" t="s">
        <v>214</v>
      </c>
      <c r="EV6521" s="1" t="s">
        <v>214</v>
      </c>
      <c r="EX6521" s="1" t="s">
        <v>214</v>
      </c>
      <c r="EY6521" s="1" t="s">
        <v>214</v>
      </c>
      <c r="EZ6521" s="1" t="s">
        <v>214</v>
      </c>
      <c r="FA6521" s="1" t="s">
        <v>214</v>
      </c>
      <c r="FB6521" s="1" t="s">
        <v>214</v>
      </c>
      <c r="FC6521" s="1" t="s">
        <v>214</v>
      </c>
      <c r="FD6521" s="1" t="s">
        <v>214</v>
      </c>
      <c r="FE6521" s="1" t="s">
        <v>214</v>
      </c>
      <c r="FF6521" s="1" t="s">
        <v>214</v>
      </c>
      <c r="FG6521" s="1" t="s">
        <v>214</v>
      </c>
      <c r="FH6521" s="1" t="s">
        <v>214</v>
      </c>
      <c r="FI6521" s="1" t="s">
        <v>214</v>
      </c>
      <c r="FJ6521" s="1" t="s">
        <v>214</v>
      </c>
      <c r="FK6521" s="1" t="s">
        <v>214</v>
      </c>
      <c r="FL6521" s="1" t="s">
        <v>214</v>
      </c>
      <c r="FM6521" s="1" t="s">
        <v>214</v>
      </c>
      <c r="FN6521" s="1" t="s">
        <v>214</v>
      </c>
      <c r="FO6521" s="1" t="s">
        <v>214</v>
      </c>
      <c r="FP6521" s="1" t="s">
        <v>214</v>
      </c>
      <c r="FQ6521" s="1" t="s">
        <v>214</v>
      </c>
      <c r="FR6521" s="1" t="s">
        <v>214</v>
      </c>
      <c r="FS6521" s="1" t="s">
        <v>214</v>
      </c>
      <c r="FT6521" s="1" t="s">
        <v>214</v>
      </c>
      <c r="FU6521" s="1" t="s">
        <v>214</v>
      </c>
      <c r="FV6521" s="1" t="s">
        <v>214</v>
      </c>
      <c r="FW6521" s="1" t="s">
        <v>214</v>
      </c>
      <c r="FX6521" s="1" t="s">
        <v>214</v>
      </c>
      <c r="FY6521" s="1" t="s">
        <v>214</v>
      </c>
      <c r="FZ6521" s="1" t="s">
        <v>214</v>
      </c>
      <c r="GA6521">
        <v>-1</v>
      </c>
      <c r="GB6521" s="1" t="s">
        <v>228</v>
      </c>
      <c r="GC6521">
        <v>-1</v>
      </c>
      <c r="GD6521" s="1" t="s">
        <v>228</v>
      </c>
      <c r="GE6521">
        <v>0</v>
      </c>
      <c r="GF6521" s="5" t="s">
        <v>7907</v>
      </c>
      <c r="GG6521" s="5" t="s">
        <v>7907</v>
      </c>
      <c r="GH6521" s="5" t="s">
        <v>7907</v>
      </c>
      <c r="GI6521" s="5" t="s">
        <v>7907</v>
      </c>
      <c r="GJ6521" s="5" t="s">
        <v>7907</v>
      </c>
      <c r="GK6521" s="4">
        <v>45847.561161458332</v>
      </c>
      <c r="GL6521" s="5" t="s">
        <v>7907</v>
      </c>
      <c r="GM6521" s="4"/>
      <c r="GN6521" s="1" t="s">
        <v>229</v>
      </c>
      <c r="GO6521" s="1" t="s">
        <v>214</v>
      </c>
      <c r="GP6521" s="1" t="s">
        <v>214</v>
      </c>
      <c r="GQ6521">
        <v>2</v>
      </c>
      <c r="GR6521" s="1" t="s">
        <v>210</v>
      </c>
      <c r="GS6521" s="1" t="s">
        <v>214</v>
      </c>
      <c r="GT6521" s="1" t="s">
        <v>214</v>
      </c>
      <c r="GU6521" s="1" t="s">
        <v>214</v>
      </c>
    </row>
    <row r="6522" spans="1:204" x14ac:dyDescent="0.25">
      <c r="A6522" s="1" t="s">
        <v>670</v>
      </c>
      <c r="B6522">
        <v>29</v>
      </c>
      <c r="C6522" s="1" t="s">
        <v>205</v>
      </c>
      <c r="D6522">
        <v>2</v>
      </c>
      <c r="E6522" s="1" t="s">
        <v>206</v>
      </c>
      <c r="F6522">
        <v>13</v>
      </c>
      <c r="G6522" s="1" t="s">
        <v>206</v>
      </c>
      <c r="H6522">
        <v>1</v>
      </c>
      <c r="I6522" s="1" t="s">
        <v>206</v>
      </c>
      <c r="J6522">
        <v>2</v>
      </c>
      <c r="K6522" s="1" t="s">
        <v>209</v>
      </c>
      <c r="L6522">
        <v>2505173</v>
      </c>
      <c r="M6522" s="5" t="s">
        <v>7907</v>
      </c>
      <c r="N6522" s="5" t="s">
        <v>7907</v>
      </c>
      <c r="O6522" s="5" t="s">
        <v>7907</v>
      </c>
      <c r="P6522" s="5" t="s">
        <v>7907</v>
      </c>
      <c r="Q6522" s="5" t="s">
        <v>7907</v>
      </c>
      <c r="R6522">
        <v>2</v>
      </c>
      <c r="S6522" s="1" t="s">
        <v>210</v>
      </c>
      <c r="T6522">
        <v>142</v>
      </c>
      <c r="U6522" s="1" t="s">
        <v>211</v>
      </c>
      <c r="V6522">
        <v>21</v>
      </c>
      <c r="W6522" s="5" t="s">
        <v>7907</v>
      </c>
      <c r="X6522">
        <v>29</v>
      </c>
      <c r="Y6522">
        <v>5</v>
      </c>
      <c r="Z6522" s="1" t="s">
        <v>212</v>
      </c>
      <c r="AA6522">
        <v>2</v>
      </c>
      <c r="AB6522" s="1" t="s">
        <v>271</v>
      </c>
      <c r="AC6522" s="1" t="s">
        <v>214</v>
      </c>
      <c r="AD6522" s="1" t="s">
        <v>214</v>
      </c>
      <c r="AE6522">
        <v>0</v>
      </c>
      <c r="AF6522" s="1" t="s">
        <v>477</v>
      </c>
      <c r="AG6522" s="1" t="s">
        <v>214</v>
      </c>
      <c r="AH6522">
        <v>8</v>
      </c>
      <c r="AI6522" s="1" t="s">
        <v>216</v>
      </c>
      <c r="AJ6522" s="1" t="s">
        <v>214</v>
      </c>
      <c r="AK6522">
        <v>2</v>
      </c>
      <c r="AL6522" s="1" t="s">
        <v>210</v>
      </c>
      <c r="AM6522">
        <v>2</v>
      </c>
      <c r="AN6522" s="1" t="s">
        <v>210</v>
      </c>
      <c r="AO6522">
        <v>2</v>
      </c>
      <c r="AP6522" s="1" t="s">
        <v>210</v>
      </c>
      <c r="AQ6522">
        <v>142</v>
      </c>
      <c r="AR6522" s="1" t="s">
        <v>211</v>
      </c>
      <c r="AS6522">
        <v>21</v>
      </c>
      <c r="AT6522" s="5" t="s">
        <v>7907</v>
      </c>
      <c r="AU6522">
        <v>104</v>
      </c>
      <c r="AV6522" s="5" t="s">
        <v>7907</v>
      </c>
      <c r="AW6522">
        <v>1</v>
      </c>
      <c r="AX6522" s="5" t="s">
        <v>7907</v>
      </c>
      <c r="AY6522" s="1" t="s">
        <v>214</v>
      </c>
      <c r="AZ6522" s="5" t="s">
        <v>7907</v>
      </c>
      <c r="BA6522">
        <v>1</v>
      </c>
      <c r="BB6522" s="1" t="s">
        <v>297</v>
      </c>
      <c r="BC6522">
        <v>5</v>
      </c>
      <c r="BD6522" s="1" t="s">
        <v>217</v>
      </c>
      <c r="BE6522" s="5" t="s">
        <v>7907</v>
      </c>
      <c r="BF6522" s="5" t="s">
        <v>7907</v>
      </c>
      <c r="BG6522" s="5" t="s">
        <v>7907</v>
      </c>
      <c r="BH6522">
        <v>7</v>
      </c>
      <c r="BI6522" s="1" t="s">
        <v>218</v>
      </c>
      <c r="BJ6522" s="5" t="s">
        <v>7907</v>
      </c>
      <c r="BK6522" s="5" t="s">
        <v>7907</v>
      </c>
      <c r="BL6522">
        <v>2</v>
      </c>
      <c r="BM6522" s="1" t="s">
        <v>210</v>
      </c>
      <c r="BN6522" s="1" t="s">
        <v>214</v>
      </c>
      <c r="BO6522" s="2">
        <v>45809</v>
      </c>
      <c r="BP6522" s="3">
        <v>0.44444444444444442</v>
      </c>
      <c r="BQ6522">
        <v>2</v>
      </c>
      <c r="BR6522" s="1" t="s">
        <v>219</v>
      </c>
      <c r="BS6522">
        <v>2</v>
      </c>
      <c r="BT6522" s="1" t="s">
        <v>220</v>
      </c>
      <c r="BU6522">
        <v>3</v>
      </c>
      <c r="BV6522" s="1" t="s">
        <v>221</v>
      </c>
      <c r="BW6522">
        <v>2</v>
      </c>
      <c r="BX6522" s="1" t="s">
        <v>210</v>
      </c>
      <c r="BY6522" s="1" t="s">
        <v>214</v>
      </c>
      <c r="BZ6522" s="2">
        <v>45809</v>
      </c>
      <c r="CA6522" s="3">
        <v>0.49513888888888891</v>
      </c>
      <c r="CB6522">
        <v>6</v>
      </c>
      <c r="CC6522" s="1" t="s">
        <v>2405</v>
      </c>
      <c r="CD6522">
        <v>4</v>
      </c>
      <c r="CE6522" s="1" t="s">
        <v>223</v>
      </c>
      <c r="CF6522" s="1" t="s">
        <v>214</v>
      </c>
      <c r="CG6522">
        <v>-1</v>
      </c>
      <c r="CH6522" s="1" t="s">
        <v>214</v>
      </c>
      <c r="CI6522" s="1" t="s">
        <v>214</v>
      </c>
      <c r="CJ6522">
        <v>3</v>
      </c>
      <c r="CK6522" s="1" t="s">
        <v>275</v>
      </c>
      <c r="CL6522">
        <v>0</v>
      </c>
      <c r="CM6522" s="1" t="s">
        <v>523</v>
      </c>
      <c r="CN6522" s="1" t="s">
        <v>524</v>
      </c>
      <c r="CO6522" s="1" t="s">
        <v>525</v>
      </c>
      <c r="CP6522">
        <v>1</v>
      </c>
      <c r="CQ6522" s="1" t="s">
        <v>1962</v>
      </c>
      <c r="CR6522" s="1" t="s">
        <v>475</v>
      </c>
      <c r="CS6522" s="1" t="s">
        <v>476</v>
      </c>
      <c r="CU6522" s="1" t="s">
        <v>214</v>
      </c>
      <c r="CV6522" s="1" t="s">
        <v>214</v>
      </c>
      <c r="CW6522" s="1" t="s">
        <v>214</v>
      </c>
      <c r="CY6522" s="1" t="s">
        <v>214</v>
      </c>
      <c r="CZ6522" s="1" t="s">
        <v>214</v>
      </c>
      <c r="DA6522" s="1" t="s">
        <v>214</v>
      </c>
      <c r="DC6522" s="1" t="s">
        <v>214</v>
      </c>
      <c r="DD6522" s="1" t="s">
        <v>214</v>
      </c>
      <c r="DE6522" s="1" t="s">
        <v>214</v>
      </c>
      <c r="DF6522" s="1" t="s">
        <v>214</v>
      </c>
      <c r="DG6522" s="1" t="s">
        <v>214</v>
      </c>
      <c r="DH6522" s="1" t="s">
        <v>214</v>
      </c>
      <c r="DI6522" s="1" t="s">
        <v>214</v>
      </c>
      <c r="DJ6522" s="1" t="s">
        <v>214</v>
      </c>
      <c r="DK6522" s="1" t="s">
        <v>214</v>
      </c>
      <c r="DL6522" s="1" t="s">
        <v>214</v>
      </c>
      <c r="DM6522" s="1" t="s">
        <v>214</v>
      </c>
      <c r="DN6522" s="1" t="s">
        <v>524</v>
      </c>
      <c r="DO6522" s="1" t="s">
        <v>525</v>
      </c>
      <c r="DP6522" s="1" t="s">
        <v>214</v>
      </c>
      <c r="DQ6522" s="1" t="s">
        <v>214</v>
      </c>
      <c r="DR6522" s="1" t="s">
        <v>214</v>
      </c>
      <c r="DS6522" s="1" t="s">
        <v>214</v>
      </c>
      <c r="DT6522" s="1" t="s">
        <v>214</v>
      </c>
      <c r="DU6522" s="1" t="s">
        <v>214</v>
      </c>
      <c r="DV6522" s="1" t="s">
        <v>214</v>
      </c>
      <c r="DW6522" s="1" t="s">
        <v>214</v>
      </c>
      <c r="DX6522" s="1" t="s">
        <v>214</v>
      </c>
      <c r="DY6522" s="1" t="s">
        <v>214</v>
      </c>
      <c r="DZ6522" s="1" t="s">
        <v>214</v>
      </c>
      <c r="EA6522" s="1" t="s">
        <v>214</v>
      </c>
      <c r="EB6522" s="1" t="s">
        <v>214</v>
      </c>
      <c r="EC6522" s="1" t="s">
        <v>214</v>
      </c>
      <c r="ED6522" s="1" t="s">
        <v>214</v>
      </c>
      <c r="EE6522" s="1" t="s">
        <v>214</v>
      </c>
      <c r="EF6522" s="1" t="s">
        <v>214</v>
      </c>
      <c r="EG6522" s="1" t="s">
        <v>214</v>
      </c>
      <c r="EH6522" s="1" t="s">
        <v>214</v>
      </c>
      <c r="EI6522" s="1" t="s">
        <v>214</v>
      </c>
      <c r="EJ6522" s="1" t="s">
        <v>214</v>
      </c>
      <c r="EK6522" s="1" t="s">
        <v>214</v>
      </c>
      <c r="EL6522" s="1" t="s">
        <v>214</v>
      </c>
      <c r="EM6522" s="1" t="s">
        <v>214</v>
      </c>
      <c r="EN6522" s="1" t="s">
        <v>214</v>
      </c>
      <c r="EO6522" s="1" t="s">
        <v>214</v>
      </c>
      <c r="EP6522" s="1" t="s">
        <v>214</v>
      </c>
      <c r="ER6522" s="1" t="s">
        <v>214</v>
      </c>
      <c r="ES6522" s="1" t="s">
        <v>214</v>
      </c>
      <c r="EU6522" s="1" t="s">
        <v>214</v>
      </c>
      <c r="EV6522" s="1" t="s">
        <v>214</v>
      </c>
      <c r="EX6522" s="1" t="s">
        <v>214</v>
      </c>
      <c r="EY6522" s="1" t="s">
        <v>214</v>
      </c>
      <c r="EZ6522" s="1" t="s">
        <v>214</v>
      </c>
      <c r="FA6522" s="1" t="s">
        <v>214</v>
      </c>
      <c r="FB6522" s="1" t="s">
        <v>214</v>
      </c>
      <c r="FC6522" s="1" t="s">
        <v>214</v>
      </c>
      <c r="FD6522" s="1" t="s">
        <v>214</v>
      </c>
      <c r="FE6522" s="1" t="s">
        <v>214</v>
      </c>
      <c r="FF6522" s="1" t="s">
        <v>214</v>
      </c>
      <c r="FG6522" s="1" t="s">
        <v>214</v>
      </c>
      <c r="FH6522" s="1" t="s">
        <v>214</v>
      </c>
      <c r="FI6522" s="1" t="s">
        <v>214</v>
      </c>
      <c r="FJ6522" s="1" t="s">
        <v>214</v>
      </c>
      <c r="FK6522" s="1" t="s">
        <v>214</v>
      </c>
      <c r="FL6522" s="1" t="s">
        <v>214</v>
      </c>
      <c r="FM6522" s="1" t="s">
        <v>214</v>
      </c>
      <c r="FN6522" s="1" t="s">
        <v>214</v>
      </c>
      <c r="FO6522" s="1" t="s">
        <v>214</v>
      </c>
      <c r="FP6522" s="1" t="s">
        <v>214</v>
      </c>
      <c r="FQ6522" s="1" t="s">
        <v>214</v>
      </c>
      <c r="FR6522" s="1" t="s">
        <v>214</v>
      </c>
      <c r="FS6522" s="1" t="s">
        <v>214</v>
      </c>
      <c r="FT6522" s="1" t="s">
        <v>214</v>
      </c>
      <c r="FU6522" s="1" t="s">
        <v>214</v>
      </c>
      <c r="FV6522" s="1" t="s">
        <v>214</v>
      </c>
      <c r="FW6522" s="1" t="s">
        <v>214</v>
      </c>
      <c r="FX6522" s="1" t="s">
        <v>214</v>
      </c>
      <c r="FY6522" s="1" t="s">
        <v>214</v>
      </c>
      <c r="FZ6522" s="1" t="s">
        <v>214</v>
      </c>
      <c r="GA6522">
        <v>-1</v>
      </c>
      <c r="GB6522" s="1" t="s">
        <v>228</v>
      </c>
      <c r="GC6522">
        <v>-1</v>
      </c>
      <c r="GD6522" s="1" t="s">
        <v>228</v>
      </c>
      <c r="GE6522">
        <v>0</v>
      </c>
      <c r="GF6522" s="5" t="s">
        <v>7907</v>
      </c>
      <c r="GG6522" s="5" t="s">
        <v>7907</v>
      </c>
      <c r="GH6522" s="5" t="s">
        <v>7907</v>
      </c>
      <c r="GI6522" s="5" t="s">
        <v>7907</v>
      </c>
      <c r="GJ6522" s="5" t="s">
        <v>7907</v>
      </c>
      <c r="GK6522" s="4">
        <v>45829.457920844907</v>
      </c>
      <c r="GL6522" s="5" t="s">
        <v>7907</v>
      </c>
      <c r="GM6522" s="4">
        <v>45846.481239756948</v>
      </c>
      <c r="GN6522" s="1" t="s">
        <v>229</v>
      </c>
      <c r="GO6522" s="1" t="s">
        <v>214</v>
      </c>
      <c r="GP6522" s="1" t="s">
        <v>214</v>
      </c>
      <c r="GQ6522">
        <v>2</v>
      </c>
      <c r="GR6522" s="1" t="s">
        <v>210</v>
      </c>
      <c r="GS6522" s="1" t="s">
        <v>214</v>
      </c>
      <c r="GT6522" s="1" t="s">
        <v>214</v>
      </c>
      <c r="GU6522" s="1" t="s">
        <v>214</v>
      </c>
    </row>
    <row r="6523" spans="1:204" x14ac:dyDescent="0.25">
      <c r="A6523" s="1" t="s">
        <v>670</v>
      </c>
      <c r="B6523">
        <v>29</v>
      </c>
      <c r="C6523" s="1" t="s">
        <v>205</v>
      </c>
      <c r="D6523">
        <v>2</v>
      </c>
      <c r="E6523" s="1" t="s">
        <v>206</v>
      </c>
      <c r="F6523">
        <v>13</v>
      </c>
      <c r="G6523" s="1" t="s">
        <v>206</v>
      </c>
      <c r="H6523">
        <v>1</v>
      </c>
      <c r="I6523" s="1" t="s">
        <v>206</v>
      </c>
      <c r="J6523">
        <v>2</v>
      </c>
      <c r="K6523" s="1" t="s">
        <v>209</v>
      </c>
      <c r="L6523">
        <v>2505380</v>
      </c>
      <c r="M6523" s="5" t="s">
        <v>7907</v>
      </c>
      <c r="N6523" s="5" t="s">
        <v>7907</v>
      </c>
      <c r="O6523" s="5" t="s">
        <v>7907</v>
      </c>
      <c r="P6523" s="5" t="s">
        <v>7907</v>
      </c>
      <c r="Q6523" s="5" t="s">
        <v>7907</v>
      </c>
      <c r="R6523">
        <v>2</v>
      </c>
      <c r="S6523" s="1" t="s">
        <v>210</v>
      </c>
      <c r="T6523">
        <v>142</v>
      </c>
      <c r="U6523" s="1" t="s">
        <v>211</v>
      </c>
      <c r="V6523">
        <v>29</v>
      </c>
      <c r="W6523" s="5" t="s">
        <v>7907</v>
      </c>
      <c r="X6523">
        <v>44</v>
      </c>
      <c r="Y6523">
        <v>5</v>
      </c>
      <c r="Z6523" s="1" t="s">
        <v>212</v>
      </c>
      <c r="AA6523">
        <v>1</v>
      </c>
      <c r="AB6523" s="1" t="s">
        <v>213</v>
      </c>
      <c r="AC6523" s="1" t="s">
        <v>214</v>
      </c>
      <c r="AD6523" s="1" t="s">
        <v>214</v>
      </c>
      <c r="AE6523">
        <v>1</v>
      </c>
      <c r="AF6523" s="1" t="s">
        <v>215</v>
      </c>
      <c r="AG6523" s="1" t="s">
        <v>214</v>
      </c>
      <c r="AH6523">
        <v>8</v>
      </c>
      <c r="AI6523" s="1" t="s">
        <v>216</v>
      </c>
      <c r="AJ6523" s="1" t="s">
        <v>214</v>
      </c>
      <c r="AK6523">
        <v>2</v>
      </c>
      <c r="AL6523" s="1" t="s">
        <v>210</v>
      </c>
      <c r="AM6523">
        <v>2</v>
      </c>
      <c r="AN6523" s="1" t="s">
        <v>210</v>
      </c>
      <c r="AO6523">
        <v>2</v>
      </c>
      <c r="AP6523" s="1" t="s">
        <v>210</v>
      </c>
      <c r="AQ6523">
        <v>142</v>
      </c>
      <c r="AR6523" s="1" t="s">
        <v>211</v>
      </c>
      <c r="AS6523">
        <v>29</v>
      </c>
      <c r="AT6523" s="5" t="s">
        <v>7907</v>
      </c>
      <c r="AU6523">
        <v>13</v>
      </c>
      <c r="AV6523" s="5" t="s">
        <v>7907</v>
      </c>
      <c r="AW6523">
        <v>1</v>
      </c>
      <c r="AX6523" s="5" t="s">
        <v>7907</v>
      </c>
      <c r="AY6523" s="1" t="s">
        <v>214</v>
      </c>
      <c r="AZ6523" s="5" t="s">
        <v>7907</v>
      </c>
      <c r="BA6523">
        <v>1</v>
      </c>
      <c r="BB6523" s="1" t="s">
        <v>297</v>
      </c>
      <c r="BC6523">
        <v>18</v>
      </c>
      <c r="BD6523" s="1" t="s">
        <v>612</v>
      </c>
      <c r="BE6523" s="5" t="s">
        <v>7907</v>
      </c>
      <c r="BF6523" s="5" t="s">
        <v>7907</v>
      </c>
      <c r="BG6523" s="5" t="s">
        <v>7907</v>
      </c>
      <c r="BH6523">
        <v>3</v>
      </c>
      <c r="BI6523" s="1" t="s">
        <v>364</v>
      </c>
      <c r="BJ6523" s="5" t="s">
        <v>7907</v>
      </c>
      <c r="BK6523" s="5" t="s">
        <v>7907</v>
      </c>
      <c r="BL6523">
        <v>2</v>
      </c>
      <c r="BM6523" s="1" t="s">
        <v>210</v>
      </c>
      <c r="BN6523" s="1" t="s">
        <v>214</v>
      </c>
      <c r="BO6523" s="2">
        <v>45824</v>
      </c>
      <c r="BP6523" s="3">
        <v>0.36736111111111114</v>
      </c>
      <c r="BQ6523">
        <v>2</v>
      </c>
      <c r="BR6523" s="1" t="s">
        <v>219</v>
      </c>
      <c r="BS6523">
        <v>2</v>
      </c>
      <c r="BT6523" s="1" t="s">
        <v>220</v>
      </c>
      <c r="BU6523">
        <v>3</v>
      </c>
      <c r="BV6523" s="1" t="s">
        <v>221</v>
      </c>
      <c r="BW6523">
        <v>2</v>
      </c>
      <c r="BX6523" s="1" t="s">
        <v>210</v>
      </c>
      <c r="BY6523" s="1" t="s">
        <v>214</v>
      </c>
      <c r="BZ6523" s="2">
        <v>45824</v>
      </c>
      <c r="CA6523" s="3">
        <v>0.5625</v>
      </c>
      <c r="CB6523">
        <v>6</v>
      </c>
      <c r="CC6523" s="1" t="s">
        <v>7863</v>
      </c>
      <c r="CD6523">
        <v>1</v>
      </c>
      <c r="CE6523" s="1" t="s">
        <v>274</v>
      </c>
      <c r="CF6523" s="1" t="s">
        <v>214</v>
      </c>
      <c r="CG6523">
        <v>-1</v>
      </c>
      <c r="CH6523" s="1" t="s">
        <v>214</v>
      </c>
      <c r="CI6523" s="1" t="s">
        <v>214</v>
      </c>
      <c r="CJ6523">
        <v>-1</v>
      </c>
      <c r="CK6523" s="1" t="s">
        <v>224</v>
      </c>
      <c r="CL6523">
        <v>0</v>
      </c>
      <c r="CM6523" s="1" t="s">
        <v>404</v>
      </c>
      <c r="CN6523" s="1" t="s">
        <v>405</v>
      </c>
      <c r="CO6523" s="1" t="s">
        <v>406</v>
      </c>
      <c r="CQ6523" s="1" t="s">
        <v>214</v>
      </c>
      <c r="CR6523" s="1" t="s">
        <v>214</v>
      </c>
      <c r="CS6523" s="1" t="s">
        <v>214</v>
      </c>
      <c r="CU6523" s="1" t="s">
        <v>214</v>
      </c>
      <c r="CV6523" s="1" t="s">
        <v>214</v>
      </c>
      <c r="CW6523" s="1" t="s">
        <v>214</v>
      </c>
      <c r="CY6523" s="1" t="s">
        <v>214</v>
      </c>
      <c r="CZ6523" s="1" t="s">
        <v>214</v>
      </c>
      <c r="DA6523" s="1" t="s">
        <v>214</v>
      </c>
      <c r="DC6523" s="1" t="s">
        <v>214</v>
      </c>
      <c r="DD6523" s="1" t="s">
        <v>214</v>
      </c>
      <c r="DE6523" s="1" t="s">
        <v>214</v>
      </c>
      <c r="DF6523" s="1" t="s">
        <v>214</v>
      </c>
      <c r="DG6523" s="1" t="s">
        <v>214</v>
      </c>
      <c r="DH6523" s="1" t="s">
        <v>214</v>
      </c>
      <c r="DI6523" s="1" t="s">
        <v>214</v>
      </c>
      <c r="DJ6523" s="1" t="s">
        <v>214</v>
      </c>
      <c r="DK6523" s="1" t="s">
        <v>214</v>
      </c>
      <c r="DL6523" s="1" t="s">
        <v>214</v>
      </c>
      <c r="DM6523" s="1" t="s">
        <v>214</v>
      </c>
      <c r="DN6523" s="1" t="s">
        <v>405</v>
      </c>
      <c r="DO6523" s="1" t="s">
        <v>406</v>
      </c>
      <c r="DP6523" s="1" t="s">
        <v>214</v>
      </c>
      <c r="DQ6523" s="1" t="s">
        <v>214</v>
      </c>
      <c r="DR6523" s="1" t="s">
        <v>214</v>
      </c>
      <c r="DS6523" s="1" t="s">
        <v>214</v>
      </c>
      <c r="DT6523" s="1" t="s">
        <v>214</v>
      </c>
      <c r="DU6523" s="1" t="s">
        <v>214</v>
      </c>
      <c r="DV6523" s="1" t="s">
        <v>214</v>
      </c>
      <c r="DW6523" s="1" t="s">
        <v>214</v>
      </c>
      <c r="DX6523" s="1" t="s">
        <v>214</v>
      </c>
      <c r="DY6523" s="1" t="s">
        <v>214</v>
      </c>
      <c r="DZ6523" s="1" t="s">
        <v>214</v>
      </c>
      <c r="EA6523" s="1" t="s">
        <v>214</v>
      </c>
      <c r="EB6523" s="1" t="s">
        <v>214</v>
      </c>
      <c r="EC6523" s="1" t="s">
        <v>214</v>
      </c>
      <c r="ED6523" s="1" t="s">
        <v>214</v>
      </c>
      <c r="EE6523" s="1" t="s">
        <v>214</v>
      </c>
      <c r="EF6523" s="1" t="s">
        <v>214</v>
      </c>
      <c r="EG6523" s="1" t="s">
        <v>214</v>
      </c>
      <c r="EH6523" s="1" t="s">
        <v>214</v>
      </c>
      <c r="EI6523" s="1" t="s">
        <v>214</v>
      </c>
      <c r="EJ6523" s="1" t="s">
        <v>214</v>
      </c>
      <c r="EK6523" s="1" t="s">
        <v>214</v>
      </c>
      <c r="EL6523" s="1" t="s">
        <v>214</v>
      </c>
      <c r="EM6523" s="1" t="s">
        <v>214</v>
      </c>
      <c r="EN6523" s="1" t="s">
        <v>214</v>
      </c>
      <c r="EO6523" s="1" t="s">
        <v>214</v>
      </c>
      <c r="EP6523" s="1" t="s">
        <v>214</v>
      </c>
      <c r="EQ6523">
        <v>1</v>
      </c>
      <c r="ER6523" s="1" t="s">
        <v>282</v>
      </c>
      <c r="ES6523" s="1" t="s">
        <v>283</v>
      </c>
      <c r="EU6523" s="1" t="s">
        <v>214</v>
      </c>
      <c r="EV6523" s="1" t="s">
        <v>214</v>
      </c>
      <c r="EX6523" s="1" t="s">
        <v>214</v>
      </c>
      <c r="EY6523" s="1" t="s">
        <v>214</v>
      </c>
      <c r="EZ6523" s="1" t="s">
        <v>214</v>
      </c>
      <c r="FA6523" s="1" t="s">
        <v>214</v>
      </c>
      <c r="FB6523" s="1" t="s">
        <v>214</v>
      </c>
      <c r="FC6523" s="1" t="s">
        <v>214</v>
      </c>
      <c r="FD6523" s="1" t="s">
        <v>214</v>
      </c>
      <c r="FE6523" s="1" t="s">
        <v>214</v>
      </c>
      <c r="FF6523" s="1" t="s">
        <v>214</v>
      </c>
      <c r="FG6523" s="1" t="s">
        <v>214</v>
      </c>
      <c r="FH6523" s="1" t="s">
        <v>214</v>
      </c>
      <c r="FI6523" s="1" t="s">
        <v>214</v>
      </c>
      <c r="FJ6523" s="1" t="s">
        <v>214</v>
      </c>
      <c r="FK6523" s="1" t="s">
        <v>214</v>
      </c>
      <c r="FL6523" s="1" t="s">
        <v>214</v>
      </c>
      <c r="FM6523" s="1" t="s">
        <v>214</v>
      </c>
      <c r="FN6523" s="1" t="s">
        <v>214</v>
      </c>
      <c r="FO6523" s="1" t="s">
        <v>214</v>
      </c>
      <c r="FP6523" s="1" t="s">
        <v>214</v>
      </c>
      <c r="FQ6523" s="1" t="s">
        <v>214</v>
      </c>
      <c r="FR6523" s="1" t="s">
        <v>214</v>
      </c>
      <c r="FS6523" s="1" t="s">
        <v>214</v>
      </c>
      <c r="FT6523" s="1" t="s">
        <v>214</v>
      </c>
      <c r="FU6523" s="1" t="s">
        <v>214</v>
      </c>
      <c r="FV6523" s="1" t="s">
        <v>214</v>
      </c>
      <c r="FW6523" s="1" t="s">
        <v>214</v>
      </c>
      <c r="FX6523" s="1" t="s">
        <v>214</v>
      </c>
      <c r="FY6523" s="1" t="s">
        <v>214</v>
      </c>
      <c r="FZ6523" s="1" t="s">
        <v>214</v>
      </c>
      <c r="GA6523">
        <v>-1</v>
      </c>
      <c r="GB6523" s="1" t="s">
        <v>228</v>
      </c>
      <c r="GC6523">
        <v>-1</v>
      </c>
      <c r="GD6523" s="1" t="s">
        <v>228</v>
      </c>
      <c r="GE6523">
        <v>0</v>
      </c>
      <c r="GF6523" s="5" t="s">
        <v>7907</v>
      </c>
      <c r="GG6523" s="5" t="s">
        <v>7907</v>
      </c>
      <c r="GH6523" s="5" t="s">
        <v>7907</v>
      </c>
      <c r="GI6523" s="5" t="s">
        <v>7907</v>
      </c>
      <c r="GJ6523" s="5" t="s">
        <v>7907</v>
      </c>
      <c r="GK6523" s="4">
        <v>45832.57924561343</v>
      </c>
      <c r="GL6523" s="5" t="s">
        <v>7907</v>
      </c>
      <c r="GM6523" s="4">
        <v>45840.494004016204</v>
      </c>
      <c r="GN6523" s="1" t="s">
        <v>229</v>
      </c>
      <c r="GO6523" s="1" t="s">
        <v>214</v>
      </c>
      <c r="GP6523" s="1" t="s">
        <v>214</v>
      </c>
      <c r="GQ6523">
        <v>2</v>
      </c>
      <c r="GR6523" s="1" t="s">
        <v>210</v>
      </c>
      <c r="GS6523" s="1" t="s">
        <v>214</v>
      </c>
      <c r="GT6523" s="1" t="s">
        <v>214</v>
      </c>
      <c r="GU6523" s="1" t="s">
        <v>214</v>
      </c>
      <c r="GV6523">
        <v>0</v>
      </c>
    </row>
    <row r="6524" spans="1:204" x14ac:dyDescent="0.25">
      <c r="A6524" s="1" t="s">
        <v>670</v>
      </c>
      <c r="B6524">
        <v>29</v>
      </c>
      <c r="C6524" s="1" t="s">
        <v>205</v>
      </c>
      <c r="D6524">
        <v>2</v>
      </c>
      <c r="E6524" s="1" t="s">
        <v>206</v>
      </c>
      <c r="F6524">
        <v>13</v>
      </c>
      <c r="G6524" s="1" t="s">
        <v>206</v>
      </c>
      <c r="H6524">
        <v>1</v>
      </c>
      <c r="I6524" s="1" t="s">
        <v>206</v>
      </c>
      <c r="J6524">
        <v>2</v>
      </c>
      <c r="K6524" s="1" t="s">
        <v>209</v>
      </c>
      <c r="L6524">
        <v>2505381</v>
      </c>
      <c r="M6524" s="5" t="s">
        <v>7907</v>
      </c>
      <c r="N6524" s="5" t="s">
        <v>7907</v>
      </c>
      <c r="O6524" s="5" t="s">
        <v>7907</v>
      </c>
      <c r="P6524" s="5" t="s">
        <v>7907</v>
      </c>
      <c r="Q6524" s="5" t="s">
        <v>7907</v>
      </c>
      <c r="R6524">
        <v>2</v>
      </c>
      <c r="S6524" s="1" t="s">
        <v>210</v>
      </c>
      <c r="T6524">
        <v>142</v>
      </c>
      <c r="U6524" s="1" t="s">
        <v>211</v>
      </c>
      <c r="V6524">
        <v>29</v>
      </c>
      <c r="W6524" s="5" t="s">
        <v>7907</v>
      </c>
      <c r="X6524">
        <v>50</v>
      </c>
      <c r="Y6524">
        <v>5</v>
      </c>
      <c r="Z6524" s="1" t="s">
        <v>212</v>
      </c>
      <c r="AA6524">
        <v>2</v>
      </c>
      <c r="AB6524" s="1" t="s">
        <v>271</v>
      </c>
      <c r="AC6524" s="1" t="s">
        <v>214</v>
      </c>
      <c r="AD6524" s="1" t="s">
        <v>214</v>
      </c>
      <c r="AE6524">
        <v>1</v>
      </c>
      <c r="AF6524" s="1" t="s">
        <v>215</v>
      </c>
      <c r="AG6524" s="1" t="s">
        <v>214</v>
      </c>
      <c r="AH6524">
        <v>8</v>
      </c>
      <c r="AI6524" s="1" t="s">
        <v>216</v>
      </c>
      <c r="AJ6524" s="1" t="s">
        <v>214</v>
      </c>
      <c r="AK6524">
        <v>2</v>
      </c>
      <c r="AL6524" s="1" t="s">
        <v>210</v>
      </c>
      <c r="AM6524">
        <v>2</v>
      </c>
      <c r="AN6524" s="1" t="s">
        <v>210</v>
      </c>
      <c r="AO6524">
        <v>2</v>
      </c>
      <c r="AP6524" s="1" t="s">
        <v>210</v>
      </c>
      <c r="AQ6524">
        <v>142</v>
      </c>
      <c r="AR6524" s="1" t="s">
        <v>211</v>
      </c>
      <c r="AS6524">
        <v>29</v>
      </c>
      <c r="AT6524" s="5" t="s">
        <v>7907</v>
      </c>
      <c r="AU6524">
        <v>13</v>
      </c>
      <c r="AV6524" s="5" t="s">
        <v>7907</v>
      </c>
      <c r="AW6524">
        <v>19</v>
      </c>
      <c r="AX6524" s="5" t="s">
        <v>7907</v>
      </c>
      <c r="AY6524" s="1" t="s">
        <v>214</v>
      </c>
      <c r="AZ6524" s="5" t="s">
        <v>7907</v>
      </c>
      <c r="BA6524">
        <v>2</v>
      </c>
      <c r="BB6524" s="1" t="s">
        <v>210</v>
      </c>
      <c r="BC6524">
        <v>5</v>
      </c>
      <c r="BD6524" s="1" t="s">
        <v>217</v>
      </c>
      <c r="BE6524" s="5" t="s">
        <v>7907</v>
      </c>
      <c r="BF6524" s="5" t="s">
        <v>7907</v>
      </c>
      <c r="BG6524" s="5" t="s">
        <v>7907</v>
      </c>
      <c r="BH6524">
        <v>25</v>
      </c>
      <c r="BI6524" s="1" t="s">
        <v>1203</v>
      </c>
      <c r="BJ6524" s="5" t="s">
        <v>7907</v>
      </c>
      <c r="BK6524" s="5" t="s">
        <v>7907</v>
      </c>
      <c r="BL6524">
        <v>2</v>
      </c>
      <c r="BM6524" s="1" t="s">
        <v>210</v>
      </c>
      <c r="BN6524" s="1" t="s">
        <v>214</v>
      </c>
      <c r="BO6524" s="2">
        <v>45826</v>
      </c>
      <c r="BP6524" s="3">
        <v>0.51666666666666672</v>
      </c>
      <c r="BQ6524">
        <v>2</v>
      </c>
      <c r="BR6524" s="1" t="s">
        <v>219</v>
      </c>
      <c r="BS6524">
        <v>2</v>
      </c>
      <c r="BT6524" s="1" t="s">
        <v>220</v>
      </c>
      <c r="BU6524">
        <v>3</v>
      </c>
      <c r="BV6524" s="1" t="s">
        <v>221</v>
      </c>
      <c r="BW6524">
        <v>2</v>
      </c>
      <c r="BX6524" s="1" t="s">
        <v>210</v>
      </c>
      <c r="BY6524" s="1" t="s">
        <v>214</v>
      </c>
      <c r="BZ6524" s="2">
        <v>45826</v>
      </c>
      <c r="CA6524" s="3">
        <v>0.5625</v>
      </c>
      <c r="CB6524">
        <v>6</v>
      </c>
      <c r="CC6524" s="1" t="s">
        <v>2043</v>
      </c>
      <c r="CD6524">
        <v>4</v>
      </c>
      <c r="CE6524" s="1" t="s">
        <v>223</v>
      </c>
      <c r="CF6524" s="1" t="s">
        <v>214</v>
      </c>
      <c r="CG6524">
        <v>-1</v>
      </c>
      <c r="CH6524" s="1" t="s">
        <v>214</v>
      </c>
      <c r="CI6524" s="1" t="s">
        <v>214</v>
      </c>
      <c r="CJ6524">
        <v>3</v>
      </c>
      <c r="CK6524" s="1" t="s">
        <v>275</v>
      </c>
      <c r="CL6524">
        <v>0</v>
      </c>
      <c r="CM6524" s="1" t="s">
        <v>656</v>
      </c>
      <c r="CN6524" s="1" t="s">
        <v>657</v>
      </c>
      <c r="CO6524" s="1" t="s">
        <v>658</v>
      </c>
      <c r="CP6524">
        <v>1</v>
      </c>
      <c r="CQ6524" s="1" t="s">
        <v>7661</v>
      </c>
      <c r="CR6524" s="1" t="s">
        <v>405</v>
      </c>
      <c r="CS6524" s="1" t="s">
        <v>406</v>
      </c>
      <c r="CU6524" s="1" t="s">
        <v>214</v>
      </c>
      <c r="CV6524" s="1" t="s">
        <v>214</v>
      </c>
      <c r="CW6524" s="1" t="s">
        <v>214</v>
      </c>
      <c r="CY6524" s="1" t="s">
        <v>214</v>
      </c>
      <c r="CZ6524" s="1" t="s">
        <v>214</v>
      </c>
      <c r="DA6524" s="1" t="s">
        <v>214</v>
      </c>
      <c r="DC6524" s="1" t="s">
        <v>214</v>
      </c>
      <c r="DD6524" s="1" t="s">
        <v>214</v>
      </c>
      <c r="DE6524" s="1" t="s">
        <v>214</v>
      </c>
      <c r="DF6524" s="1" t="s">
        <v>214</v>
      </c>
      <c r="DG6524" s="1" t="s">
        <v>214</v>
      </c>
      <c r="DH6524" s="1" t="s">
        <v>214</v>
      </c>
      <c r="DI6524" s="1" t="s">
        <v>214</v>
      </c>
      <c r="DJ6524" s="1" t="s">
        <v>214</v>
      </c>
      <c r="DK6524" s="1" t="s">
        <v>214</v>
      </c>
      <c r="DL6524" s="1" t="s">
        <v>214</v>
      </c>
      <c r="DM6524" s="1" t="s">
        <v>214</v>
      </c>
      <c r="DN6524" s="1" t="s">
        <v>657</v>
      </c>
      <c r="DO6524" s="1" t="s">
        <v>658</v>
      </c>
      <c r="DP6524" s="1" t="s">
        <v>214</v>
      </c>
      <c r="DQ6524" s="1" t="s">
        <v>214</v>
      </c>
      <c r="DR6524" s="1" t="s">
        <v>214</v>
      </c>
      <c r="DS6524" s="1" t="s">
        <v>214</v>
      </c>
      <c r="DT6524" s="1" t="s">
        <v>214</v>
      </c>
      <c r="DU6524" s="1" t="s">
        <v>214</v>
      </c>
      <c r="DV6524" s="1" t="s">
        <v>214</v>
      </c>
      <c r="DW6524" s="1" t="s">
        <v>214</v>
      </c>
      <c r="DX6524" s="1" t="s">
        <v>214</v>
      </c>
      <c r="DY6524" s="1" t="s">
        <v>214</v>
      </c>
      <c r="DZ6524" s="1" t="s">
        <v>214</v>
      </c>
      <c r="EA6524" s="1" t="s">
        <v>214</v>
      </c>
      <c r="EB6524" s="1" t="s">
        <v>214</v>
      </c>
      <c r="EC6524" s="1" t="s">
        <v>214</v>
      </c>
      <c r="ED6524" s="1" t="s">
        <v>214</v>
      </c>
      <c r="EE6524" s="1" t="s">
        <v>214</v>
      </c>
      <c r="EF6524" s="1" t="s">
        <v>214</v>
      </c>
      <c r="EG6524" s="1" t="s">
        <v>214</v>
      </c>
      <c r="EH6524" s="1" t="s">
        <v>214</v>
      </c>
      <c r="EI6524" s="1" t="s">
        <v>214</v>
      </c>
      <c r="EJ6524" s="1" t="s">
        <v>214</v>
      </c>
      <c r="EK6524" s="1" t="s">
        <v>214</v>
      </c>
      <c r="EL6524" s="1" t="s">
        <v>214</v>
      </c>
      <c r="EM6524" s="1" t="s">
        <v>214</v>
      </c>
      <c r="EN6524" s="1" t="s">
        <v>214</v>
      </c>
      <c r="EO6524" s="1" t="s">
        <v>214</v>
      </c>
      <c r="EP6524" s="1" t="s">
        <v>214</v>
      </c>
      <c r="ER6524" s="1" t="s">
        <v>214</v>
      </c>
      <c r="ES6524" s="1" t="s">
        <v>214</v>
      </c>
      <c r="EU6524" s="1" t="s">
        <v>214</v>
      </c>
      <c r="EV6524" s="1" t="s">
        <v>214</v>
      </c>
      <c r="EX6524" s="1" t="s">
        <v>214</v>
      </c>
      <c r="EY6524" s="1" t="s">
        <v>214</v>
      </c>
      <c r="EZ6524" s="1" t="s">
        <v>214</v>
      </c>
      <c r="FA6524" s="1" t="s">
        <v>214</v>
      </c>
      <c r="FB6524" s="1" t="s">
        <v>214</v>
      </c>
      <c r="FC6524" s="1" t="s">
        <v>214</v>
      </c>
      <c r="FD6524" s="1" t="s">
        <v>214</v>
      </c>
      <c r="FE6524" s="1" t="s">
        <v>214</v>
      </c>
      <c r="FF6524" s="1" t="s">
        <v>214</v>
      </c>
      <c r="FG6524" s="1" t="s">
        <v>214</v>
      </c>
      <c r="FH6524" s="1" t="s">
        <v>214</v>
      </c>
      <c r="FI6524" s="1" t="s">
        <v>214</v>
      </c>
      <c r="FJ6524" s="1" t="s">
        <v>214</v>
      </c>
      <c r="FK6524" s="1" t="s">
        <v>214</v>
      </c>
      <c r="FL6524" s="1" t="s">
        <v>214</v>
      </c>
      <c r="FM6524" s="1" t="s">
        <v>214</v>
      </c>
      <c r="FN6524" s="1" t="s">
        <v>214</v>
      </c>
      <c r="FO6524" s="1" t="s">
        <v>214</v>
      </c>
      <c r="FP6524" s="1" t="s">
        <v>214</v>
      </c>
      <c r="FQ6524" s="1" t="s">
        <v>214</v>
      </c>
      <c r="FR6524" s="1" t="s">
        <v>214</v>
      </c>
      <c r="FS6524" s="1" t="s">
        <v>214</v>
      </c>
      <c r="FT6524" s="1" t="s">
        <v>214</v>
      </c>
      <c r="FU6524" s="1" t="s">
        <v>214</v>
      </c>
      <c r="FV6524" s="1" t="s">
        <v>214</v>
      </c>
      <c r="FW6524" s="1" t="s">
        <v>214</v>
      </c>
      <c r="FX6524" s="1" t="s">
        <v>214</v>
      </c>
      <c r="FY6524" s="1" t="s">
        <v>214</v>
      </c>
      <c r="FZ6524" s="1" t="s">
        <v>214</v>
      </c>
      <c r="GA6524">
        <v>-1</v>
      </c>
      <c r="GB6524" s="1" t="s">
        <v>228</v>
      </c>
      <c r="GC6524">
        <v>-1</v>
      </c>
      <c r="GD6524" s="1" t="s">
        <v>228</v>
      </c>
      <c r="GE6524">
        <v>0</v>
      </c>
      <c r="GF6524" s="5" t="s">
        <v>7907</v>
      </c>
      <c r="GG6524" s="5" t="s">
        <v>7907</v>
      </c>
      <c r="GH6524" s="5" t="s">
        <v>7907</v>
      </c>
      <c r="GI6524" s="5" t="s">
        <v>7907</v>
      </c>
      <c r="GJ6524" s="5" t="s">
        <v>7907</v>
      </c>
      <c r="GK6524" s="4">
        <v>45832.580958796294</v>
      </c>
      <c r="GL6524" s="5" t="s">
        <v>7907</v>
      </c>
      <c r="GM6524" s="4"/>
      <c r="GN6524" s="1" t="s">
        <v>229</v>
      </c>
      <c r="GO6524" s="1" t="s">
        <v>214</v>
      </c>
      <c r="GP6524" s="1" t="s">
        <v>214</v>
      </c>
      <c r="GQ6524">
        <v>2</v>
      </c>
      <c r="GR6524" s="1" t="s">
        <v>210</v>
      </c>
      <c r="GS6524" s="1" t="s">
        <v>214</v>
      </c>
      <c r="GT6524" s="1" t="s">
        <v>214</v>
      </c>
      <c r="GU6524" s="1" t="s">
        <v>214</v>
      </c>
    </row>
    <row r="6525" spans="1:204" x14ac:dyDescent="0.25">
      <c r="A6525" s="1" t="s">
        <v>670</v>
      </c>
      <c r="B6525">
        <v>29</v>
      </c>
      <c r="C6525" s="1" t="s">
        <v>205</v>
      </c>
      <c r="D6525">
        <v>2</v>
      </c>
      <c r="E6525" s="1" t="s">
        <v>206</v>
      </c>
      <c r="F6525">
        <v>13</v>
      </c>
      <c r="G6525" s="1" t="s">
        <v>206</v>
      </c>
      <c r="H6525">
        <v>1</v>
      </c>
      <c r="I6525" s="1" t="s">
        <v>206</v>
      </c>
      <c r="J6525">
        <v>2</v>
      </c>
      <c r="K6525" s="1" t="s">
        <v>209</v>
      </c>
      <c r="L6525">
        <v>2505382</v>
      </c>
      <c r="M6525" s="5" t="s">
        <v>7907</v>
      </c>
      <c r="N6525" s="5" t="s">
        <v>7907</v>
      </c>
      <c r="O6525" s="5" t="s">
        <v>7907</v>
      </c>
      <c r="P6525" s="5" t="s">
        <v>7907</v>
      </c>
      <c r="Q6525" s="5" t="s">
        <v>7907</v>
      </c>
      <c r="R6525">
        <v>2</v>
      </c>
      <c r="S6525" s="1" t="s">
        <v>210</v>
      </c>
      <c r="T6525">
        <v>142</v>
      </c>
      <c r="U6525" s="1" t="s">
        <v>211</v>
      </c>
      <c r="V6525">
        <v>21</v>
      </c>
      <c r="W6525" s="5" t="s">
        <v>7907</v>
      </c>
      <c r="X6525">
        <v>81</v>
      </c>
      <c r="Y6525">
        <v>5</v>
      </c>
      <c r="Z6525" s="1" t="s">
        <v>212</v>
      </c>
      <c r="AA6525">
        <v>1</v>
      </c>
      <c r="AB6525" s="1" t="s">
        <v>213</v>
      </c>
      <c r="AC6525" s="1" t="s">
        <v>214</v>
      </c>
      <c r="AD6525" s="1" t="s">
        <v>214</v>
      </c>
      <c r="AE6525">
        <v>0</v>
      </c>
      <c r="AF6525" s="1" t="s">
        <v>477</v>
      </c>
      <c r="AG6525" s="1" t="s">
        <v>214</v>
      </c>
      <c r="AH6525">
        <v>8</v>
      </c>
      <c r="AI6525" s="1" t="s">
        <v>216</v>
      </c>
      <c r="AJ6525" s="1" t="s">
        <v>214</v>
      </c>
      <c r="AK6525">
        <v>2</v>
      </c>
      <c r="AL6525" s="1" t="s">
        <v>210</v>
      </c>
      <c r="AM6525">
        <v>2</v>
      </c>
      <c r="AN6525" s="1" t="s">
        <v>210</v>
      </c>
      <c r="AO6525">
        <v>2</v>
      </c>
      <c r="AP6525" s="1" t="s">
        <v>210</v>
      </c>
      <c r="AQ6525">
        <v>142</v>
      </c>
      <c r="AR6525" s="1" t="s">
        <v>211</v>
      </c>
      <c r="AS6525">
        <v>29</v>
      </c>
      <c r="AT6525" s="5" t="s">
        <v>7907</v>
      </c>
      <c r="AU6525">
        <v>13</v>
      </c>
      <c r="AV6525" s="5" t="s">
        <v>7907</v>
      </c>
      <c r="AW6525">
        <v>1</v>
      </c>
      <c r="AX6525" s="5" t="s">
        <v>7907</v>
      </c>
      <c r="AY6525" s="1" t="s">
        <v>214</v>
      </c>
      <c r="AZ6525" s="5" t="s">
        <v>7907</v>
      </c>
      <c r="BA6525">
        <v>2</v>
      </c>
      <c r="BB6525" s="1" t="s">
        <v>210</v>
      </c>
      <c r="BC6525">
        <v>5</v>
      </c>
      <c r="BD6525" s="1" t="s">
        <v>217</v>
      </c>
      <c r="BE6525" s="5" t="s">
        <v>7907</v>
      </c>
      <c r="BF6525" s="5" t="s">
        <v>7907</v>
      </c>
      <c r="BG6525" s="5" t="s">
        <v>7907</v>
      </c>
      <c r="BH6525">
        <v>7</v>
      </c>
      <c r="BI6525" s="1" t="s">
        <v>218</v>
      </c>
      <c r="BJ6525" s="5" t="s">
        <v>7907</v>
      </c>
      <c r="BK6525" s="5" t="s">
        <v>7907</v>
      </c>
      <c r="BL6525">
        <v>2</v>
      </c>
      <c r="BM6525" s="1" t="s">
        <v>210</v>
      </c>
      <c r="BN6525" s="1" t="s">
        <v>214</v>
      </c>
      <c r="BO6525" s="2">
        <v>45832</v>
      </c>
      <c r="BP6525" s="3">
        <v>0.41111111111111109</v>
      </c>
      <c r="BQ6525">
        <v>2</v>
      </c>
      <c r="BR6525" s="1" t="s">
        <v>219</v>
      </c>
      <c r="BS6525">
        <v>2</v>
      </c>
      <c r="BT6525" s="1" t="s">
        <v>220</v>
      </c>
      <c r="BU6525">
        <v>3</v>
      </c>
      <c r="BV6525" s="1" t="s">
        <v>221</v>
      </c>
      <c r="BW6525">
        <v>2</v>
      </c>
      <c r="BX6525" s="1" t="s">
        <v>210</v>
      </c>
      <c r="BY6525" s="1" t="s">
        <v>214</v>
      </c>
      <c r="BZ6525" s="2">
        <v>45832</v>
      </c>
      <c r="CA6525" s="3">
        <v>0.4375</v>
      </c>
      <c r="CB6525">
        <v>6</v>
      </c>
      <c r="CC6525" s="1" t="s">
        <v>1098</v>
      </c>
      <c r="CD6525">
        <v>4</v>
      </c>
      <c r="CE6525" s="1" t="s">
        <v>223</v>
      </c>
      <c r="CF6525" s="1" t="s">
        <v>214</v>
      </c>
      <c r="CG6525">
        <v>-1</v>
      </c>
      <c r="CH6525" s="1" t="s">
        <v>214</v>
      </c>
      <c r="CI6525" s="1" t="s">
        <v>214</v>
      </c>
      <c r="CJ6525">
        <v>-1</v>
      </c>
      <c r="CK6525" s="1" t="s">
        <v>224</v>
      </c>
      <c r="CL6525">
        <v>0</v>
      </c>
      <c r="CM6525" s="1" t="s">
        <v>5926</v>
      </c>
      <c r="CN6525" s="1" t="s">
        <v>802</v>
      </c>
      <c r="CO6525" s="1" t="s">
        <v>803</v>
      </c>
      <c r="CQ6525" s="1" t="s">
        <v>214</v>
      </c>
      <c r="CR6525" s="1" t="s">
        <v>214</v>
      </c>
      <c r="CS6525" s="1" t="s">
        <v>214</v>
      </c>
      <c r="CU6525" s="1" t="s">
        <v>214</v>
      </c>
      <c r="CV6525" s="1" t="s">
        <v>214</v>
      </c>
      <c r="CW6525" s="1" t="s">
        <v>214</v>
      </c>
      <c r="CY6525" s="1" t="s">
        <v>214</v>
      </c>
      <c r="CZ6525" s="1" t="s">
        <v>214</v>
      </c>
      <c r="DA6525" s="1" t="s">
        <v>214</v>
      </c>
      <c r="DC6525" s="1" t="s">
        <v>214</v>
      </c>
      <c r="DD6525" s="1" t="s">
        <v>214</v>
      </c>
      <c r="DE6525" s="1" t="s">
        <v>214</v>
      </c>
      <c r="DF6525" s="1" t="s">
        <v>214</v>
      </c>
      <c r="DG6525" s="1" t="s">
        <v>214</v>
      </c>
      <c r="DH6525" s="1" t="s">
        <v>214</v>
      </c>
      <c r="DI6525" s="1" t="s">
        <v>214</v>
      </c>
      <c r="DJ6525" s="1" t="s">
        <v>214</v>
      </c>
      <c r="DK6525" s="1" t="s">
        <v>214</v>
      </c>
      <c r="DL6525" s="1" t="s">
        <v>214</v>
      </c>
      <c r="DM6525" s="1" t="s">
        <v>214</v>
      </c>
      <c r="DN6525" s="1" t="s">
        <v>802</v>
      </c>
      <c r="DO6525" s="1" t="s">
        <v>803</v>
      </c>
      <c r="DP6525" s="1" t="s">
        <v>214</v>
      </c>
      <c r="DQ6525" s="1" t="s">
        <v>214</v>
      </c>
      <c r="DR6525" s="1" t="s">
        <v>214</v>
      </c>
      <c r="DS6525" s="1" t="s">
        <v>214</v>
      </c>
      <c r="DT6525" s="1" t="s">
        <v>214</v>
      </c>
      <c r="DU6525" s="1" t="s">
        <v>214</v>
      </c>
      <c r="DV6525" s="1" t="s">
        <v>214</v>
      </c>
      <c r="DW6525" s="1" t="s">
        <v>214</v>
      </c>
      <c r="DX6525" s="1" t="s">
        <v>214</v>
      </c>
      <c r="DY6525" s="1" t="s">
        <v>214</v>
      </c>
      <c r="DZ6525" s="1" t="s">
        <v>214</v>
      </c>
      <c r="EA6525" s="1" t="s">
        <v>214</v>
      </c>
      <c r="EB6525" s="1" t="s">
        <v>214</v>
      </c>
      <c r="EC6525" s="1" t="s">
        <v>214</v>
      </c>
      <c r="ED6525" s="1" t="s">
        <v>214</v>
      </c>
      <c r="EE6525" s="1" t="s">
        <v>214</v>
      </c>
      <c r="EF6525" s="1" t="s">
        <v>214</v>
      </c>
      <c r="EG6525" s="1" t="s">
        <v>214</v>
      </c>
      <c r="EH6525" s="1" t="s">
        <v>214</v>
      </c>
      <c r="EI6525" s="1" t="s">
        <v>214</v>
      </c>
      <c r="EJ6525" s="1" t="s">
        <v>214</v>
      </c>
      <c r="EK6525" s="1" t="s">
        <v>214</v>
      </c>
      <c r="EL6525" s="1" t="s">
        <v>214</v>
      </c>
      <c r="EM6525" s="1" t="s">
        <v>214</v>
      </c>
      <c r="EN6525" s="1" t="s">
        <v>214</v>
      </c>
      <c r="EO6525" s="1" t="s">
        <v>214</v>
      </c>
      <c r="EP6525" s="1" t="s">
        <v>214</v>
      </c>
      <c r="ER6525" s="1" t="s">
        <v>214</v>
      </c>
      <c r="ES6525" s="1" t="s">
        <v>214</v>
      </c>
      <c r="EU6525" s="1" t="s">
        <v>214</v>
      </c>
      <c r="EV6525" s="1" t="s">
        <v>214</v>
      </c>
      <c r="EX6525" s="1" t="s">
        <v>214</v>
      </c>
      <c r="EY6525" s="1" t="s">
        <v>214</v>
      </c>
      <c r="EZ6525" s="1" t="s">
        <v>214</v>
      </c>
      <c r="FA6525" s="1" t="s">
        <v>214</v>
      </c>
      <c r="FB6525" s="1" t="s">
        <v>214</v>
      </c>
      <c r="FC6525" s="1" t="s">
        <v>214</v>
      </c>
      <c r="FD6525" s="1" t="s">
        <v>214</v>
      </c>
      <c r="FE6525" s="1" t="s">
        <v>214</v>
      </c>
      <c r="FF6525" s="1" t="s">
        <v>214</v>
      </c>
      <c r="FG6525" s="1" t="s">
        <v>214</v>
      </c>
      <c r="FH6525" s="1" t="s">
        <v>214</v>
      </c>
      <c r="FI6525" s="1" t="s">
        <v>214</v>
      </c>
      <c r="FJ6525" s="1" t="s">
        <v>214</v>
      </c>
      <c r="FK6525" s="1" t="s">
        <v>214</v>
      </c>
      <c r="FL6525" s="1" t="s">
        <v>214</v>
      </c>
      <c r="FM6525" s="1" t="s">
        <v>214</v>
      </c>
      <c r="FN6525" s="1" t="s">
        <v>214</v>
      </c>
      <c r="FO6525" s="1" t="s">
        <v>214</v>
      </c>
      <c r="FP6525" s="1" t="s">
        <v>214</v>
      </c>
      <c r="FQ6525" s="1" t="s">
        <v>214</v>
      </c>
      <c r="FR6525" s="1" t="s">
        <v>214</v>
      </c>
      <c r="FS6525" s="1" t="s">
        <v>214</v>
      </c>
      <c r="FT6525" s="1" t="s">
        <v>214</v>
      </c>
      <c r="FU6525" s="1" t="s">
        <v>214</v>
      </c>
      <c r="FV6525" s="1" t="s">
        <v>214</v>
      </c>
      <c r="FW6525" s="1" t="s">
        <v>214</v>
      </c>
      <c r="FX6525" s="1" t="s">
        <v>214</v>
      </c>
      <c r="FY6525" s="1" t="s">
        <v>214</v>
      </c>
      <c r="FZ6525" s="1" t="s">
        <v>214</v>
      </c>
      <c r="GA6525">
        <v>-1</v>
      </c>
      <c r="GB6525" s="1" t="s">
        <v>228</v>
      </c>
      <c r="GC6525">
        <v>-1</v>
      </c>
      <c r="GD6525" s="1" t="s">
        <v>228</v>
      </c>
      <c r="GE6525">
        <v>0</v>
      </c>
      <c r="GF6525" s="5" t="s">
        <v>7907</v>
      </c>
      <c r="GG6525" s="5" t="s">
        <v>7907</v>
      </c>
      <c r="GH6525" s="5" t="s">
        <v>7907</v>
      </c>
      <c r="GI6525" s="5" t="s">
        <v>7907</v>
      </c>
      <c r="GJ6525" s="5" t="s">
        <v>7907</v>
      </c>
      <c r="GK6525" s="4">
        <v>45833.3980409375</v>
      </c>
      <c r="GL6525" s="5" t="s">
        <v>7907</v>
      </c>
      <c r="GM6525" s="4"/>
      <c r="GN6525" s="1" t="s">
        <v>229</v>
      </c>
      <c r="GO6525" s="1" t="s">
        <v>214</v>
      </c>
      <c r="GP6525" s="1" t="s">
        <v>214</v>
      </c>
      <c r="GQ6525">
        <v>2</v>
      </c>
      <c r="GR6525" s="1" t="s">
        <v>210</v>
      </c>
      <c r="GS6525" s="1" t="s">
        <v>214</v>
      </c>
      <c r="GT6525" s="1" t="s">
        <v>214</v>
      </c>
      <c r="GU6525" s="1" t="s">
        <v>214</v>
      </c>
    </row>
    <row r="6526" spans="1:204" x14ac:dyDescent="0.25">
      <c r="A6526" s="1" t="s">
        <v>670</v>
      </c>
      <c r="B6526">
        <v>29</v>
      </c>
      <c r="C6526" s="1" t="s">
        <v>205</v>
      </c>
      <c r="D6526">
        <v>2</v>
      </c>
      <c r="E6526" s="1" t="s">
        <v>206</v>
      </c>
      <c r="F6526">
        <v>13</v>
      </c>
      <c r="G6526" s="1" t="s">
        <v>206</v>
      </c>
      <c r="H6526">
        <v>1</v>
      </c>
      <c r="I6526" s="1" t="s">
        <v>206</v>
      </c>
      <c r="J6526">
        <v>2</v>
      </c>
      <c r="K6526" s="1" t="s">
        <v>209</v>
      </c>
      <c r="L6526">
        <v>2505383</v>
      </c>
      <c r="M6526" s="5" t="s">
        <v>7907</v>
      </c>
      <c r="N6526" s="5" t="s">
        <v>7907</v>
      </c>
      <c r="O6526" s="5" t="s">
        <v>7907</v>
      </c>
      <c r="P6526" s="5" t="s">
        <v>7907</v>
      </c>
      <c r="Q6526" s="5" t="s">
        <v>7907</v>
      </c>
      <c r="R6526">
        <v>2</v>
      </c>
      <c r="S6526" s="1" t="s">
        <v>210</v>
      </c>
      <c r="T6526">
        <v>142</v>
      </c>
      <c r="U6526" s="1" t="s">
        <v>211</v>
      </c>
      <c r="V6526">
        <v>29</v>
      </c>
      <c r="W6526" s="5" t="s">
        <v>7907</v>
      </c>
      <c r="X6526">
        <v>69</v>
      </c>
      <c r="Y6526">
        <v>5</v>
      </c>
      <c r="Z6526" s="1" t="s">
        <v>212</v>
      </c>
      <c r="AA6526">
        <v>2</v>
      </c>
      <c r="AB6526" s="1" t="s">
        <v>271</v>
      </c>
      <c r="AC6526" s="1" t="s">
        <v>214</v>
      </c>
      <c r="AD6526" s="1" t="s">
        <v>214</v>
      </c>
      <c r="AE6526">
        <v>1</v>
      </c>
      <c r="AF6526" s="1" t="s">
        <v>215</v>
      </c>
      <c r="AG6526" s="1" t="s">
        <v>214</v>
      </c>
      <c r="AH6526">
        <v>8</v>
      </c>
      <c r="AI6526" s="1" t="s">
        <v>216</v>
      </c>
      <c r="AJ6526" s="1" t="s">
        <v>214</v>
      </c>
      <c r="AK6526">
        <v>2</v>
      </c>
      <c r="AL6526" s="1" t="s">
        <v>210</v>
      </c>
      <c r="AM6526">
        <v>2</v>
      </c>
      <c r="AN6526" s="1" t="s">
        <v>210</v>
      </c>
      <c r="AO6526">
        <v>2</v>
      </c>
      <c r="AP6526" s="1" t="s">
        <v>210</v>
      </c>
      <c r="AQ6526">
        <v>142</v>
      </c>
      <c r="AR6526" s="1" t="s">
        <v>211</v>
      </c>
      <c r="AS6526">
        <v>29</v>
      </c>
      <c r="AT6526" s="5" t="s">
        <v>7907</v>
      </c>
      <c r="AU6526">
        <v>37</v>
      </c>
      <c r="AV6526" s="5" t="s">
        <v>7907</v>
      </c>
      <c r="AW6526">
        <v>1</v>
      </c>
      <c r="AX6526" s="5" t="s">
        <v>7907</v>
      </c>
      <c r="AY6526" s="1" t="s">
        <v>214</v>
      </c>
      <c r="AZ6526" s="5" t="s">
        <v>7907</v>
      </c>
      <c r="BA6526">
        <v>1</v>
      </c>
      <c r="BB6526" s="1" t="s">
        <v>297</v>
      </c>
      <c r="BC6526">
        <v>5</v>
      </c>
      <c r="BD6526" s="1" t="s">
        <v>217</v>
      </c>
      <c r="BE6526" s="5" t="s">
        <v>7907</v>
      </c>
      <c r="BF6526" s="5" t="s">
        <v>7907</v>
      </c>
      <c r="BG6526" s="5" t="s">
        <v>7907</v>
      </c>
      <c r="BH6526">
        <v>3</v>
      </c>
      <c r="BI6526" s="1" t="s">
        <v>364</v>
      </c>
      <c r="BJ6526" s="5" t="s">
        <v>7907</v>
      </c>
      <c r="BK6526" s="5" t="s">
        <v>7907</v>
      </c>
      <c r="BL6526">
        <v>2</v>
      </c>
      <c r="BM6526" s="1" t="s">
        <v>210</v>
      </c>
      <c r="BN6526" s="1" t="s">
        <v>214</v>
      </c>
      <c r="BO6526" s="2">
        <v>45810</v>
      </c>
      <c r="BP6526" s="3">
        <v>0.5229166666666667</v>
      </c>
      <c r="BQ6526">
        <v>2</v>
      </c>
      <c r="BR6526" s="1" t="s">
        <v>219</v>
      </c>
      <c r="BS6526">
        <v>2</v>
      </c>
      <c r="BT6526" s="1" t="s">
        <v>220</v>
      </c>
      <c r="BU6526">
        <v>3</v>
      </c>
      <c r="BV6526" s="1" t="s">
        <v>221</v>
      </c>
      <c r="BW6526">
        <v>2</v>
      </c>
      <c r="BX6526" s="1" t="s">
        <v>210</v>
      </c>
      <c r="BY6526" s="1" t="s">
        <v>214</v>
      </c>
      <c r="BZ6526" s="2">
        <v>45810</v>
      </c>
      <c r="CA6526" s="3">
        <v>0.56111111111111112</v>
      </c>
      <c r="CB6526">
        <v>6</v>
      </c>
      <c r="CC6526" s="1" t="s">
        <v>429</v>
      </c>
      <c r="CD6526">
        <v>1</v>
      </c>
      <c r="CE6526" s="1" t="s">
        <v>274</v>
      </c>
      <c r="CF6526" s="1" t="s">
        <v>214</v>
      </c>
      <c r="CG6526">
        <v>-1</v>
      </c>
      <c r="CH6526" s="1" t="s">
        <v>214</v>
      </c>
      <c r="CI6526" s="1" t="s">
        <v>214</v>
      </c>
      <c r="CJ6526">
        <v>-1</v>
      </c>
      <c r="CK6526" s="1" t="s">
        <v>224</v>
      </c>
      <c r="CL6526">
        <v>0</v>
      </c>
      <c r="CM6526" s="1" t="s">
        <v>7864</v>
      </c>
      <c r="CN6526" s="1" t="s">
        <v>3090</v>
      </c>
      <c r="CO6526" s="1" t="s">
        <v>3091</v>
      </c>
      <c r="CP6526">
        <v>1</v>
      </c>
      <c r="CQ6526" s="1" t="s">
        <v>617</v>
      </c>
      <c r="CR6526" s="1" t="s">
        <v>618</v>
      </c>
      <c r="CS6526" s="1" t="s">
        <v>619</v>
      </c>
      <c r="CT6526">
        <v>2</v>
      </c>
      <c r="CU6526" s="1" t="s">
        <v>7865</v>
      </c>
      <c r="CV6526" s="1" t="s">
        <v>452</v>
      </c>
      <c r="CW6526" s="1" t="s">
        <v>451</v>
      </c>
      <c r="CY6526" s="1" t="s">
        <v>214</v>
      </c>
      <c r="CZ6526" s="1" t="s">
        <v>214</v>
      </c>
      <c r="DA6526" s="1" t="s">
        <v>214</v>
      </c>
      <c r="DC6526" s="1" t="s">
        <v>214</v>
      </c>
      <c r="DD6526" s="1" t="s">
        <v>214</v>
      </c>
      <c r="DE6526" s="1" t="s">
        <v>214</v>
      </c>
      <c r="DF6526" s="1" t="s">
        <v>214</v>
      </c>
      <c r="DG6526" s="1" t="s">
        <v>214</v>
      </c>
      <c r="DH6526" s="1" t="s">
        <v>214</v>
      </c>
      <c r="DI6526" s="1" t="s">
        <v>214</v>
      </c>
      <c r="DJ6526" s="1" t="s">
        <v>214</v>
      </c>
      <c r="DK6526" s="1" t="s">
        <v>214</v>
      </c>
      <c r="DL6526" s="1" t="s">
        <v>214</v>
      </c>
      <c r="DM6526" s="1" t="s">
        <v>214</v>
      </c>
      <c r="DN6526" s="1" t="s">
        <v>618</v>
      </c>
      <c r="DO6526" s="1" t="s">
        <v>619</v>
      </c>
      <c r="DP6526" s="1" t="s">
        <v>214</v>
      </c>
      <c r="DQ6526" s="1" t="s">
        <v>214</v>
      </c>
      <c r="DR6526" s="1" t="s">
        <v>214</v>
      </c>
      <c r="DS6526" s="1" t="s">
        <v>214</v>
      </c>
      <c r="DT6526" s="1" t="s">
        <v>214</v>
      </c>
      <c r="DU6526" s="1" t="s">
        <v>214</v>
      </c>
      <c r="DV6526" s="1" t="s">
        <v>214</v>
      </c>
      <c r="DW6526" s="1" t="s">
        <v>214</v>
      </c>
      <c r="DX6526" s="1" t="s">
        <v>214</v>
      </c>
      <c r="DY6526" s="1" t="s">
        <v>214</v>
      </c>
      <c r="DZ6526" s="1" t="s">
        <v>214</v>
      </c>
      <c r="EA6526" s="1" t="s">
        <v>214</v>
      </c>
      <c r="EB6526" s="1" t="s">
        <v>214</v>
      </c>
      <c r="EC6526" s="1" t="s">
        <v>214</v>
      </c>
      <c r="ED6526" s="1" t="s">
        <v>214</v>
      </c>
      <c r="EE6526" s="1" t="s">
        <v>214</v>
      </c>
      <c r="EF6526" s="1" t="s">
        <v>214</v>
      </c>
      <c r="EG6526" s="1" t="s">
        <v>214</v>
      </c>
      <c r="EH6526" s="1" t="s">
        <v>214</v>
      </c>
      <c r="EI6526" s="1" t="s">
        <v>214</v>
      </c>
      <c r="EJ6526" s="1" t="s">
        <v>214</v>
      </c>
      <c r="EK6526" s="1" t="s">
        <v>214</v>
      </c>
      <c r="EL6526" s="1" t="s">
        <v>214</v>
      </c>
      <c r="EM6526" s="1" t="s">
        <v>214</v>
      </c>
      <c r="EN6526" s="1" t="s">
        <v>214</v>
      </c>
      <c r="EO6526" s="1" t="s">
        <v>214</v>
      </c>
      <c r="EP6526" s="1" t="s">
        <v>214</v>
      </c>
      <c r="EQ6526">
        <v>1</v>
      </c>
      <c r="ER6526" s="1" t="s">
        <v>2685</v>
      </c>
      <c r="ES6526" s="1" t="s">
        <v>2686</v>
      </c>
      <c r="ET6526">
        <v>2</v>
      </c>
      <c r="EU6526" s="1" t="s">
        <v>4545</v>
      </c>
      <c r="EV6526" s="1" t="s">
        <v>4546</v>
      </c>
      <c r="EW6526">
        <v>3</v>
      </c>
      <c r="EX6526" s="1" t="s">
        <v>284</v>
      </c>
      <c r="EY6526" s="1" t="s">
        <v>285</v>
      </c>
      <c r="EZ6526" s="1" t="s">
        <v>214</v>
      </c>
      <c r="FA6526" s="1" t="s">
        <v>214</v>
      </c>
      <c r="FB6526" s="1" t="s">
        <v>214</v>
      </c>
      <c r="FC6526" s="1" t="s">
        <v>214</v>
      </c>
      <c r="FD6526" s="1" t="s">
        <v>214</v>
      </c>
      <c r="FE6526" s="1" t="s">
        <v>214</v>
      </c>
      <c r="FF6526" s="1" t="s">
        <v>214</v>
      </c>
      <c r="FG6526" s="1" t="s">
        <v>214</v>
      </c>
      <c r="FH6526" s="1" t="s">
        <v>214</v>
      </c>
      <c r="FI6526" s="1" t="s">
        <v>214</v>
      </c>
      <c r="FJ6526" s="1" t="s">
        <v>214</v>
      </c>
      <c r="FK6526" s="1" t="s">
        <v>214</v>
      </c>
      <c r="FL6526" s="1" t="s">
        <v>214</v>
      </c>
      <c r="FM6526" s="1" t="s">
        <v>214</v>
      </c>
      <c r="FN6526" s="1" t="s">
        <v>214</v>
      </c>
      <c r="FO6526" s="1" t="s">
        <v>214</v>
      </c>
      <c r="FP6526" s="1" t="s">
        <v>214</v>
      </c>
      <c r="FQ6526" s="1" t="s">
        <v>214</v>
      </c>
      <c r="FR6526" s="1" t="s">
        <v>214</v>
      </c>
      <c r="FS6526" s="1" t="s">
        <v>214</v>
      </c>
      <c r="FT6526" s="1" t="s">
        <v>214</v>
      </c>
      <c r="FU6526" s="1" t="s">
        <v>214</v>
      </c>
      <c r="FV6526" s="1" t="s">
        <v>214</v>
      </c>
      <c r="FW6526" s="1" t="s">
        <v>214</v>
      </c>
      <c r="FX6526" s="1" t="s">
        <v>214</v>
      </c>
      <c r="FY6526" s="1" t="s">
        <v>214</v>
      </c>
      <c r="FZ6526" s="1" t="s">
        <v>214</v>
      </c>
      <c r="GA6526">
        <v>-1</v>
      </c>
      <c r="GB6526" s="1" t="s">
        <v>228</v>
      </c>
      <c r="GC6526">
        <v>-1</v>
      </c>
      <c r="GD6526" s="1" t="s">
        <v>228</v>
      </c>
      <c r="GE6526">
        <v>0</v>
      </c>
      <c r="GF6526" s="5" t="s">
        <v>7907</v>
      </c>
      <c r="GG6526" s="5" t="s">
        <v>7907</v>
      </c>
      <c r="GH6526" s="5" t="s">
        <v>7907</v>
      </c>
      <c r="GI6526" s="5" t="s">
        <v>7907</v>
      </c>
      <c r="GJ6526" s="5" t="s">
        <v>7907</v>
      </c>
      <c r="GK6526" s="4">
        <v>45833.494011724535</v>
      </c>
      <c r="GL6526" s="5" t="s">
        <v>7907</v>
      </c>
      <c r="GM6526" s="4">
        <v>45838.582705289351</v>
      </c>
      <c r="GN6526" s="1" t="s">
        <v>229</v>
      </c>
      <c r="GO6526" s="1" t="s">
        <v>214</v>
      </c>
      <c r="GP6526" s="1" t="s">
        <v>214</v>
      </c>
      <c r="GQ6526">
        <v>2</v>
      </c>
      <c r="GR6526" s="1" t="s">
        <v>210</v>
      </c>
      <c r="GS6526" s="1" t="s">
        <v>214</v>
      </c>
      <c r="GT6526" s="1" t="s">
        <v>214</v>
      </c>
      <c r="GU6526" s="1" t="s">
        <v>214</v>
      </c>
    </row>
    <row r="6527" spans="1:204" x14ac:dyDescent="0.25">
      <c r="A6527" s="1" t="s">
        <v>670</v>
      </c>
      <c r="B6527">
        <v>29</v>
      </c>
      <c r="C6527" s="1" t="s">
        <v>205</v>
      </c>
      <c r="D6527">
        <v>2</v>
      </c>
      <c r="E6527" s="1" t="s">
        <v>206</v>
      </c>
      <c r="F6527">
        <v>13</v>
      </c>
      <c r="G6527" s="1" t="s">
        <v>206</v>
      </c>
      <c r="H6527">
        <v>1</v>
      </c>
      <c r="I6527" s="1" t="s">
        <v>206</v>
      </c>
      <c r="J6527">
        <v>2</v>
      </c>
      <c r="K6527" s="1" t="s">
        <v>209</v>
      </c>
      <c r="L6527">
        <v>2505384</v>
      </c>
      <c r="M6527" s="5" t="s">
        <v>7907</v>
      </c>
      <c r="N6527" s="5" t="s">
        <v>7907</v>
      </c>
      <c r="O6527" s="5" t="s">
        <v>7907</v>
      </c>
      <c r="P6527" s="5" t="s">
        <v>7907</v>
      </c>
      <c r="Q6527" s="5" t="s">
        <v>7907</v>
      </c>
      <c r="R6527">
        <v>2</v>
      </c>
      <c r="S6527" s="1" t="s">
        <v>210</v>
      </c>
      <c r="T6527">
        <v>142</v>
      </c>
      <c r="U6527" s="1" t="s">
        <v>211</v>
      </c>
      <c r="V6527">
        <v>29</v>
      </c>
      <c r="W6527" s="5" t="s">
        <v>7907</v>
      </c>
      <c r="X6527">
        <v>27</v>
      </c>
      <c r="Y6527">
        <v>5</v>
      </c>
      <c r="Z6527" s="1" t="s">
        <v>212</v>
      </c>
      <c r="AA6527">
        <v>2</v>
      </c>
      <c r="AB6527" s="1" t="s">
        <v>271</v>
      </c>
      <c r="AC6527" s="1" t="s">
        <v>214</v>
      </c>
      <c r="AD6527" s="1" t="s">
        <v>214</v>
      </c>
      <c r="AE6527">
        <v>0</v>
      </c>
      <c r="AF6527" s="1" t="s">
        <v>477</v>
      </c>
      <c r="AG6527" s="1" t="s">
        <v>214</v>
      </c>
      <c r="AH6527">
        <v>8</v>
      </c>
      <c r="AI6527" s="1" t="s">
        <v>216</v>
      </c>
      <c r="AJ6527" s="1" t="s">
        <v>214</v>
      </c>
      <c r="AK6527">
        <v>2</v>
      </c>
      <c r="AL6527" s="1" t="s">
        <v>210</v>
      </c>
      <c r="AM6527">
        <v>2</v>
      </c>
      <c r="AN6527" s="1" t="s">
        <v>210</v>
      </c>
      <c r="AO6527">
        <v>2</v>
      </c>
      <c r="AP6527" s="1" t="s">
        <v>210</v>
      </c>
      <c r="AQ6527">
        <v>142</v>
      </c>
      <c r="AR6527" s="1" t="s">
        <v>211</v>
      </c>
      <c r="AS6527">
        <v>29</v>
      </c>
      <c r="AT6527" s="5" t="s">
        <v>7907</v>
      </c>
      <c r="AU6527">
        <v>13</v>
      </c>
      <c r="AV6527" s="5" t="s">
        <v>7907</v>
      </c>
      <c r="AW6527">
        <v>1</v>
      </c>
      <c r="AX6527" s="5" t="s">
        <v>7907</v>
      </c>
      <c r="AY6527" s="1" t="s">
        <v>214</v>
      </c>
      <c r="AZ6527" s="5" t="s">
        <v>7907</v>
      </c>
      <c r="BA6527">
        <v>2</v>
      </c>
      <c r="BB6527" s="1" t="s">
        <v>210</v>
      </c>
      <c r="BC6527">
        <v>5</v>
      </c>
      <c r="BD6527" s="1" t="s">
        <v>217</v>
      </c>
      <c r="BE6527" s="5" t="s">
        <v>7907</v>
      </c>
      <c r="BF6527" s="5" t="s">
        <v>7907</v>
      </c>
      <c r="BG6527" s="5" t="s">
        <v>7907</v>
      </c>
      <c r="BH6527">
        <v>25</v>
      </c>
      <c r="BI6527" s="1" t="s">
        <v>1203</v>
      </c>
      <c r="BJ6527" s="5" t="s">
        <v>7907</v>
      </c>
      <c r="BK6527" s="5" t="s">
        <v>7907</v>
      </c>
      <c r="BL6527">
        <v>2</v>
      </c>
      <c r="BM6527" s="1" t="s">
        <v>210</v>
      </c>
      <c r="BN6527" s="1" t="s">
        <v>214</v>
      </c>
      <c r="BO6527" s="2">
        <v>45810</v>
      </c>
      <c r="BP6527" s="3">
        <v>0.49930555555555556</v>
      </c>
      <c r="BQ6527">
        <v>2</v>
      </c>
      <c r="BR6527" s="1" t="s">
        <v>219</v>
      </c>
      <c r="BS6527">
        <v>2</v>
      </c>
      <c r="BT6527" s="1" t="s">
        <v>220</v>
      </c>
      <c r="BU6527">
        <v>3</v>
      </c>
      <c r="BV6527" s="1" t="s">
        <v>221</v>
      </c>
      <c r="BW6527">
        <v>2</v>
      </c>
      <c r="BX6527" s="1" t="s">
        <v>210</v>
      </c>
      <c r="BY6527" s="1" t="s">
        <v>214</v>
      </c>
      <c r="BZ6527" s="2">
        <v>45810</v>
      </c>
      <c r="CA6527" s="3">
        <v>0.53125</v>
      </c>
      <c r="CB6527">
        <v>6</v>
      </c>
      <c r="CC6527" s="1" t="s">
        <v>753</v>
      </c>
      <c r="CD6527">
        <v>2</v>
      </c>
      <c r="CE6527" s="1" t="s">
        <v>568</v>
      </c>
      <c r="CF6527" s="1" t="s">
        <v>214</v>
      </c>
      <c r="CG6527">
        <v>-1</v>
      </c>
      <c r="CH6527" s="1" t="s">
        <v>214</v>
      </c>
      <c r="CI6527" s="1" t="s">
        <v>214</v>
      </c>
      <c r="CJ6527">
        <v>1</v>
      </c>
      <c r="CK6527" s="1" t="s">
        <v>310</v>
      </c>
      <c r="CL6527">
        <v>26</v>
      </c>
      <c r="CM6527" s="1" t="s">
        <v>7866</v>
      </c>
      <c r="CN6527" s="1" t="s">
        <v>1018</v>
      </c>
      <c r="CO6527" s="1" t="s">
        <v>1019</v>
      </c>
      <c r="CQ6527" s="1" t="s">
        <v>214</v>
      </c>
      <c r="CR6527" s="1" t="s">
        <v>214</v>
      </c>
      <c r="CS6527" s="1" t="s">
        <v>214</v>
      </c>
      <c r="CU6527" s="1" t="s">
        <v>214</v>
      </c>
      <c r="CV6527" s="1" t="s">
        <v>214</v>
      </c>
      <c r="CW6527" s="1" t="s">
        <v>214</v>
      </c>
      <c r="CY6527" s="1" t="s">
        <v>214</v>
      </c>
      <c r="CZ6527" s="1" t="s">
        <v>214</v>
      </c>
      <c r="DA6527" s="1" t="s">
        <v>214</v>
      </c>
      <c r="DC6527" s="1" t="s">
        <v>214</v>
      </c>
      <c r="DD6527" s="1" t="s">
        <v>214</v>
      </c>
      <c r="DE6527" s="1" t="s">
        <v>214</v>
      </c>
      <c r="DF6527" s="1" t="s">
        <v>214</v>
      </c>
      <c r="DG6527" s="1" t="s">
        <v>214</v>
      </c>
      <c r="DH6527" s="1" t="s">
        <v>214</v>
      </c>
      <c r="DI6527" s="1" t="s">
        <v>214</v>
      </c>
      <c r="DJ6527" s="1" t="s">
        <v>214</v>
      </c>
      <c r="DK6527" s="1" t="s">
        <v>214</v>
      </c>
      <c r="DL6527" s="1" t="s">
        <v>214</v>
      </c>
      <c r="DM6527" s="1" t="s">
        <v>214</v>
      </c>
      <c r="DN6527" s="1" t="s">
        <v>1018</v>
      </c>
      <c r="DO6527" s="1" t="s">
        <v>1019</v>
      </c>
      <c r="DP6527" s="1" t="s">
        <v>214</v>
      </c>
      <c r="DQ6527" s="1" t="s">
        <v>214</v>
      </c>
      <c r="DR6527" s="1" t="s">
        <v>214</v>
      </c>
      <c r="DS6527" s="1" t="s">
        <v>214</v>
      </c>
      <c r="DT6527" s="1" t="s">
        <v>214</v>
      </c>
      <c r="DU6527" s="1" t="s">
        <v>214</v>
      </c>
      <c r="DV6527" s="1" t="s">
        <v>214</v>
      </c>
      <c r="DW6527" s="1" t="s">
        <v>214</v>
      </c>
      <c r="DX6527" s="1" t="s">
        <v>214</v>
      </c>
      <c r="DY6527" s="1" t="s">
        <v>214</v>
      </c>
      <c r="DZ6527" s="1" t="s">
        <v>214</v>
      </c>
      <c r="EA6527" s="1" t="s">
        <v>214</v>
      </c>
      <c r="EB6527" s="1" t="s">
        <v>214</v>
      </c>
      <c r="EC6527" s="1" t="s">
        <v>214</v>
      </c>
      <c r="ED6527" s="1" t="s">
        <v>214</v>
      </c>
      <c r="EE6527" s="1" t="s">
        <v>214</v>
      </c>
      <c r="EF6527" s="1" t="s">
        <v>214</v>
      </c>
      <c r="EG6527" s="1" t="s">
        <v>214</v>
      </c>
      <c r="EH6527" s="1" t="s">
        <v>214</v>
      </c>
      <c r="EI6527" s="1" t="s">
        <v>214</v>
      </c>
      <c r="EJ6527" s="1" t="s">
        <v>214</v>
      </c>
      <c r="EK6527" s="1" t="s">
        <v>214</v>
      </c>
      <c r="EL6527" s="1" t="s">
        <v>214</v>
      </c>
      <c r="EM6527" s="1" t="s">
        <v>214</v>
      </c>
      <c r="EN6527" s="1" t="s">
        <v>214</v>
      </c>
      <c r="EO6527" s="1" t="s">
        <v>214</v>
      </c>
      <c r="EP6527" s="1" t="s">
        <v>214</v>
      </c>
      <c r="ER6527" s="1" t="s">
        <v>214</v>
      </c>
      <c r="ES6527" s="1" t="s">
        <v>214</v>
      </c>
      <c r="EU6527" s="1" t="s">
        <v>214</v>
      </c>
      <c r="EV6527" s="1" t="s">
        <v>214</v>
      </c>
      <c r="EX6527" s="1" t="s">
        <v>214</v>
      </c>
      <c r="EY6527" s="1" t="s">
        <v>214</v>
      </c>
      <c r="EZ6527" s="1" t="s">
        <v>214</v>
      </c>
      <c r="FA6527" s="1" t="s">
        <v>214</v>
      </c>
      <c r="FB6527" s="1" t="s">
        <v>214</v>
      </c>
      <c r="FC6527" s="1" t="s">
        <v>214</v>
      </c>
      <c r="FD6527" s="1" t="s">
        <v>214</v>
      </c>
      <c r="FE6527" s="1" t="s">
        <v>214</v>
      </c>
      <c r="FF6527" s="1" t="s">
        <v>214</v>
      </c>
      <c r="FG6527" s="1" t="s">
        <v>214</v>
      </c>
      <c r="FH6527" s="1" t="s">
        <v>214</v>
      </c>
      <c r="FI6527" s="1" t="s">
        <v>214</v>
      </c>
      <c r="FJ6527" s="1" t="s">
        <v>214</v>
      </c>
      <c r="FK6527" s="1" t="s">
        <v>214</v>
      </c>
      <c r="FL6527" s="1" t="s">
        <v>214</v>
      </c>
      <c r="FM6527" s="1" t="s">
        <v>214</v>
      </c>
      <c r="FN6527" s="1" t="s">
        <v>214</v>
      </c>
      <c r="FO6527" s="1" t="s">
        <v>214</v>
      </c>
      <c r="FP6527" s="1" t="s">
        <v>214</v>
      </c>
      <c r="FQ6527" s="1" t="s">
        <v>214</v>
      </c>
      <c r="FR6527" s="1" t="s">
        <v>214</v>
      </c>
      <c r="FS6527" s="1" t="s">
        <v>214</v>
      </c>
      <c r="FT6527" s="1" t="s">
        <v>214</v>
      </c>
      <c r="FU6527" s="1" t="s">
        <v>214</v>
      </c>
      <c r="FV6527" s="1" t="s">
        <v>214</v>
      </c>
      <c r="FW6527" s="1" t="s">
        <v>214</v>
      </c>
      <c r="FX6527" s="1" t="s">
        <v>214</v>
      </c>
      <c r="FY6527" s="1" t="s">
        <v>214</v>
      </c>
      <c r="FZ6527" s="1" t="s">
        <v>214</v>
      </c>
      <c r="GA6527">
        <v>-1</v>
      </c>
      <c r="GB6527" s="1" t="s">
        <v>228</v>
      </c>
      <c r="GC6527">
        <v>-1</v>
      </c>
      <c r="GD6527" s="1" t="s">
        <v>228</v>
      </c>
      <c r="GE6527">
        <v>0</v>
      </c>
      <c r="GF6527" s="5" t="s">
        <v>7907</v>
      </c>
      <c r="GG6527" s="5" t="s">
        <v>7907</v>
      </c>
      <c r="GH6527" s="5" t="s">
        <v>7907</v>
      </c>
      <c r="GI6527" s="5" t="s">
        <v>7907</v>
      </c>
      <c r="GJ6527" s="5" t="s">
        <v>7907</v>
      </c>
      <c r="GK6527" s="4">
        <v>45833.496546886578</v>
      </c>
      <c r="GL6527" s="5" t="s">
        <v>7907</v>
      </c>
      <c r="GM6527" s="4"/>
      <c r="GN6527" s="1" t="s">
        <v>229</v>
      </c>
      <c r="GO6527" s="1" t="s">
        <v>214</v>
      </c>
      <c r="GP6527" s="1" t="s">
        <v>214</v>
      </c>
      <c r="GQ6527">
        <v>2</v>
      </c>
      <c r="GR6527" s="1" t="s">
        <v>210</v>
      </c>
      <c r="GS6527" s="1" t="s">
        <v>214</v>
      </c>
      <c r="GT6527" s="1" t="s">
        <v>214</v>
      </c>
      <c r="GU6527" s="1" t="s">
        <v>214</v>
      </c>
    </row>
    <row r="6528" spans="1:204" x14ac:dyDescent="0.25">
      <c r="A6528" s="1" t="s">
        <v>670</v>
      </c>
      <c r="B6528">
        <v>29</v>
      </c>
      <c r="C6528" s="1" t="s">
        <v>205</v>
      </c>
      <c r="D6528">
        <v>2</v>
      </c>
      <c r="E6528" s="1" t="s">
        <v>206</v>
      </c>
      <c r="F6528">
        <v>13</v>
      </c>
      <c r="G6528" s="1" t="s">
        <v>206</v>
      </c>
      <c r="H6528">
        <v>1</v>
      </c>
      <c r="I6528" s="1" t="s">
        <v>206</v>
      </c>
      <c r="J6528">
        <v>2</v>
      </c>
      <c r="K6528" s="1" t="s">
        <v>209</v>
      </c>
      <c r="L6528">
        <v>2505385</v>
      </c>
      <c r="M6528" s="5" t="s">
        <v>7907</v>
      </c>
      <c r="N6528" s="5" t="s">
        <v>7907</v>
      </c>
      <c r="O6528" s="5" t="s">
        <v>7907</v>
      </c>
      <c r="P6528" s="5" t="s">
        <v>7907</v>
      </c>
      <c r="Q6528" s="5" t="s">
        <v>7907</v>
      </c>
      <c r="R6528">
        <v>2</v>
      </c>
      <c r="S6528" s="1" t="s">
        <v>210</v>
      </c>
      <c r="T6528">
        <v>142</v>
      </c>
      <c r="U6528" s="1" t="s">
        <v>211</v>
      </c>
      <c r="V6528">
        <v>29</v>
      </c>
      <c r="W6528" s="5" t="s">
        <v>7907</v>
      </c>
      <c r="X6528">
        <v>18</v>
      </c>
      <c r="Y6528">
        <v>5</v>
      </c>
      <c r="Z6528" s="1" t="s">
        <v>212</v>
      </c>
      <c r="AA6528">
        <v>2</v>
      </c>
      <c r="AB6528" s="1" t="s">
        <v>271</v>
      </c>
      <c r="AC6528" s="1" t="s">
        <v>214</v>
      </c>
      <c r="AD6528" s="1" t="s">
        <v>214</v>
      </c>
      <c r="AE6528">
        <v>0</v>
      </c>
      <c r="AF6528" s="1" t="s">
        <v>477</v>
      </c>
      <c r="AG6528" s="1" t="s">
        <v>214</v>
      </c>
      <c r="AH6528">
        <v>8</v>
      </c>
      <c r="AI6528" s="1" t="s">
        <v>216</v>
      </c>
      <c r="AJ6528" s="1" t="s">
        <v>214</v>
      </c>
      <c r="AK6528">
        <v>2</v>
      </c>
      <c r="AL6528" s="1" t="s">
        <v>210</v>
      </c>
      <c r="AM6528">
        <v>2</v>
      </c>
      <c r="AN6528" s="1" t="s">
        <v>210</v>
      </c>
      <c r="AO6528">
        <v>2</v>
      </c>
      <c r="AP6528" s="1" t="s">
        <v>210</v>
      </c>
      <c r="AQ6528">
        <v>142</v>
      </c>
      <c r="AR6528" s="1" t="s">
        <v>211</v>
      </c>
      <c r="AS6528">
        <v>29</v>
      </c>
      <c r="AT6528" s="5" t="s">
        <v>7907</v>
      </c>
      <c r="AU6528">
        <v>16</v>
      </c>
      <c r="AV6528" s="5" t="s">
        <v>7907</v>
      </c>
      <c r="AW6528">
        <v>1</v>
      </c>
      <c r="AX6528" s="5" t="s">
        <v>7907</v>
      </c>
      <c r="AY6528" s="1" t="s">
        <v>214</v>
      </c>
      <c r="AZ6528" s="5" t="s">
        <v>7907</v>
      </c>
      <c r="BA6528">
        <v>2</v>
      </c>
      <c r="BB6528" s="1" t="s">
        <v>210</v>
      </c>
      <c r="BC6528">
        <v>5</v>
      </c>
      <c r="BD6528" s="1" t="s">
        <v>217</v>
      </c>
      <c r="BE6528" s="5" t="s">
        <v>7907</v>
      </c>
      <c r="BF6528" s="5" t="s">
        <v>7907</v>
      </c>
      <c r="BG6528" s="5" t="s">
        <v>7907</v>
      </c>
      <c r="BH6528">
        <v>3</v>
      </c>
      <c r="BI6528" s="1" t="s">
        <v>364</v>
      </c>
      <c r="BJ6528" s="5" t="s">
        <v>7907</v>
      </c>
      <c r="BK6528" s="5" t="s">
        <v>7907</v>
      </c>
      <c r="BL6528">
        <v>2</v>
      </c>
      <c r="BM6528" s="1" t="s">
        <v>210</v>
      </c>
      <c r="BN6528" s="1" t="s">
        <v>214</v>
      </c>
      <c r="BO6528" s="2">
        <v>45810</v>
      </c>
      <c r="BP6528" s="3">
        <v>0.4861111111111111</v>
      </c>
      <c r="BQ6528">
        <v>2</v>
      </c>
      <c r="BR6528" s="1" t="s">
        <v>219</v>
      </c>
      <c r="BS6528">
        <v>2</v>
      </c>
      <c r="BT6528" s="1" t="s">
        <v>220</v>
      </c>
      <c r="BU6528">
        <v>3</v>
      </c>
      <c r="BV6528" s="1" t="s">
        <v>221</v>
      </c>
      <c r="BW6528">
        <v>2</v>
      </c>
      <c r="BX6528" s="1" t="s">
        <v>210</v>
      </c>
      <c r="BY6528" s="1" t="s">
        <v>214</v>
      </c>
      <c r="BZ6528" s="2">
        <v>45810</v>
      </c>
      <c r="CA6528" s="3">
        <v>0.52083333333333337</v>
      </c>
      <c r="CB6528">
        <v>6</v>
      </c>
      <c r="CC6528" s="1" t="s">
        <v>351</v>
      </c>
      <c r="CD6528">
        <v>2</v>
      </c>
      <c r="CE6528" s="1" t="s">
        <v>568</v>
      </c>
      <c r="CF6528" s="1" t="s">
        <v>214</v>
      </c>
      <c r="CG6528">
        <v>-1</v>
      </c>
      <c r="CH6528" s="1" t="s">
        <v>214</v>
      </c>
      <c r="CI6528" s="1" t="s">
        <v>214</v>
      </c>
      <c r="CJ6528">
        <v>1</v>
      </c>
      <c r="CK6528" s="1" t="s">
        <v>310</v>
      </c>
      <c r="CL6528">
        <v>41</v>
      </c>
      <c r="CM6528" s="1" t="s">
        <v>7867</v>
      </c>
      <c r="CN6528" s="1" t="s">
        <v>1429</v>
      </c>
      <c r="CO6528" s="1" t="s">
        <v>1430</v>
      </c>
      <c r="CQ6528" s="1" t="s">
        <v>214</v>
      </c>
      <c r="CR6528" s="1" t="s">
        <v>214</v>
      </c>
      <c r="CS6528" s="1" t="s">
        <v>214</v>
      </c>
      <c r="CU6528" s="1" t="s">
        <v>214</v>
      </c>
      <c r="CV6528" s="1" t="s">
        <v>214</v>
      </c>
      <c r="CW6528" s="1" t="s">
        <v>214</v>
      </c>
      <c r="CY6528" s="1" t="s">
        <v>214</v>
      </c>
      <c r="CZ6528" s="1" t="s">
        <v>214</v>
      </c>
      <c r="DA6528" s="1" t="s">
        <v>214</v>
      </c>
      <c r="DC6528" s="1" t="s">
        <v>214</v>
      </c>
      <c r="DD6528" s="1" t="s">
        <v>214</v>
      </c>
      <c r="DE6528" s="1" t="s">
        <v>214</v>
      </c>
      <c r="DF6528" s="1" t="s">
        <v>214</v>
      </c>
      <c r="DG6528" s="1" t="s">
        <v>214</v>
      </c>
      <c r="DH6528" s="1" t="s">
        <v>214</v>
      </c>
      <c r="DI6528" s="1" t="s">
        <v>214</v>
      </c>
      <c r="DJ6528" s="1" t="s">
        <v>214</v>
      </c>
      <c r="DK6528" s="1" t="s">
        <v>214</v>
      </c>
      <c r="DL6528" s="1" t="s">
        <v>214</v>
      </c>
      <c r="DM6528" s="1" t="s">
        <v>214</v>
      </c>
      <c r="DN6528" s="1" t="s">
        <v>1429</v>
      </c>
      <c r="DO6528" s="1" t="s">
        <v>1430</v>
      </c>
      <c r="DP6528" s="1" t="s">
        <v>214</v>
      </c>
      <c r="DQ6528" s="1" t="s">
        <v>214</v>
      </c>
      <c r="DR6528" s="1" t="s">
        <v>214</v>
      </c>
      <c r="DS6528" s="1" t="s">
        <v>214</v>
      </c>
      <c r="DT6528" s="1" t="s">
        <v>214</v>
      </c>
      <c r="DU6528" s="1" t="s">
        <v>214</v>
      </c>
      <c r="DV6528" s="1" t="s">
        <v>214</v>
      </c>
      <c r="DW6528" s="1" t="s">
        <v>214</v>
      </c>
      <c r="DX6528" s="1" t="s">
        <v>214</v>
      </c>
      <c r="DY6528" s="1" t="s">
        <v>214</v>
      </c>
      <c r="DZ6528" s="1" t="s">
        <v>214</v>
      </c>
      <c r="EA6528" s="1" t="s">
        <v>214</v>
      </c>
      <c r="EB6528" s="1" t="s">
        <v>214</v>
      </c>
      <c r="EC6528" s="1" t="s">
        <v>214</v>
      </c>
      <c r="ED6528" s="1" t="s">
        <v>214</v>
      </c>
      <c r="EE6528" s="1" t="s">
        <v>214</v>
      </c>
      <c r="EF6528" s="1" t="s">
        <v>214</v>
      </c>
      <c r="EG6528" s="1" t="s">
        <v>214</v>
      </c>
      <c r="EH6528" s="1" t="s">
        <v>214</v>
      </c>
      <c r="EI6528" s="1" t="s">
        <v>214</v>
      </c>
      <c r="EJ6528" s="1" t="s">
        <v>214</v>
      </c>
      <c r="EK6528" s="1" t="s">
        <v>214</v>
      </c>
      <c r="EL6528" s="1" t="s">
        <v>214</v>
      </c>
      <c r="EM6528" s="1" t="s">
        <v>214</v>
      </c>
      <c r="EN6528" s="1" t="s">
        <v>214</v>
      </c>
      <c r="EO6528" s="1" t="s">
        <v>214</v>
      </c>
      <c r="EP6528" s="1" t="s">
        <v>214</v>
      </c>
      <c r="ER6528" s="1" t="s">
        <v>214</v>
      </c>
      <c r="ES6528" s="1" t="s">
        <v>214</v>
      </c>
      <c r="EU6528" s="1" t="s">
        <v>214</v>
      </c>
      <c r="EV6528" s="1" t="s">
        <v>214</v>
      </c>
      <c r="EX6528" s="1" t="s">
        <v>214</v>
      </c>
      <c r="EY6528" s="1" t="s">
        <v>214</v>
      </c>
      <c r="EZ6528" s="1" t="s">
        <v>214</v>
      </c>
      <c r="FA6528" s="1" t="s">
        <v>214</v>
      </c>
      <c r="FB6528" s="1" t="s">
        <v>214</v>
      </c>
      <c r="FC6528" s="1" t="s">
        <v>214</v>
      </c>
      <c r="FD6528" s="1" t="s">
        <v>214</v>
      </c>
      <c r="FE6528" s="1" t="s">
        <v>214</v>
      </c>
      <c r="FF6528" s="1" t="s">
        <v>214</v>
      </c>
      <c r="FG6528" s="1" t="s">
        <v>214</v>
      </c>
      <c r="FH6528" s="1" t="s">
        <v>214</v>
      </c>
      <c r="FI6528" s="1" t="s">
        <v>214</v>
      </c>
      <c r="FJ6528" s="1" t="s">
        <v>214</v>
      </c>
      <c r="FK6528" s="1" t="s">
        <v>214</v>
      </c>
      <c r="FL6528" s="1" t="s">
        <v>214</v>
      </c>
      <c r="FM6528" s="1" t="s">
        <v>214</v>
      </c>
      <c r="FN6528" s="1" t="s">
        <v>214</v>
      </c>
      <c r="FO6528" s="1" t="s">
        <v>214</v>
      </c>
      <c r="FP6528" s="1" t="s">
        <v>214</v>
      </c>
      <c r="FQ6528" s="1" t="s">
        <v>214</v>
      </c>
      <c r="FR6528" s="1" t="s">
        <v>214</v>
      </c>
      <c r="FS6528" s="1" t="s">
        <v>214</v>
      </c>
      <c r="FT6528" s="1" t="s">
        <v>214</v>
      </c>
      <c r="FU6528" s="1" t="s">
        <v>214</v>
      </c>
      <c r="FV6528" s="1" t="s">
        <v>214</v>
      </c>
      <c r="FW6528" s="1" t="s">
        <v>214</v>
      </c>
      <c r="FX6528" s="1" t="s">
        <v>214</v>
      </c>
      <c r="FY6528" s="1" t="s">
        <v>214</v>
      </c>
      <c r="FZ6528" s="1" t="s">
        <v>214</v>
      </c>
      <c r="GA6528">
        <v>-1</v>
      </c>
      <c r="GB6528" s="1" t="s">
        <v>228</v>
      </c>
      <c r="GC6528">
        <v>-1</v>
      </c>
      <c r="GD6528" s="1" t="s">
        <v>228</v>
      </c>
      <c r="GE6528">
        <v>0</v>
      </c>
      <c r="GF6528" s="5" t="s">
        <v>7907</v>
      </c>
      <c r="GG6528" s="5" t="s">
        <v>7907</v>
      </c>
      <c r="GH6528" s="5" t="s">
        <v>7907</v>
      </c>
      <c r="GI6528" s="5" t="s">
        <v>7907</v>
      </c>
      <c r="GJ6528" s="5" t="s">
        <v>7907</v>
      </c>
      <c r="GK6528" s="4">
        <v>45833.499193958334</v>
      </c>
      <c r="GL6528" s="5" t="s">
        <v>7907</v>
      </c>
      <c r="GM6528" s="4"/>
      <c r="GN6528" s="1" t="s">
        <v>229</v>
      </c>
      <c r="GO6528" s="1" t="s">
        <v>214</v>
      </c>
      <c r="GP6528" s="1" t="s">
        <v>214</v>
      </c>
      <c r="GQ6528">
        <v>2</v>
      </c>
      <c r="GR6528" s="1" t="s">
        <v>210</v>
      </c>
      <c r="GS6528" s="1" t="s">
        <v>214</v>
      </c>
      <c r="GT6528" s="1" t="s">
        <v>214</v>
      </c>
      <c r="GU6528" s="1" t="s">
        <v>214</v>
      </c>
    </row>
    <row r="6529" spans="1:203" x14ac:dyDescent="0.25">
      <c r="A6529" s="1" t="s">
        <v>670</v>
      </c>
      <c r="B6529">
        <v>29</v>
      </c>
      <c r="C6529" s="1" t="s">
        <v>205</v>
      </c>
      <c r="D6529">
        <v>2</v>
      </c>
      <c r="E6529" s="1" t="s">
        <v>206</v>
      </c>
      <c r="F6529">
        <v>13</v>
      </c>
      <c r="G6529" s="1" t="s">
        <v>206</v>
      </c>
      <c r="H6529">
        <v>1</v>
      </c>
      <c r="I6529" s="1" t="s">
        <v>206</v>
      </c>
      <c r="J6529">
        <v>2</v>
      </c>
      <c r="K6529" s="1" t="s">
        <v>209</v>
      </c>
      <c r="L6529">
        <v>2505386</v>
      </c>
      <c r="M6529" s="5" t="s">
        <v>7907</v>
      </c>
      <c r="N6529" s="5" t="s">
        <v>7907</v>
      </c>
      <c r="O6529" s="5" t="s">
        <v>7907</v>
      </c>
      <c r="P6529" s="5" t="s">
        <v>7907</v>
      </c>
      <c r="Q6529" s="5" t="s">
        <v>7907</v>
      </c>
      <c r="R6529">
        <v>2</v>
      </c>
      <c r="S6529" s="1" t="s">
        <v>210</v>
      </c>
      <c r="T6529">
        <v>142</v>
      </c>
      <c r="U6529" s="1" t="s">
        <v>211</v>
      </c>
      <c r="V6529">
        <v>29</v>
      </c>
      <c r="W6529" s="5" t="s">
        <v>7907</v>
      </c>
      <c r="X6529">
        <v>32</v>
      </c>
      <c r="Y6529">
        <v>5</v>
      </c>
      <c r="Z6529" s="1" t="s">
        <v>212</v>
      </c>
      <c r="AA6529">
        <v>2</v>
      </c>
      <c r="AB6529" s="1" t="s">
        <v>271</v>
      </c>
      <c r="AC6529" s="1" t="s">
        <v>214</v>
      </c>
      <c r="AD6529" s="1" t="s">
        <v>214</v>
      </c>
      <c r="AE6529">
        <v>0</v>
      </c>
      <c r="AF6529" s="1" t="s">
        <v>477</v>
      </c>
      <c r="AG6529" s="1" t="s">
        <v>214</v>
      </c>
      <c r="AH6529">
        <v>8</v>
      </c>
      <c r="AI6529" s="1" t="s">
        <v>216</v>
      </c>
      <c r="AJ6529" s="1" t="s">
        <v>214</v>
      </c>
      <c r="AK6529">
        <v>2</v>
      </c>
      <c r="AL6529" s="1" t="s">
        <v>210</v>
      </c>
      <c r="AM6529">
        <v>2</v>
      </c>
      <c r="AN6529" s="1" t="s">
        <v>210</v>
      </c>
      <c r="AO6529">
        <v>2</v>
      </c>
      <c r="AP6529" s="1" t="s">
        <v>210</v>
      </c>
      <c r="AQ6529">
        <v>142</v>
      </c>
      <c r="AR6529" s="1" t="s">
        <v>211</v>
      </c>
      <c r="AS6529">
        <v>29</v>
      </c>
      <c r="AT6529" s="5" t="s">
        <v>7907</v>
      </c>
      <c r="AU6529">
        <v>37</v>
      </c>
      <c r="AV6529" s="5" t="s">
        <v>7907</v>
      </c>
      <c r="AW6529">
        <v>1</v>
      </c>
      <c r="AX6529" s="5" t="s">
        <v>7907</v>
      </c>
      <c r="AY6529" s="1" t="s">
        <v>214</v>
      </c>
      <c r="AZ6529" s="5" t="s">
        <v>7907</v>
      </c>
      <c r="BA6529">
        <v>2</v>
      </c>
      <c r="BB6529" s="1" t="s">
        <v>210</v>
      </c>
      <c r="BC6529">
        <v>5</v>
      </c>
      <c r="BD6529" s="1" t="s">
        <v>217</v>
      </c>
      <c r="BE6529" s="5" t="s">
        <v>7907</v>
      </c>
      <c r="BF6529" s="5" t="s">
        <v>7907</v>
      </c>
      <c r="BG6529" s="5" t="s">
        <v>7907</v>
      </c>
      <c r="BH6529">
        <v>3</v>
      </c>
      <c r="BI6529" s="1" t="s">
        <v>364</v>
      </c>
      <c r="BJ6529" s="5" t="s">
        <v>7907</v>
      </c>
      <c r="BK6529" s="5" t="s">
        <v>7907</v>
      </c>
      <c r="BL6529">
        <v>2</v>
      </c>
      <c r="BM6529" s="1" t="s">
        <v>210</v>
      </c>
      <c r="BN6529" s="1" t="s">
        <v>214</v>
      </c>
      <c r="BO6529" s="2">
        <v>45810</v>
      </c>
      <c r="BP6529" s="3">
        <v>0.34166666666666667</v>
      </c>
      <c r="BQ6529">
        <v>2</v>
      </c>
      <c r="BR6529" s="1" t="s">
        <v>219</v>
      </c>
      <c r="BS6529">
        <v>3</v>
      </c>
      <c r="BT6529" s="1" t="s">
        <v>308</v>
      </c>
      <c r="BU6529">
        <v>3</v>
      </c>
      <c r="BV6529" s="1" t="s">
        <v>221</v>
      </c>
      <c r="BW6529">
        <v>2</v>
      </c>
      <c r="BX6529" s="1" t="s">
        <v>210</v>
      </c>
      <c r="BY6529" s="1" t="s">
        <v>214</v>
      </c>
      <c r="BZ6529" s="2">
        <v>45810</v>
      </c>
      <c r="CA6529" s="3">
        <v>0.36805555555555558</v>
      </c>
      <c r="CB6529">
        <v>6</v>
      </c>
      <c r="CC6529" s="1" t="s">
        <v>1098</v>
      </c>
      <c r="CD6529">
        <v>4</v>
      </c>
      <c r="CE6529" s="1" t="s">
        <v>223</v>
      </c>
      <c r="CF6529" s="1" t="s">
        <v>214</v>
      </c>
      <c r="CG6529">
        <v>-1</v>
      </c>
      <c r="CH6529" s="1" t="s">
        <v>214</v>
      </c>
      <c r="CI6529" s="1" t="s">
        <v>214</v>
      </c>
      <c r="CJ6529">
        <v>1</v>
      </c>
      <c r="CK6529" s="1" t="s">
        <v>310</v>
      </c>
      <c r="CL6529">
        <v>36</v>
      </c>
      <c r="CM6529" s="1" t="s">
        <v>7868</v>
      </c>
      <c r="CN6529" s="1" t="s">
        <v>502</v>
      </c>
      <c r="CO6529" s="1" t="s">
        <v>503</v>
      </c>
      <c r="CQ6529" s="1" t="s">
        <v>214</v>
      </c>
      <c r="CR6529" s="1" t="s">
        <v>214</v>
      </c>
      <c r="CS6529" s="1" t="s">
        <v>214</v>
      </c>
      <c r="CU6529" s="1" t="s">
        <v>214</v>
      </c>
      <c r="CV6529" s="1" t="s">
        <v>214</v>
      </c>
      <c r="CW6529" s="1" t="s">
        <v>214</v>
      </c>
      <c r="CY6529" s="1" t="s">
        <v>214</v>
      </c>
      <c r="CZ6529" s="1" t="s">
        <v>214</v>
      </c>
      <c r="DA6529" s="1" t="s">
        <v>214</v>
      </c>
      <c r="DC6529" s="1" t="s">
        <v>214</v>
      </c>
      <c r="DD6529" s="1" t="s">
        <v>214</v>
      </c>
      <c r="DE6529" s="1" t="s">
        <v>214</v>
      </c>
      <c r="DF6529" s="1" t="s">
        <v>214</v>
      </c>
      <c r="DG6529" s="1" t="s">
        <v>214</v>
      </c>
      <c r="DH6529" s="1" t="s">
        <v>214</v>
      </c>
      <c r="DI6529" s="1" t="s">
        <v>214</v>
      </c>
      <c r="DJ6529" s="1" t="s">
        <v>214</v>
      </c>
      <c r="DK6529" s="1" t="s">
        <v>214</v>
      </c>
      <c r="DL6529" s="1" t="s">
        <v>214</v>
      </c>
      <c r="DM6529" s="1" t="s">
        <v>214</v>
      </c>
      <c r="DN6529" s="1" t="s">
        <v>502</v>
      </c>
      <c r="DO6529" s="1" t="s">
        <v>503</v>
      </c>
      <c r="DP6529" s="1" t="s">
        <v>214</v>
      </c>
      <c r="DQ6529" s="1" t="s">
        <v>214</v>
      </c>
      <c r="DR6529" s="1" t="s">
        <v>214</v>
      </c>
      <c r="DS6529" s="1" t="s">
        <v>214</v>
      </c>
      <c r="DT6529" s="1" t="s">
        <v>214</v>
      </c>
      <c r="DU6529" s="1" t="s">
        <v>214</v>
      </c>
      <c r="DV6529" s="1" t="s">
        <v>214</v>
      </c>
      <c r="DW6529" s="1" t="s">
        <v>214</v>
      </c>
      <c r="DX6529" s="1" t="s">
        <v>214</v>
      </c>
      <c r="DY6529" s="1" t="s">
        <v>214</v>
      </c>
      <c r="DZ6529" s="1" t="s">
        <v>214</v>
      </c>
      <c r="EA6529" s="1" t="s">
        <v>214</v>
      </c>
      <c r="EB6529" s="1" t="s">
        <v>214</v>
      </c>
      <c r="EC6529" s="1" t="s">
        <v>214</v>
      </c>
      <c r="ED6529" s="1" t="s">
        <v>214</v>
      </c>
      <c r="EE6529" s="1" t="s">
        <v>214</v>
      </c>
      <c r="EF6529" s="1" t="s">
        <v>214</v>
      </c>
      <c r="EG6529" s="1" t="s">
        <v>214</v>
      </c>
      <c r="EH6529" s="1" t="s">
        <v>214</v>
      </c>
      <c r="EI6529" s="1" t="s">
        <v>214</v>
      </c>
      <c r="EJ6529" s="1" t="s">
        <v>214</v>
      </c>
      <c r="EK6529" s="1" t="s">
        <v>214</v>
      </c>
      <c r="EL6529" s="1" t="s">
        <v>214</v>
      </c>
      <c r="EM6529" s="1" t="s">
        <v>214</v>
      </c>
      <c r="EN6529" s="1" t="s">
        <v>214</v>
      </c>
      <c r="EO6529" s="1" t="s">
        <v>214</v>
      </c>
      <c r="EP6529" s="1" t="s">
        <v>214</v>
      </c>
      <c r="EQ6529">
        <v>1</v>
      </c>
      <c r="ER6529" s="1" t="s">
        <v>2688</v>
      </c>
      <c r="ES6529" s="1" t="s">
        <v>2689</v>
      </c>
      <c r="ET6529">
        <v>2</v>
      </c>
      <c r="EU6529" s="1" t="s">
        <v>284</v>
      </c>
      <c r="EV6529" s="1" t="s">
        <v>285</v>
      </c>
      <c r="EX6529" s="1" t="s">
        <v>214</v>
      </c>
      <c r="EY6529" s="1" t="s">
        <v>214</v>
      </c>
      <c r="EZ6529" s="1" t="s">
        <v>214</v>
      </c>
      <c r="FA6529" s="1" t="s">
        <v>214</v>
      </c>
      <c r="FB6529" s="1" t="s">
        <v>214</v>
      </c>
      <c r="FC6529" s="1" t="s">
        <v>214</v>
      </c>
      <c r="FD6529" s="1" t="s">
        <v>214</v>
      </c>
      <c r="FE6529" s="1" t="s">
        <v>214</v>
      </c>
      <c r="FF6529" s="1" t="s">
        <v>214</v>
      </c>
      <c r="FG6529" s="1" t="s">
        <v>214</v>
      </c>
      <c r="FH6529" s="1" t="s">
        <v>214</v>
      </c>
      <c r="FI6529" s="1" t="s">
        <v>214</v>
      </c>
      <c r="FJ6529" s="1" t="s">
        <v>214</v>
      </c>
      <c r="FK6529" s="1" t="s">
        <v>214</v>
      </c>
      <c r="FL6529" s="1" t="s">
        <v>214</v>
      </c>
      <c r="FM6529" s="1" t="s">
        <v>214</v>
      </c>
      <c r="FN6529" s="1" t="s">
        <v>214</v>
      </c>
      <c r="FO6529" s="1" t="s">
        <v>214</v>
      </c>
      <c r="FP6529" s="1" t="s">
        <v>214</v>
      </c>
      <c r="FQ6529" s="1" t="s">
        <v>214</v>
      </c>
      <c r="FR6529" s="1" t="s">
        <v>214</v>
      </c>
      <c r="FS6529" s="1" t="s">
        <v>214</v>
      </c>
      <c r="FT6529" s="1" t="s">
        <v>214</v>
      </c>
      <c r="FU6529" s="1" t="s">
        <v>214</v>
      </c>
      <c r="FV6529" s="1" t="s">
        <v>214</v>
      </c>
      <c r="FW6529" s="1" t="s">
        <v>214</v>
      </c>
      <c r="FX6529" s="1" t="s">
        <v>214</v>
      </c>
      <c r="FY6529" s="1" t="s">
        <v>214</v>
      </c>
      <c r="FZ6529" s="1" t="s">
        <v>214</v>
      </c>
      <c r="GA6529">
        <v>-1</v>
      </c>
      <c r="GB6529" s="1" t="s">
        <v>228</v>
      </c>
      <c r="GC6529">
        <v>-1</v>
      </c>
      <c r="GD6529" s="1" t="s">
        <v>228</v>
      </c>
      <c r="GE6529">
        <v>0</v>
      </c>
      <c r="GF6529" s="5" t="s">
        <v>7907</v>
      </c>
      <c r="GG6529" s="5" t="s">
        <v>7907</v>
      </c>
      <c r="GH6529" s="5" t="s">
        <v>7907</v>
      </c>
      <c r="GI6529" s="5" t="s">
        <v>7907</v>
      </c>
      <c r="GJ6529" s="5" t="s">
        <v>7907</v>
      </c>
      <c r="GK6529" s="4">
        <v>45833.502636446756</v>
      </c>
      <c r="GL6529" s="5" t="s">
        <v>7907</v>
      </c>
      <c r="GM6529" s="4"/>
      <c r="GN6529" s="1" t="s">
        <v>229</v>
      </c>
      <c r="GO6529" s="1" t="s">
        <v>214</v>
      </c>
      <c r="GP6529" s="1" t="s">
        <v>214</v>
      </c>
      <c r="GQ6529">
        <v>2</v>
      </c>
      <c r="GR6529" s="1" t="s">
        <v>210</v>
      </c>
      <c r="GS6529" s="1" t="s">
        <v>214</v>
      </c>
      <c r="GT6529" s="1" t="s">
        <v>214</v>
      </c>
      <c r="GU6529" s="1" t="s">
        <v>214</v>
      </c>
    </row>
    <row r="6530" spans="1:203" x14ac:dyDescent="0.25">
      <c r="A6530" s="1" t="s">
        <v>670</v>
      </c>
      <c r="B6530">
        <v>29</v>
      </c>
      <c r="C6530" s="1" t="s">
        <v>205</v>
      </c>
      <c r="D6530">
        <v>2</v>
      </c>
      <c r="E6530" s="1" t="s">
        <v>206</v>
      </c>
      <c r="F6530">
        <v>13</v>
      </c>
      <c r="G6530" s="1" t="s">
        <v>206</v>
      </c>
      <c r="H6530">
        <v>1</v>
      </c>
      <c r="I6530" s="1" t="s">
        <v>206</v>
      </c>
      <c r="J6530">
        <v>2</v>
      </c>
      <c r="K6530" s="1" t="s">
        <v>209</v>
      </c>
      <c r="L6530">
        <v>2505387</v>
      </c>
      <c r="M6530" s="5" t="s">
        <v>7907</v>
      </c>
      <c r="N6530" s="5" t="s">
        <v>7907</v>
      </c>
      <c r="O6530" s="5" t="s">
        <v>7907</v>
      </c>
      <c r="P6530" s="5" t="s">
        <v>7907</v>
      </c>
      <c r="Q6530" s="5" t="s">
        <v>7907</v>
      </c>
      <c r="R6530">
        <v>2</v>
      </c>
      <c r="S6530" s="1" t="s">
        <v>210</v>
      </c>
      <c r="T6530">
        <v>142</v>
      </c>
      <c r="U6530" s="1" t="s">
        <v>211</v>
      </c>
      <c r="V6530">
        <v>29</v>
      </c>
      <c r="W6530" s="5" t="s">
        <v>7907</v>
      </c>
      <c r="X6530">
        <v>21</v>
      </c>
      <c r="Y6530">
        <v>5</v>
      </c>
      <c r="Z6530" s="1" t="s">
        <v>212</v>
      </c>
      <c r="AA6530">
        <v>2</v>
      </c>
      <c r="AB6530" s="1" t="s">
        <v>271</v>
      </c>
      <c r="AC6530" s="1" t="s">
        <v>214</v>
      </c>
      <c r="AD6530" s="1" t="s">
        <v>214</v>
      </c>
      <c r="AE6530">
        <v>1</v>
      </c>
      <c r="AF6530" s="1" t="s">
        <v>215</v>
      </c>
      <c r="AG6530" s="1" t="s">
        <v>214</v>
      </c>
      <c r="AH6530">
        <v>8</v>
      </c>
      <c r="AI6530" s="1" t="s">
        <v>216</v>
      </c>
      <c r="AJ6530" s="1" t="s">
        <v>214</v>
      </c>
      <c r="AK6530">
        <v>2</v>
      </c>
      <c r="AL6530" s="1" t="s">
        <v>210</v>
      </c>
      <c r="AM6530">
        <v>2</v>
      </c>
      <c r="AN6530" s="1" t="s">
        <v>210</v>
      </c>
      <c r="AO6530">
        <v>2</v>
      </c>
      <c r="AP6530" s="1" t="s">
        <v>210</v>
      </c>
      <c r="AQ6530">
        <v>142</v>
      </c>
      <c r="AR6530" s="1" t="s">
        <v>211</v>
      </c>
      <c r="AS6530">
        <v>29</v>
      </c>
      <c r="AT6530" s="5" t="s">
        <v>7907</v>
      </c>
      <c r="AU6530">
        <v>13</v>
      </c>
      <c r="AV6530" s="5" t="s">
        <v>7907</v>
      </c>
      <c r="AW6530">
        <v>1</v>
      </c>
      <c r="AX6530" s="5" t="s">
        <v>7907</v>
      </c>
      <c r="AY6530" s="1" t="s">
        <v>214</v>
      </c>
      <c r="AZ6530" s="5" t="s">
        <v>7907</v>
      </c>
      <c r="BA6530">
        <v>1</v>
      </c>
      <c r="BB6530" s="1" t="s">
        <v>297</v>
      </c>
      <c r="BC6530">
        <v>5</v>
      </c>
      <c r="BD6530" s="1" t="s">
        <v>217</v>
      </c>
      <c r="BE6530" s="5" t="s">
        <v>7907</v>
      </c>
      <c r="BF6530" s="5" t="s">
        <v>7907</v>
      </c>
      <c r="BG6530" s="5" t="s">
        <v>7907</v>
      </c>
      <c r="BH6530">
        <v>7</v>
      </c>
      <c r="BI6530" s="1" t="s">
        <v>218</v>
      </c>
      <c r="BJ6530" s="5" t="s">
        <v>7907</v>
      </c>
      <c r="BK6530" s="5" t="s">
        <v>7907</v>
      </c>
      <c r="BL6530">
        <v>2</v>
      </c>
      <c r="BM6530" s="1" t="s">
        <v>210</v>
      </c>
      <c r="BN6530" s="1" t="s">
        <v>214</v>
      </c>
      <c r="BO6530" s="2">
        <v>45810</v>
      </c>
      <c r="BP6530" s="3">
        <v>0.33541666666666664</v>
      </c>
      <c r="BQ6530">
        <v>2</v>
      </c>
      <c r="BR6530" s="1" t="s">
        <v>219</v>
      </c>
      <c r="BS6530">
        <v>2</v>
      </c>
      <c r="BT6530" s="1" t="s">
        <v>220</v>
      </c>
      <c r="BU6530">
        <v>1</v>
      </c>
      <c r="BV6530" s="1" t="s">
        <v>385</v>
      </c>
      <c r="BW6530">
        <v>2</v>
      </c>
      <c r="BX6530" s="1" t="s">
        <v>210</v>
      </c>
      <c r="BY6530" s="1" t="s">
        <v>214</v>
      </c>
      <c r="BZ6530" s="2">
        <v>45810</v>
      </c>
      <c r="CA6530" s="3">
        <v>0.3611111111111111</v>
      </c>
      <c r="CB6530">
        <v>6</v>
      </c>
      <c r="CC6530" s="1" t="s">
        <v>356</v>
      </c>
      <c r="CD6530">
        <v>1</v>
      </c>
      <c r="CE6530" s="1" t="s">
        <v>274</v>
      </c>
      <c r="CF6530" s="1" t="s">
        <v>214</v>
      </c>
      <c r="CG6530">
        <v>-1</v>
      </c>
      <c r="CH6530" s="1" t="s">
        <v>214</v>
      </c>
      <c r="CI6530" s="1" t="s">
        <v>214</v>
      </c>
      <c r="CJ6530">
        <v>3</v>
      </c>
      <c r="CK6530" s="1" t="s">
        <v>275</v>
      </c>
      <c r="CL6530">
        <v>0</v>
      </c>
      <c r="CM6530" s="1" t="s">
        <v>1962</v>
      </c>
      <c r="CN6530" s="1" t="s">
        <v>475</v>
      </c>
      <c r="CO6530" s="1" t="s">
        <v>476</v>
      </c>
      <c r="CQ6530" s="1" t="s">
        <v>214</v>
      </c>
      <c r="CR6530" s="1" t="s">
        <v>214</v>
      </c>
      <c r="CS6530" s="1" t="s">
        <v>214</v>
      </c>
      <c r="CU6530" s="1" t="s">
        <v>214</v>
      </c>
      <c r="CV6530" s="1" t="s">
        <v>214</v>
      </c>
      <c r="CW6530" s="1" t="s">
        <v>214</v>
      </c>
      <c r="CY6530" s="1" t="s">
        <v>214</v>
      </c>
      <c r="CZ6530" s="1" t="s">
        <v>214</v>
      </c>
      <c r="DA6530" s="1" t="s">
        <v>214</v>
      </c>
      <c r="DC6530" s="1" t="s">
        <v>214</v>
      </c>
      <c r="DD6530" s="1" t="s">
        <v>214</v>
      </c>
      <c r="DE6530" s="1" t="s">
        <v>214</v>
      </c>
      <c r="DF6530" s="1" t="s">
        <v>214</v>
      </c>
      <c r="DG6530" s="1" t="s">
        <v>214</v>
      </c>
      <c r="DH6530" s="1" t="s">
        <v>214</v>
      </c>
      <c r="DI6530" s="1" t="s">
        <v>214</v>
      </c>
      <c r="DJ6530" s="1" t="s">
        <v>214</v>
      </c>
      <c r="DK6530" s="1" t="s">
        <v>214</v>
      </c>
      <c r="DL6530" s="1" t="s">
        <v>214</v>
      </c>
      <c r="DM6530" s="1" t="s">
        <v>214</v>
      </c>
      <c r="DN6530" s="1" t="s">
        <v>475</v>
      </c>
      <c r="DO6530" s="1" t="s">
        <v>476</v>
      </c>
      <c r="DP6530" s="1" t="s">
        <v>214</v>
      </c>
      <c r="DQ6530" s="1" t="s">
        <v>214</v>
      </c>
      <c r="DR6530" s="1" t="s">
        <v>214</v>
      </c>
      <c r="DS6530" s="1" t="s">
        <v>214</v>
      </c>
      <c r="DT6530" s="1" t="s">
        <v>214</v>
      </c>
      <c r="DU6530" s="1" t="s">
        <v>214</v>
      </c>
      <c r="DV6530" s="1" t="s">
        <v>214</v>
      </c>
      <c r="DW6530" s="1" t="s">
        <v>214</v>
      </c>
      <c r="DX6530" s="1" t="s">
        <v>214</v>
      </c>
      <c r="DY6530" s="1" t="s">
        <v>214</v>
      </c>
      <c r="DZ6530" s="1" t="s">
        <v>214</v>
      </c>
      <c r="EA6530" s="1" t="s">
        <v>214</v>
      </c>
      <c r="EB6530" s="1" t="s">
        <v>214</v>
      </c>
      <c r="EC6530" s="1" t="s">
        <v>214</v>
      </c>
      <c r="ED6530" s="1" t="s">
        <v>214</v>
      </c>
      <c r="EE6530" s="1" t="s">
        <v>214</v>
      </c>
      <c r="EF6530" s="1" t="s">
        <v>214</v>
      </c>
      <c r="EG6530" s="1" t="s">
        <v>214</v>
      </c>
      <c r="EH6530" s="1" t="s">
        <v>214</v>
      </c>
      <c r="EI6530" s="1" t="s">
        <v>214</v>
      </c>
      <c r="EJ6530" s="1" t="s">
        <v>214</v>
      </c>
      <c r="EK6530" s="1" t="s">
        <v>214</v>
      </c>
      <c r="EL6530" s="1" t="s">
        <v>214</v>
      </c>
      <c r="EM6530" s="1" t="s">
        <v>214</v>
      </c>
      <c r="EN6530" s="1" t="s">
        <v>214</v>
      </c>
      <c r="EO6530" s="1" t="s">
        <v>214</v>
      </c>
      <c r="EP6530" s="1" t="s">
        <v>214</v>
      </c>
      <c r="EQ6530">
        <v>1</v>
      </c>
      <c r="ER6530" s="1" t="s">
        <v>282</v>
      </c>
      <c r="ES6530" s="1" t="s">
        <v>283</v>
      </c>
      <c r="EU6530" s="1" t="s">
        <v>214</v>
      </c>
      <c r="EV6530" s="1" t="s">
        <v>214</v>
      </c>
      <c r="EX6530" s="1" t="s">
        <v>214</v>
      </c>
      <c r="EY6530" s="1" t="s">
        <v>214</v>
      </c>
      <c r="EZ6530" s="1" t="s">
        <v>214</v>
      </c>
      <c r="FA6530" s="1" t="s">
        <v>214</v>
      </c>
      <c r="FB6530" s="1" t="s">
        <v>214</v>
      </c>
      <c r="FC6530" s="1" t="s">
        <v>214</v>
      </c>
      <c r="FD6530" s="1" t="s">
        <v>214</v>
      </c>
      <c r="FE6530" s="1" t="s">
        <v>214</v>
      </c>
      <c r="FF6530" s="1" t="s">
        <v>214</v>
      </c>
      <c r="FG6530" s="1" t="s">
        <v>214</v>
      </c>
      <c r="FH6530" s="1" t="s">
        <v>214</v>
      </c>
      <c r="FI6530" s="1" t="s">
        <v>214</v>
      </c>
      <c r="FJ6530" s="1" t="s">
        <v>214</v>
      </c>
      <c r="FK6530" s="1" t="s">
        <v>214</v>
      </c>
      <c r="FL6530" s="1" t="s">
        <v>214</v>
      </c>
      <c r="FM6530" s="1" t="s">
        <v>214</v>
      </c>
      <c r="FN6530" s="1" t="s">
        <v>214</v>
      </c>
      <c r="FO6530" s="1" t="s">
        <v>214</v>
      </c>
      <c r="FP6530" s="1" t="s">
        <v>214</v>
      </c>
      <c r="FQ6530" s="1" t="s">
        <v>214</v>
      </c>
      <c r="FR6530" s="1" t="s">
        <v>214</v>
      </c>
      <c r="FS6530" s="1" t="s">
        <v>214</v>
      </c>
      <c r="FT6530" s="1" t="s">
        <v>214</v>
      </c>
      <c r="FU6530" s="1" t="s">
        <v>214</v>
      </c>
      <c r="FV6530" s="1" t="s">
        <v>214</v>
      </c>
      <c r="FW6530" s="1" t="s">
        <v>214</v>
      </c>
      <c r="FX6530" s="1" t="s">
        <v>214</v>
      </c>
      <c r="FY6530" s="1" t="s">
        <v>214</v>
      </c>
      <c r="FZ6530" s="1" t="s">
        <v>214</v>
      </c>
      <c r="GA6530">
        <v>-1</v>
      </c>
      <c r="GB6530" s="1" t="s">
        <v>228</v>
      </c>
      <c r="GC6530">
        <v>-1</v>
      </c>
      <c r="GD6530" s="1" t="s">
        <v>228</v>
      </c>
      <c r="GE6530">
        <v>0</v>
      </c>
      <c r="GF6530" s="5" t="s">
        <v>7907</v>
      </c>
      <c r="GG6530" s="5" t="s">
        <v>7907</v>
      </c>
      <c r="GH6530" s="5" t="s">
        <v>7907</v>
      </c>
      <c r="GI6530" s="5" t="s">
        <v>7907</v>
      </c>
      <c r="GJ6530" s="5" t="s">
        <v>7907</v>
      </c>
      <c r="GK6530" s="4">
        <v>45833.512650416669</v>
      </c>
      <c r="GL6530" s="5" t="s">
        <v>7907</v>
      </c>
      <c r="GM6530" s="4"/>
      <c r="GN6530" s="1" t="s">
        <v>229</v>
      </c>
      <c r="GO6530" s="1" t="s">
        <v>214</v>
      </c>
      <c r="GP6530" s="1" t="s">
        <v>214</v>
      </c>
      <c r="GQ6530">
        <v>2</v>
      </c>
      <c r="GR6530" s="1" t="s">
        <v>210</v>
      </c>
      <c r="GS6530" s="1" t="s">
        <v>214</v>
      </c>
      <c r="GT6530" s="1" t="s">
        <v>214</v>
      </c>
      <c r="GU6530" s="1" t="s">
        <v>214</v>
      </c>
    </row>
    <row r="6531" spans="1:203" x14ac:dyDescent="0.25">
      <c r="A6531" s="1" t="s">
        <v>670</v>
      </c>
      <c r="B6531">
        <v>29</v>
      </c>
      <c r="C6531" s="1" t="s">
        <v>205</v>
      </c>
      <c r="D6531">
        <v>2</v>
      </c>
      <c r="E6531" s="1" t="s">
        <v>206</v>
      </c>
      <c r="F6531">
        <v>13</v>
      </c>
      <c r="G6531" s="1" t="s">
        <v>206</v>
      </c>
      <c r="H6531">
        <v>1</v>
      </c>
      <c r="I6531" s="1" t="s">
        <v>206</v>
      </c>
      <c r="J6531">
        <v>2</v>
      </c>
      <c r="K6531" s="1" t="s">
        <v>209</v>
      </c>
      <c r="L6531">
        <v>2505388</v>
      </c>
      <c r="M6531" s="5" t="s">
        <v>7907</v>
      </c>
      <c r="N6531" s="5" t="s">
        <v>7907</v>
      </c>
      <c r="O6531" s="5" t="s">
        <v>7907</v>
      </c>
      <c r="P6531" s="5" t="s">
        <v>7907</v>
      </c>
      <c r="Q6531" s="5" t="s">
        <v>7907</v>
      </c>
      <c r="R6531">
        <v>2</v>
      </c>
      <c r="S6531" s="1" t="s">
        <v>210</v>
      </c>
      <c r="T6531">
        <v>142</v>
      </c>
      <c r="U6531" s="1" t="s">
        <v>211</v>
      </c>
      <c r="V6531">
        <v>29</v>
      </c>
      <c r="W6531" s="5" t="s">
        <v>7907</v>
      </c>
      <c r="X6531">
        <v>56</v>
      </c>
      <c r="Y6531">
        <v>5</v>
      </c>
      <c r="Z6531" s="1" t="s">
        <v>212</v>
      </c>
      <c r="AA6531">
        <v>1</v>
      </c>
      <c r="AB6531" s="1" t="s">
        <v>213</v>
      </c>
      <c r="AC6531" s="1" t="s">
        <v>214</v>
      </c>
      <c r="AD6531" s="1" t="s">
        <v>214</v>
      </c>
      <c r="AE6531">
        <v>1</v>
      </c>
      <c r="AF6531" s="1" t="s">
        <v>215</v>
      </c>
      <c r="AG6531" s="1" t="s">
        <v>214</v>
      </c>
      <c r="AH6531">
        <v>8</v>
      </c>
      <c r="AI6531" s="1" t="s">
        <v>216</v>
      </c>
      <c r="AJ6531" s="1" t="s">
        <v>214</v>
      </c>
      <c r="AK6531">
        <v>2</v>
      </c>
      <c r="AL6531" s="1" t="s">
        <v>210</v>
      </c>
      <c r="AM6531">
        <v>2</v>
      </c>
      <c r="AN6531" s="1" t="s">
        <v>210</v>
      </c>
      <c r="AO6531">
        <v>2</v>
      </c>
      <c r="AP6531" s="1" t="s">
        <v>210</v>
      </c>
      <c r="AQ6531">
        <v>142</v>
      </c>
      <c r="AR6531" s="1" t="s">
        <v>211</v>
      </c>
      <c r="AS6531">
        <v>29</v>
      </c>
      <c r="AT6531" s="5" t="s">
        <v>7907</v>
      </c>
      <c r="AU6531">
        <v>8</v>
      </c>
      <c r="AV6531" s="5" t="s">
        <v>7907</v>
      </c>
      <c r="AW6531">
        <v>5</v>
      </c>
      <c r="AX6531" s="5" t="s">
        <v>7907</v>
      </c>
      <c r="AY6531" s="1" t="s">
        <v>214</v>
      </c>
      <c r="AZ6531" s="5" t="s">
        <v>7907</v>
      </c>
      <c r="BA6531">
        <v>2</v>
      </c>
      <c r="BB6531" s="1" t="s">
        <v>210</v>
      </c>
      <c r="BC6531">
        <v>5</v>
      </c>
      <c r="BD6531" s="1" t="s">
        <v>217</v>
      </c>
      <c r="BE6531" s="5" t="s">
        <v>7907</v>
      </c>
      <c r="BF6531" s="5" t="s">
        <v>7907</v>
      </c>
      <c r="BG6531" s="5" t="s">
        <v>7907</v>
      </c>
      <c r="BH6531">
        <v>7</v>
      </c>
      <c r="BI6531" s="1" t="s">
        <v>218</v>
      </c>
      <c r="BJ6531" s="5" t="s">
        <v>7907</v>
      </c>
      <c r="BK6531" s="5" t="s">
        <v>7907</v>
      </c>
      <c r="BL6531">
        <v>2</v>
      </c>
      <c r="BM6531" s="1" t="s">
        <v>210</v>
      </c>
      <c r="BN6531" s="1" t="s">
        <v>214</v>
      </c>
      <c r="BO6531" s="2">
        <v>45810</v>
      </c>
      <c r="BP6531" s="3">
        <v>0.32013888888888886</v>
      </c>
      <c r="BQ6531">
        <v>2</v>
      </c>
      <c r="BR6531" s="1" t="s">
        <v>219</v>
      </c>
      <c r="BS6531">
        <v>2</v>
      </c>
      <c r="BT6531" s="1" t="s">
        <v>220</v>
      </c>
      <c r="BU6531">
        <v>3</v>
      </c>
      <c r="BV6531" s="1" t="s">
        <v>221</v>
      </c>
      <c r="BW6531">
        <v>2</v>
      </c>
      <c r="BX6531" s="1" t="s">
        <v>210</v>
      </c>
      <c r="BY6531" s="1" t="s">
        <v>214</v>
      </c>
      <c r="BZ6531" s="2">
        <v>45810</v>
      </c>
      <c r="CA6531" s="3">
        <v>0.3576388888888889</v>
      </c>
      <c r="CB6531">
        <v>6</v>
      </c>
      <c r="CC6531" s="1" t="s">
        <v>826</v>
      </c>
      <c r="CD6531">
        <v>1</v>
      </c>
      <c r="CE6531" s="1" t="s">
        <v>274</v>
      </c>
      <c r="CF6531" s="1" t="s">
        <v>214</v>
      </c>
      <c r="CG6531">
        <v>-1</v>
      </c>
      <c r="CH6531" s="1" t="s">
        <v>214</v>
      </c>
      <c r="CI6531" s="1" t="s">
        <v>214</v>
      </c>
      <c r="CJ6531">
        <v>-1</v>
      </c>
      <c r="CK6531" s="1" t="s">
        <v>224</v>
      </c>
      <c r="CL6531">
        <v>0</v>
      </c>
      <c r="CM6531" s="1" t="s">
        <v>7869</v>
      </c>
      <c r="CN6531" s="1" t="s">
        <v>1800</v>
      </c>
      <c r="CO6531" s="1" t="s">
        <v>1801</v>
      </c>
      <c r="CQ6531" s="1" t="s">
        <v>214</v>
      </c>
      <c r="CR6531" s="1" t="s">
        <v>214</v>
      </c>
      <c r="CS6531" s="1" t="s">
        <v>214</v>
      </c>
      <c r="CU6531" s="1" t="s">
        <v>214</v>
      </c>
      <c r="CV6531" s="1" t="s">
        <v>214</v>
      </c>
      <c r="CW6531" s="1" t="s">
        <v>214</v>
      </c>
      <c r="CY6531" s="1" t="s">
        <v>214</v>
      </c>
      <c r="CZ6531" s="1" t="s">
        <v>214</v>
      </c>
      <c r="DA6531" s="1" t="s">
        <v>214</v>
      </c>
      <c r="DC6531" s="1" t="s">
        <v>214</v>
      </c>
      <c r="DD6531" s="1" t="s">
        <v>214</v>
      </c>
      <c r="DE6531" s="1" t="s">
        <v>214</v>
      </c>
      <c r="DF6531" s="1" t="s">
        <v>214</v>
      </c>
      <c r="DG6531" s="1" t="s">
        <v>214</v>
      </c>
      <c r="DH6531" s="1" t="s">
        <v>214</v>
      </c>
      <c r="DI6531" s="1" t="s">
        <v>214</v>
      </c>
      <c r="DJ6531" s="1" t="s">
        <v>214</v>
      </c>
      <c r="DK6531" s="1" t="s">
        <v>214</v>
      </c>
      <c r="DL6531" s="1" t="s">
        <v>214</v>
      </c>
      <c r="DM6531" s="1" t="s">
        <v>214</v>
      </c>
      <c r="DN6531" s="1" t="s">
        <v>1800</v>
      </c>
      <c r="DO6531" s="1" t="s">
        <v>1801</v>
      </c>
      <c r="DP6531" s="1" t="s">
        <v>214</v>
      </c>
      <c r="DQ6531" s="1" t="s">
        <v>214</v>
      </c>
      <c r="DR6531" s="1" t="s">
        <v>214</v>
      </c>
      <c r="DS6531" s="1" t="s">
        <v>214</v>
      </c>
      <c r="DT6531" s="1" t="s">
        <v>214</v>
      </c>
      <c r="DU6531" s="1" t="s">
        <v>214</v>
      </c>
      <c r="DV6531" s="1" t="s">
        <v>214</v>
      </c>
      <c r="DW6531" s="1" t="s">
        <v>214</v>
      </c>
      <c r="DX6531" s="1" t="s">
        <v>214</v>
      </c>
      <c r="DY6531" s="1" t="s">
        <v>214</v>
      </c>
      <c r="DZ6531" s="1" t="s">
        <v>214</v>
      </c>
      <c r="EA6531" s="1" t="s">
        <v>214</v>
      </c>
      <c r="EB6531" s="1" t="s">
        <v>214</v>
      </c>
      <c r="EC6531" s="1" t="s">
        <v>214</v>
      </c>
      <c r="ED6531" s="1" t="s">
        <v>214</v>
      </c>
      <c r="EE6531" s="1" t="s">
        <v>214</v>
      </c>
      <c r="EF6531" s="1" t="s">
        <v>214</v>
      </c>
      <c r="EG6531" s="1" t="s">
        <v>214</v>
      </c>
      <c r="EH6531" s="1" t="s">
        <v>214</v>
      </c>
      <c r="EI6531" s="1" t="s">
        <v>214</v>
      </c>
      <c r="EJ6531" s="1" t="s">
        <v>214</v>
      </c>
      <c r="EK6531" s="1" t="s">
        <v>214</v>
      </c>
      <c r="EL6531" s="1" t="s">
        <v>214</v>
      </c>
      <c r="EM6531" s="1" t="s">
        <v>214</v>
      </c>
      <c r="EN6531" s="1" t="s">
        <v>214</v>
      </c>
      <c r="EO6531" s="1" t="s">
        <v>214</v>
      </c>
      <c r="EP6531" s="1" t="s">
        <v>214</v>
      </c>
      <c r="ER6531" s="1" t="s">
        <v>214</v>
      </c>
      <c r="ES6531" s="1" t="s">
        <v>214</v>
      </c>
      <c r="EU6531" s="1" t="s">
        <v>214</v>
      </c>
      <c r="EV6531" s="1" t="s">
        <v>214</v>
      </c>
      <c r="EX6531" s="1" t="s">
        <v>214</v>
      </c>
      <c r="EY6531" s="1" t="s">
        <v>214</v>
      </c>
      <c r="EZ6531" s="1" t="s">
        <v>214</v>
      </c>
      <c r="FA6531" s="1" t="s">
        <v>214</v>
      </c>
      <c r="FB6531" s="1" t="s">
        <v>214</v>
      </c>
      <c r="FC6531" s="1" t="s">
        <v>214</v>
      </c>
      <c r="FD6531" s="1" t="s">
        <v>214</v>
      </c>
      <c r="FE6531" s="1" t="s">
        <v>214</v>
      </c>
      <c r="FF6531" s="1" t="s">
        <v>214</v>
      </c>
      <c r="FG6531" s="1" t="s">
        <v>214</v>
      </c>
      <c r="FH6531" s="1" t="s">
        <v>214</v>
      </c>
      <c r="FI6531" s="1" t="s">
        <v>214</v>
      </c>
      <c r="FJ6531" s="1" t="s">
        <v>214</v>
      </c>
      <c r="FK6531" s="1" t="s">
        <v>214</v>
      </c>
      <c r="FL6531" s="1" t="s">
        <v>214</v>
      </c>
      <c r="FM6531" s="1" t="s">
        <v>214</v>
      </c>
      <c r="FN6531" s="1" t="s">
        <v>214</v>
      </c>
      <c r="FO6531" s="1" t="s">
        <v>214</v>
      </c>
      <c r="FP6531" s="1" t="s">
        <v>214</v>
      </c>
      <c r="FQ6531" s="1" t="s">
        <v>214</v>
      </c>
      <c r="FR6531" s="1" t="s">
        <v>214</v>
      </c>
      <c r="FS6531" s="1" t="s">
        <v>214</v>
      </c>
      <c r="FT6531" s="1" t="s">
        <v>214</v>
      </c>
      <c r="FU6531" s="1" t="s">
        <v>214</v>
      </c>
      <c r="FV6531" s="1" t="s">
        <v>214</v>
      </c>
      <c r="FW6531" s="1" t="s">
        <v>214</v>
      </c>
      <c r="FX6531" s="1" t="s">
        <v>214</v>
      </c>
      <c r="FY6531" s="1" t="s">
        <v>214</v>
      </c>
      <c r="FZ6531" s="1" t="s">
        <v>214</v>
      </c>
      <c r="GA6531">
        <v>-1</v>
      </c>
      <c r="GB6531" s="1" t="s">
        <v>228</v>
      </c>
      <c r="GC6531">
        <v>-1</v>
      </c>
      <c r="GD6531" s="1" t="s">
        <v>228</v>
      </c>
      <c r="GE6531">
        <v>0</v>
      </c>
      <c r="GF6531" s="5" t="s">
        <v>7907</v>
      </c>
      <c r="GG6531" s="5" t="s">
        <v>7907</v>
      </c>
      <c r="GH6531" s="5" t="s">
        <v>7907</v>
      </c>
      <c r="GI6531" s="5" t="s">
        <v>7907</v>
      </c>
      <c r="GJ6531" s="5" t="s">
        <v>7907</v>
      </c>
      <c r="GK6531" s="4">
        <v>45833.517951388887</v>
      </c>
      <c r="GL6531" s="5" t="s">
        <v>7907</v>
      </c>
      <c r="GM6531" s="4"/>
      <c r="GN6531" s="1" t="s">
        <v>229</v>
      </c>
      <c r="GO6531" s="1" t="s">
        <v>214</v>
      </c>
      <c r="GP6531" s="1" t="s">
        <v>214</v>
      </c>
      <c r="GQ6531">
        <v>2</v>
      </c>
      <c r="GR6531" s="1" t="s">
        <v>210</v>
      </c>
      <c r="GS6531" s="1" t="s">
        <v>214</v>
      </c>
      <c r="GT6531" s="1" t="s">
        <v>214</v>
      </c>
      <c r="GU6531" s="1" t="s">
        <v>214</v>
      </c>
    </row>
    <row r="6532" spans="1:203" x14ac:dyDescent="0.25">
      <c r="A6532" s="1" t="s">
        <v>670</v>
      </c>
      <c r="B6532">
        <v>29</v>
      </c>
      <c r="C6532" s="1" t="s">
        <v>205</v>
      </c>
      <c r="D6532">
        <v>2</v>
      </c>
      <c r="E6532" s="1" t="s">
        <v>206</v>
      </c>
      <c r="F6532">
        <v>13</v>
      </c>
      <c r="G6532" s="1" t="s">
        <v>206</v>
      </c>
      <c r="H6532">
        <v>1</v>
      </c>
      <c r="I6532" s="1" t="s">
        <v>206</v>
      </c>
      <c r="J6532">
        <v>2</v>
      </c>
      <c r="K6532" s="1" t="s">
        <v>209</v>
      </c>
      <c r="L6532">
        <v>2505399</v>
      </c>
      <c r="M6532" s="5" t="s">
        <v>7907</v>
      </c>
      <c r="N6532" s="5" t="s">
        <v>7907</v>
      </c>
      <c r="O6532" s="5" t="s">
        <v>7907</v>
      </c>
      <c r="P6532" s="5" t="s">
        <v>7907</v>
      </c>
      <c r="Q6532" s="5" t="s">
        <v>7907</v>
      </c>
      <c r="R6532">
        <v>2</v>
      </c>
      <c r="S6532" s="1" t="s">
        <v>210</v>
      </c>
      <c r="T6532">
        <v>142</v>
      </c>
      <c r="U6532" s="1" t="s">
        <v>211</v>
      </c>
      <c r="V6532">
        <v>29</v>
      </c>
      <c r="W6532" s="5" t="s">
        <v>7907</v>
      </c>
      <c r="X6532">
        <v>9</v>
      </c>
      <c r="Y6532">
        <v>4</v>
      </c>
      <c r="Z6532" s="1" t="s">
        <v>250</v>
      </c>
      <c r="AA6532">
        <v>1</v>
      </c>
      <c r="AB6532" s="1" t="s">
        <v>213</v>
      </c>
      <c r="AC6532" s="1" t="s">
        <v>214</v>
      </c>
      <c r="AD6532" s="1" t="s">
        <v>214</v>
      </c>
      <c r="AE6532">
        <v>0</v>
      </c>
      <c r="AF6532" s="1" t="s">
        <v>477</v>
      </c>
      <c r="AG6532" s="1" t="s">
        <v>214</v>
      </c>
      <c r="AH6532">
        <v>8</v>
      </c>
      <c r="AI6532" s="1" t="s">
        <v>216</v>
      </c>
      <c r="AJ6532" s="1" t="s">
        <v>214</v>
      </c>
      <c r="AK6532">
        <v>2</v>
      </c>
      <c r="AL6532" s="1" t="s">
        <v>210</v>
      </c>
      <c r="AM6532">
        <v>2</v>
      </c>
      <c r="AN6532" s="1" t="s">
        <v>210</v>
      </c>
      <c r="AO6532">
        <v>2</v>
      </c>
      <c r="AP6532" s="1" t="s">
        <v>210</v>
      </c>
      <c r="AQ6532">
        <v>142</v>
      </c>
      <c r="AR6532" s="1" t="s">
        <v>211</v>
      </c>
      <c r="AS6532">
        <v>29</v>
      </c>
      <c r="AT6532" s="5" t="s">
        <v>7907</v>
      </c>
      <c r="AU6532">
        <v>13</v>
      </c>
      <c r="AV6532" s="5" t="s">
        <v>7907</v>
      </c>
      <c r="AW6532">
        <v>25</v>
      </c>
      <c r="AX6532" s="5" t="s">
        <v>7907</v>
      </c>
      <c r="AY6532" s="1" t="s">
        <v>214</v>
      </c>
      <c r="AZ6532" s="5" t="s">
        <v>7907</v>
      </c>
      <c r="BA6532">
        <v>2</v>
      </c>
      <c r="BB6532" s="1" t="s">
        <v>210</v>
      </c>
      <c r="BC6532">
        <v>5</v>
      </c>
      <c r="BD6532" s="1" t="s">
        <v>217</v>
      </c>
      <c r="BE6532" s="5" t="s">
        <v>7907</v>
      </c>
      <c r="BF6532" s="5" t="s">
        <v>7907</v>
      </c>
      <c r="BG6532" s="5" t="s">
        <v>7907</v>
      </c>
      <c r="BH6532">
        <v>7</v>
      </c>
      <c r="BI6532" s="1" t="s">
        <v>218</v>
      </c>
      <c r="BJ6532" s="5" t="s">
        <v>7907</v>
      </c>
      <c r="BK6532" s="5" t="s">
        <v>7907</v>
      </c>
      <c r="BL6532">
        <v>2</v>
      </c>
      <c r="BM6532" s="1" t="s">
        <v>210</v>
      </c>
      <c r="BN6532" s="1" t="s">
        <v>214</v>
      </c>
      <c r="BO6532" s="2">
        <v>45813</v>
      </c>
      <c r="BP6532" s="3">
        <v>0.33402777777777776</v>
      </c>
      <c r="BQ6532">
        <v>2</v>
      </c>
      <c r="BR6532" s="1" t="s">
        <v>219</v>
      </c>
      <c r="BS6532">
        <v>2</v>
      </c>
      <c r="BT6532" s="1" t="s">
        <v>220</v>
      </c>
      <c r="BU6532">
        <v>3</v>
      </c>
      <c r="BV6532" s="1" t="s">
        <v>221</v>
      </c>
      <c r="BW6532">
        <v>2</v>
      </c>
      <c r="BX6532" s="1" t="s">
        <v>210</v>
      </c>
      <c r="BY6532" s="1" t="s">
        <v>214</v>
      </c>
      <c r="BZ6532" s="2">
        <v>45813</v>
      </c>
      <c r="CA6532" s="3">
        <v>0.3576388888888889</v>
      </c>
      <c r="CB6532">
        <v>6</v>
      </c>
      <c r="CC6532" s="1" t="s">
        <v>445</v>
      </c>
      <c r="CD6532">
        <v>4</v>
      </c>
      <c r="CE6532" s="1" t="s">
        <v>223</v>
      </c>
      <c r="CF6532" s="1" t="s">
        <v>214</v>
      </c>
      <c r="CG6532">
        <v>-1</v>
      </c>
      <c r="CH6532" s="1" t="s">
        <v>214</v>
      </c>
      <c r="CI6532" s="1" t="s">
        <v>214</v>
      </c>
      <c r="CJ6532">
        <v>-1</v>
      </c>
      <c r="CK6532" s="1" t="s">
        <v>224</v>
      </c>
      <c r="CL6532">
        <v>0</v>
      </c>
      <c r="CM6532" s="1" t="s">
        <v>552</v>
      </c>
      <c r="CN6532" s="1" t="s">
        <v>390</v>
      </c>
      <c r="CO6532" s="1" t="s">
        <v>391</v>
      </c>
      <c r="CQ6532" s="1" t="s">
        <v>214</v>
      </c>
      <c r="CR6532" s="1" t="s">
        <v>214</v>
      </c>
      <c r="CS6532" s="1" t="s">
        <v>214</v>
      </c>
      <c r="CU6532" s="1" t="s">
        <v>214</v>
      </c>
      <c r="CV6532" s="1" t="s">
        <v>214</v>
      </c>
      <c r="CW6532" s="1" t="s">
        <v>214</v>
      </c>
      <c r="CY6532" s="1" t="s">
        <v>214</v>
      </c>
      <c r="CZ6532" s="1" t="s">
        <v>214</v>
      </c>
      <c r="DA6532" s="1" t="s">
        <v>214</v>
      </c>
      <c r="DC6532" s="1" t="s">
        <v>214</v>
      </c>
      <c r="DD6532" s="1" t="s">
        <v>214</v>
      </c>
      <c r="DE6532" s="1" t="s">
        <v>214</v>
      </c>
      <c r="DF6532" s="1" t="s">
        <v>214</v>
      </c>
      <c r="DG6532" s="1" t="s">
        <v>214</v>
      </c>
      <c r="DH6532" s="1" t="s">
        <v>214</v>
      </c>
      <c r="DI6532" s="1" t="s">
        <v>214</v>
      </c>
      <c r="DJ6532" s="1" t="s">
        <v>214</v>
      </c>
      <c r="DK6532" s="1" t="s">
        <v>214</v>
      </c>
      <c r="DL6532" s="1" t="s">
        <v>214</v>
      </c>
      <c r="DM6532" s="1" t="s">
        <v>214</v>
      </c>
      <c r="DN6532" s="1" t="s">
        <v>390</v>
      </c>
      <c r="DO6532" s="1" t="s">
        <v>391</v>
      </c>
      <c r="DP6532" s="1" t="s">
        <v>214</v>
      </c>
      <c r="DQ6532" s="1" t="s">
        <v>214</v>
      </c>
      <c r="DR6532" s="1" t="s">
        <v>214</v>
      </c>
      <c r="DS6532" s="1" t="s">
        <v>214</v>
      </c>
      <c r="DT6532" s="1" t="s">
        <v>214</v>
      </c>
      <c r="DU6532" s="1" t="s">
        <v>214</v>
      </c>
      <c r="DV6532" s="1" t="s">
        <v>214</v>
      </c>
      <c r="DW6532" s="1" t="s">
        <v>214</v>
      </c>
      <c r="DX6532" s="1" t="s">
        <v>214</v>
      </c>
      <c r="DY6532" s="1" t="s">
        <v>214</v>
      </c>
      <c r="DZ6532" s="1" t="s">
        <v>214</v>
      </c>
      <c r="EA6532" s="1" t="s">
        <v>214</v>
      </c>
      <c r="EB6532" s="1" t="s">
        <v>214</v>
      </c>
      <c r="EC6532" s="1" t="s">
        <v>214</v>
      </c>
      <c r="ED6532" s="1" t="s">
        <v>214</v>
      </c>
      <c r="EE6532" s="1" t="s">
        <v>214</v>
      </c>
      <c r="EF6532" s="1" t="s">
        <v>214</v>
      </c>
      <c r="EG6532" s="1" t="s">
        <v>214</v>
      </c>
      <c r="EH6532" s="1" t="s">
        <v>214</v>
      </c>
      <c r="EI6532" s="1" t="s">
        <v>214</v>
      </c>
      <c r="EJ6532" s="1" t="s">
        <v>214</v>
      </c>
      <c r="EK6532" s="1" t="s">
        <v>214</v>
      </c>
      <c r="EL6532" s="1" t="s">
        <v>214</v>
      </c>
      <c r="EM6532" s="1" t="s">
        <v>214</v>
      </c>
      <c r="EN6532" s="1" t="s">
        <v>214</v>
      </c>
      <c r="EO6532" s="1" t="s">
        <v>214</v>
      </c>
      <c r="EP6532" s="1" t="s">
        <v>214</v>
      </c>
      <c r="ER6532" s="1" t="s">
        <v>214</v>
      </c>
      <c r="ES6532" s="1" t="s">
        <v>214</v>
      </c>
      <c r="EU6532" s="1" t="s">
        <v>214</v>
      </c>
      <c r="EV6532" s="1" t="s">
        <v>214</v>
      </c>
      <c r="EX6532" s="1" t="s">
        <v>214</v>
      </c>
      <c r="EY6532" s="1" t="s">
        <v>214</v>
      </c>
      <c r="EZ6532" s="1" t="s">
        <v>214</v>
      </c>
      <c r="FA6532" s="1" t="s">
        <v>214</v>
      </c>
      <c r="FB6532" s="1" t="s">
        <v>214</v>
      </c>
      <c r="FC6532" s="1" t="s">
        <v>214</v>
      </c>
      <c r="FD6532" s="1" t="s">
        <v>214</v>
      </c>
      <c r="FE6532" s="1" t="s">
        <v>214</v>
      </c>
      <c r="FF6532" s="1" t="s">
        <v>214</v>
      </c>
      <c r="FG6532" s="1" t="s">
        <v>214</v>
      </c>
      <c r="FH6532" s="1" t="s">
        <v>214</v>
      </c>
      <c r="FI6532" s="1" t="s">
        <v>214</v>
      </c>
      <c r="FJ6532" s="1" t="s">
        <v>214</v>
      </c>
      <c r="FK6532" s="1" t="s">
        <v>214</v>
      </c>
      <c r="FL6532" s="1" t="s">
        <v>214</v>
      </c>
      <c r="FM6532" s="1" t="s">
        <v>214</v>
      </c>
      <c r="FN6532" s="1" t="s">
        <v>214</v>
      </c>
      <c r="FO6532" s="1" t="s">
        <v>214</v>
      </c>
      <c r="FP6532" s="1" t="s">
        <v>214</v>
      </c>
      <c r="FQ6532" s="1" t="s">
        <v>214</v>
      </c>
      <c r="FR6532" s="1" t="s">
        <v>214</v>
      </c>
      <c r="FS6532" s="1" t="s">
        <v>214</v>
      </c>
      <c r="FT6532" s="1" t="s">
        <v>214</v>
      </c>
      <c r="FU6532" s="1" t="s">
        <v>214</v>
      </c>
      <c r="FV6532" s="1" t="s">
        <v>214</v>
      </c>
      <c r="FW6532" s="1" t="s">
        <v>214</v>
      </c>
      <c r="FX6532" s="1" t="s">
        <v>214</v>
      </c>
      <c r="FY6532" s="1" t="s">
        <v>214</v>
      </c>
      <c r="FZ6532" s="1" t="s">
        <v>214</v>
      </c>
      <c r="GA6532">
        <v>1</v>
      </c>
      <c r="GB6532" s="1" t="s">
        <v>402</v>
      </c>
      <c r="GC6532">
        <v>-1</v>
      </c>
      <c r="GD6532" s="1" t="s">
        <v>228</v>
      </c>
      <c r="GE6532">
        <v>0</v>
      </c>
      <c r="GF6532" s="5" t="s">
        <v>7907</v>
      </c>
      <c r="GG6532" s="5" t="s">
        <v>7907</v>
      </c>
      <c r="GH6532" s="5" t="s">
        <v>7907</v>
      </c>
      <c r="GI6532" s="5" t="s">
        <v>7907</v>
      </c>
      <c r="GJ6532" s="5" t="s">
        <v>7907</v>
      </c>
      <c r="GK6532" s="4">
        <v>45834.519666585649</v>
      </c>
      <c r="GL6532" s="5" t="s">
        <v>7907</v>
      </c>
      <c r="GM6532" s="4"/>
      <c r="GN6532" s="1" t="s">
        <v>229</v>
      </c>
      <c r="GO6532" s="1" t="s">
        <v>214</v>
      </c>
      <c r="GP6532" s="1" t="s">
        <v>214</v>
      </c>
      <c r="GQ6532">
        <v>2</v>
      </c>
      <c r="GR6532" s="1" t="s">
        <v>210</v>
      </c>
      <c r="GS6532" s="1" t="s">
        <v>214</v>
      </c>
      <c r="GT6532" s="1" t="s">
        <v>214</v>
      </c>
      <c r="GU6532" s="1" t="s">
        <v>214</v>
      </c>
    </row>
    <row r="6533" spans="1:203" x14ac:dyDescent="0.25">
      <c r="A6533" s="1" t="s">
        <v>670</v>
      </c>
      <c r="B6533">
        <v>29</v>
      </c>
      <c r="C6533" s="1" t="s">
        <v>205</v>
      </c>
      <c r="D6533">
        <v>2</v>
      </c>
      <c r="E6533" s="1" t="s">
        <v>206</v>
      </c>
      <c r="F6533">
        <v>13</v>
      </c>
      <c r="G6533" s="1" t="s">
        <v>206</v>
      </c>
      <c r="H6533">
        <v>1</v>
      </c>
      <c r="I6533" s="1" t="s">
        <v>206</v>
      </c>
      <c r="J6533">
        <v>2</v>
      </c>
      <c r="K6533" s="1" t="s">
        <v>209</v>
      </c>
      <c r="L6533">
        <v>2505400</v>
      </c>
      <c r="M6533" s="5" t="s">
        <v>7907</v>
      </c>
      <c r="N6533" s="5" t="s">
        <v>7907</v>
      </c>
      <c r="O6533" s="5" t="s">
        <v>7907</v>
      </c>
      <c r="P6533" s="5" t="s">
        <v>7907</v>
      </c>
      <c r="Q6533" s="5" t="s">
        <v>7907</v>
      </c>
      <c r="R6533">
        <v>2</v>
      </c>
      <c r="S6533" s="1" t="s">
        <v>210</v>
      </c>
      <c r="T6533">
        <v>142</v>
      </c>
      <c r="U6533" s="1" t="s">
        <v>211</v>
      </c>
      <c r="V6533">
        <v>29</v>
      </c>
      <c r="W6533" s="5" t="s">
        <v>7907</v>
      </c>
      <c r="X6533">
        <v>45</v>
      </c>
      <c r="Y6533">
        <v>5</v>
      </c>
      <c r="Z6533" s="1" t="s">
        <v>212</v>
      </c>
      <c r="AA6533">
        <v>2</v>
      </c>
      <c r="AB6533" s="1" t="s">
        <v>271</v>
      </c>
      <c r="AC6533" s="1" t="s">
        <v>214</v>
      </c>
      <c r="AD6533" s="1" t="s">
        <v>214</v>
      </c>
      <c r="AE6533">
        <v>0</v>
      </c>
      <c r="AF6533" s="1" t="s">
        <v>477</v>
      </c>
      <c r="AG6533" s="1" t="s">
        <v>214</v>
      </c>
      <c r="AH6533">
        <v>8</v>
      </c>
      <c r="AI6533" s="1" t="s">
        <v>216</v>
      </c>
      <c r="AJ6533" s="1" t="s">
        <v>214</v>
      </c>
      <c r="AK6533">
        <v>2</v>
      </c>
      <c r="AL6533" s="1" t="s">
        <v>210</v>
      </c>
      <c r="AM6533">
        <v>2</v>
      </c>
      <c r="AN6533" s="1" t="s">
        <v>210</v>
      </c>
      <c r="AO6533">
        <v>2</v>
      </c>
      <c r="AP6533" s="1" t="s">
        <v>210</v>
      </c>
      <c r="AQ6533">
        <v>142</v>
      </c>
      <c r="AR6533" s="1" t="s">
        <v>211</v>
      </c>
      <c r="AS6533">
        <v>29</v>
      </c>
      <c r="AT6533" s="5" t="s">
        <v>7907</v>
      </c>
      <c r="AU6533">
        <v>37</v>
      </c>
      <c r="AV6533" s="5" t="s">
        <v>7907</v>
      </c>
      <c r="AW6533">
        <v>1</v>
      </c>
      <c r="AX6533" s="5" t="s">
        <v>7907</v>
      </c>
      <c r="AY6533" s="1" t="s">
        <v>214</v>
      </c>
      <c r="AZ6533" s="5" t="s">
        <v>7907</v>
      </c>
      <c r="BA6533">
        <v>2</v>
      </c>
      <c r="BB6533" s="1" t="s">
        <v>210</v>
      </c>
      <c r="BC6533">
        <v>5</v>
      </c>
      <c r="BD6533" s="1" t="s">
        <v>217</v>
      </c>
      <c r="BE6533" s="5" t="s">
        <v>7907</v>
      </c>
      <c r="BF6533" s="5" t="s">
        <v>7907</v>
      </c>
      <c r="BG6533" s="5" t="s">
        <v>7907</v>
      </c>
      <c r="BH6533">
        <v>3</v>
      </c>
      <c r="BI6533" s="1" t="s">
        <v>364</v>
      </c>
      <c r="BJ6533" s="5" t="s">
        <v>7907</v>
      </c>
      <c r="BK6533" s="5" t="s">
        <v>7907</v>
      </c>
      <c r="BL6533">
        <v>2</v>
      </c>
      <c r="BM6533" s="1" t="s">
        <v>210</v>
      </c>
      <c r="BN6533" s="1" t="s">
        <v>214</v>
      </c>
      <c r="BO6533" s="2">
        <v>45813</v>
      </c>
      <c r="BP6533" s="3">
        <v>0.33819444444444446</v>
      </c>
      <c r="BQ6533">
        <v>2</v>
      </c>
      <c r="BR6533" s="1" t="s">
        <v>219</v>
      </c>
      <c r="BS6533">
        <v>2</v>
      </c>
      <c r="BT6533" s="1" t="s">
        <v>220</v>
      </c>
      <c r="BU6533">
        <v>3</v>
      </c>
      <c r="BV6533" s="1" t="s">
        <v>221</v>
      </c>
      <c r="BW6533">
        <v>2</v>
      </c>
      <c r="BX6533" s="1" t="s">
        <v>210</v>
      </c>
      <c r="BY6533" s="1" t="s">
        <v>214</v>
      </c>
      <c r="BZ6533" s="2">
        <v>45813</v>
      </c>
      <c r="CA6533" s="3">
        <v>0.36944444444444446</v>
      </c>
      <c r="CB6533">
        <v>6</v>
      </c>
      <c r="CC6533" s="1" t="s">
        <v>401</v>
      </c>
      <c r="CD6533">
        <v>4</v>
      </c>
      <c r="CE6533" s="1" t="s">
        <v>223</v>
      </c>
      <c r="CF6533" s="1" t="s">
        <v>214</v>
      </c>
      <c r="CG6533">
        <v>-1</v>
      </c>
      <c r="CH6533" s="1" t="s">
        <v>214</v>
      </c>
      <c r="CI6533" s="1" t="s">
        <v>214</v>
      </c>
      <c r="CJ6533">
        <v>3</v>
      </c>
      <c r="CK6533" s="1" t="s">
        <v>275</v>
      </c>
      <c r="CL6533">
        <v>0</v>
      </c>
      <c r="CM6533" s="1" t="s">
        <v>7870</v>
      </c>
      <c r="CN6533" s="1" t="s">
        <v>7515</v>
      </c>
      <c r="CO6533" s="1" t="s">
        <v>7516</v>
      </c>
      <c r="CQ6533" s="1" t="s">
        <v>214</v>
      </c>
      <c r="CR6533" s="1" t="s">
        <v>214</v>
      </c>
      <c r="CS6533" s="1" t="s">
        <v>214</v>
      </c>
      <c r="CU6533" s="1" t="s">
        <v>214</v>
      </c>
      <c r="CV6533" s="1" t="s">
        <v>214</v>
      </c>
      <c r="CW6533" s="1" t="s">
        <v>214</v>
      </c>
      <c r="CY6533" s="1" t="s">
        <v>214</v>
      </c>
      <c r="CZ6533" s="1" t="s">
        <v>214</v>
      </c>
      <c r="DA6533" s="1" t="s">
        <v>214</v>
      </c>
      <c r="DC6533" s="1" t="s">
        <v>214</v>
      </c>
      <c r="DD6533" s="1" t="s">
        <v>214</v>
      </c>
      <c r="DE6533" s="1" t="s">
        <v>214</v>
      </c>
      <c r="DF6533" s="1" t="s">
        <v>214</v>
      </c>
      <c r="DG6533" s="1" t="s">
        <v>214</v>
      </c>
      <c r="DH6533" s="1" t="s">
        <v>214</v>
      </c>
      <c r="DI6533" s="1" t="s">
        <v>214</v>
      </c>
      <c r="DJ6533" s="1" t="s">
        <v>214</v>
      </c>
      <c r="DK6533" s="1" t="s">
        <v>214</v>
      </c>
      <c r="DL6533" s="1" t="s">
        <v>214</v>
      </c>
      <c r="DM6533" s="1" t="s">
        <v>214</v>
      </c>
      <c r="DN6533" s="1" t="s">
        <v>4900</v>
      </c>
      <c r="DO6533" s="1" t="s">
        <v>4901</v>
      </c>
      <c r="DP6533" s="1" t="s">
        <v>214</v>
      </c>
      <c r="DQ6533" s="1" t="s">
        <v>214</v>
      </c>
      <c r="DR6533" s="1" t="s">
        <v>214</v>
      </c>
      <c r="DS6533" s="1" t="s">
        <v>214</v>
      </c>
      <c r="DT6533" s="1" t="s">
        <v>214</v>
      </c>
      <c r="DU6533" s="1" t="s">
        <v>214</v>
      </c>
      <c r="DV6533" s="1" t="s">
        <v>214</v>
      </c>
      <c r="DW6533" s="1" t="s">
        <v>214</v>
      </c>
      <c r="DX6533" s="1" t="s">
        <v>214</v>
      </c>
      <c r="DY6533" s="1" t="s">
        <v>214</v>
      </c>
      <c r="DZ6533" s="1" t="s">
        <v>214</v>
      </c>
      <c r="EA6533" s="1" t="s">
        <v>214</v>
      </c>
      <c r="EB6533" s="1" t="s">
        <v>214</v>
      </c>
      <c r="EC6533" s="1" t="s">
        <v>214</v>
      </c>
      <c r="ED6533" s="1" t="s">
        <v>214</v>
      </c>
      <c r="EE6533" s="1" t="s">
        <v>214</v>
      </c>
      <c r="EF6533" s="1" t="s">
        <v>214</v>
      </c>
      <c r="EG6533" s="1" t="s">
        <v>214</v>
      </c>
      <c r="EH6533" s="1" t="s">
        <v>214</v>
      </c>
      <c r="EI6533" s="1" t="s">
        <v>214</v>
      </c>
      <c r="EJ6533" s="1" t="s">
        <v>214</v>
      </c>
      <c r="EK6533" s="1" t="s">
        <v>214</v>
      </c>
      <c r="EL6533" s="1" t="s">
        <v>214</v>
      </c>
      <c r="EM6533" s="1" t="s">
        <v>214</v>
      </c>
      <c r="EN6533" s="1" t="s">
        <v>214</v>
      </c>
      <c r="EO6533" s="1" t="s">
        <v>214</v>
      </c>
      <c r="EP6533" s="1" t="s">
        <v>214</v>
      </c>
      <c r="ER6533" s="1" t="s">
        <v>214</v>
      </c>
      <c r="ES6533" s="1" t="s">
        <v>214</v>
      </c>
      <c r="EU6533" s="1" t="s">
        <v>214</v>
      </c>
      <c r="EV6533" s="1" t="s">
        <v>214</v>
      </c>
      <c r="EX6533" s="1" t="s">
        <v>214</v>
      </c>
      <c r="EY6533" s="1" t="s">
        <v>214</v>
      </c>
      <c r="EZ6533" s="1" t="s">
        <v>214</v>
      </c>
      <c r="FA6533" s="1" t="s">
        <v>214</v>
      </c>
      <c r="FB6533" s="1" t="s">
        <v>214</v>
      </c>
      <c r="FC6533" s="1" t="s">
        <v>214</v>
      </c>
      <c r="FD6533" s="1" t="s">
        <v>214</v>
      </c>
      <c r="FE6533" s="1" t="s">
        <v>214</v>
      </c>
      <c r="FF6533" s="1" t="s">
        <v>214</v>
      </c>
      <c r="FG6533" s="1" t="s">
        <v>214</v>
      </c>
      <c r="FH6533" s="1" t="s">
        <v>214</v>
      </c>
      <c r="FI6533" s="1" t="s">
        <v>214</v>
      </c>
      <c r="FJ6533" s="1" t="s">
        <v>214</v>
      </c>
      <c r="FK6533" s="1" t="s">
        <v>214</v>
      </c>
      <c r="FL6533" s="1" t="s">
        <v>214</v>
      </c>
      <c r="FM6533" s="1" t="s">
        <v>214</v>
      </c>
      <c r="FN6533" s="1" t="s">
        <v>214</v>
      </c>
      <c r="FO6533" s="1" t="s">
        <v>214</v>
      </c>
      <c r="FP6533" s="1" t="s">
        <v>214</v>
      </c>
      <c r="FQ6533" s="1" t="s">
        <v>214</v>
      </c>
      <c r="FR6533" s="1" t="s">
        <v>214</v>
      </c>
      <c r="FS6533" s="1" t="s">
        <v>214</v>
      </c>
      <c r="FT6533" s="1" t="s">
        <v>214</v>
      </c>
      <c r="FU6533" s="1" t="s">
        <v>214</v>
      </c>
      <c r="FV6533" s="1" t="s">
        <v>214</v>
      </c>
      <c r="FW6533" s="1" t="s">
        <v>214</v>
      </c>
      <c r="FX6533" s="1" t="s">
        <v>214</v>
      </c>
      <c r="FY6533" s="1" t="s">
        <v>214</v>
      </c>
      <c r="FZ6533" s="1" t="s">
        <v>214</v>
      </c>
      <c r="GA6533">
        <v>-1</v>
      </c>
      <c r="GB6533" s="1" t="s">
        <v>228</v>
      </c>
      <c r="GC6533">
        <v>-1</v>
      </c>
      <c r="GD6533" s="1" t="s">
        <v>228</v>
      </c>
      <c r="GE6533">
        <v>0</v>
      </c>
      <c r="GF6533" s="5" t="s">
        <v>7907</v>
      </c>
      <c r="GG6533" s="5" t="s">
        <v>7907</v>
      </c>
      <c r="GH6533" s="5" t="s">
        <v>7907</v>
      </c>
      <c r="GI6533" s="5" t="s">
        <v>7907</v>
      </c>
      <c r="GJ6533" s="5" t="s">
        <v>7907</v>
      </c>
      <c r="GK6533" s="4">
        <v>45834.533147997689</v>
      </c>
      <c r="GL6533" s="5" t="s">
        <v>7907</v>
      </c>
      <c r="GM6533" s="4"/>
      <c r="GN6533" s="1" t="s">
        <v>229</v>
      </c>
      <c r="GO6533" s="1" t="s">
        <v>214</v>
      </c>
      <c r="GP6533" s="1" t="s">
        <v>214</v>
      </c>
      <c r="GQ6533">
        <v>2</v>
      </c>
      <c r="GR6533" s="1" t="s">
        <v>210</v>
      </c>
      <c r="GS6533" s="1" t="s">
        <v>214</v>
      </c>
      <c r="GT6533" s="1" t="s">
        <v>214</v>
      </c>
      <c r="GU6533" s="1" t="s">
        <v>214</v>
      </c>
    </row>
    <row r="6534" spans="1:203" x14ac:dyDescent="0.25">
      <c r="A6534" s="1" t="s">
        <v>670</v>
      </c>
      <c r="B6534">
        <v>29</v>
      </c>
      <c r="C6534" s="1" t="s">
        <v>205</v>
      </c>
      <c r="D6534">
        <v>2</v>
      </c>
      <c r="E6534" s="1" t="s">
        <v>206</v>
      </c>
      <c r="F6534">
        <v>13</v>
      </c>
      <c r="G6534" s="1" t="s">
        <v>206</v>
      </c>
      <c r="H6534">
        <v>1</v>
      </c>
      <c r="I6534" s="1" t="s">
        <v>206</v>
      </c>
      <c r="J6534">
        <v>2</v>
      </c>
      <c r="K6534" s="1" t="s">
        <v>209</v>
      </c>
      <c r="L6534">
        <v>2505401</v>
      </c>
      <c r="M6534" s="5" t="s">
        <v>7907</v>
      </c>
      <c r="N6534" s="5" t="s">
        <v>7907</v>
      </c>
      <c r="O6534" s="5" t="s">
        <v>7907</v>
      </c>
      <c r="P6534" s="5" t="s">
        <v>7907</v>
      </c>
      <c r="Q6534" s="5" t="s">
        <v>7907</v>
      </c>
      <c r="R6534">
        <v>2</v>
      </c>
      <c r="S6534" s="1" t="s">
        <v>210</v>
      </c>
      <c r="T6534">
        <v>142</v>
      </c>
      <c r="U6534" s="1" t="s">
        <v>211</v>
      </c>
      <c r="V6534">
        <v>29</v>
      </c>
      <c r="W6534" s="5" t="s">
        <v>7907</v>
      </c>
      <c r="X6534">
        <v>2</v>
      </c>
      <c r="Y6534">
        <v>5</v>
      </c>
      <c r="Z6534" s="1" t="s">
        <v>212</v>
      </c>
      <c r="AA6534">
        <v>1</v>
      </c>
      <c r="AB6534" s="1" t="s">
        <v>213</v>
      </c>
      <c r="AC6534" s="1" t="s">
        <v>214</v>
      </c>
      <c r="AD6534" s="1" t="s">
        <v>214</v>
      </c>
      <c r="AE6534">
        <v>0</v>
      </c>
      <c r="AF6534" s="1" t="s">
        <v>477</v>
      </c>
      <c r="AG6534" s="1" t="s">
        <v>214</v>
      </c>
      <c r="AH6534">
        <v>8</v>
      </c>
      <c r="AI6534" s="1" t="s">
        <v>216</v>
      </c>
      <c r="AJ6534" s="1" t="s">
        <v>214</v>
      </c>
      <c r="AK6534">
        <v>2</v>
      </c>
      <c r="AL6534" s="1" t="s">
        <v>210</v>
      </c>
      <c r="AM6534">
        <v>2</v>
      </c>
      <c r="AN6534" s="1" t="s">
        <v>210</v>
      </c>
      <c r="AO6534">
        <v>2</v>
      </c>
      <c r="AP6534" s="1" t="s">
        <v>210</v>
      </c>
      <c r="AQ6534">
        <v>142</v>
      </c>
      <c r="AR6534" s="1" t="s">
        <v>211</v>
      </c>
      <c r="AS6534">
        <v>29</v>
      </c>
      <c r="AT6534" s="5" t="s">
        <v>7907</v>
      </c>
      <c r="AU6534">
        <v>13</v>
      </c>
      <c r="AV6534" s="5" t="s">
        <v>7907</v>
      </c>
      <c r="AW6534">
        <v>44</v>
      </c>
      <c r="AX6534" s="5" t="s">
        <v>7907</v>
      </c>
      <c r="AY6534" s="1" t="s">
        <v>214</v>
      </c>
      <c r="AZ6534" s="5" t="s">
        <v>7907</v>
      </c>
      <c r="BA6534">
        <v>2</v>
      </c>
      <c r="BB6534" s="1" t="s">
        <v>210</v>
      </c>
      <c r="BC6534">
        <v>5</v>
      </c>
      <c r="BD6534" s="1" t="s">
        <v>217</v>
      </c>
      <c r="BE6534" s="5" t="s">
        <v>7907</v>
      </c>
      <c r="BF6534" s="5" t="s">
        <v>7907</v>
      </c>
      <c r="BG6534" s="5" t="s">
        <v>7907</v>
      </c>
      <c r="BH6534">
        <v>7</v>
      </c>
      <c r="BI6534" s="1" t="s">
        <v>218</v>
      </c>
      <c r="BJ6534" s="5" t="s">
        <v>7907</v>
      </c>
      <c r="BK6534" s="5" t="s">
        <v>7907</v>
      </c>
      <c r="BL6534">
        <v>2</v>
      </c>
      <c r="BM6534" s="1" t="s">
        <v>210</v>
      </c>
      <c r="BN6534" s="1" t="s">
        <v>214</v>
      </c>
      <c r="BO6534" s="2">
        <v>45813</v>
      </c>
      <c r="BP6534" s="3">
        <v>0.2951388888888889</v>
      </c>
      <c r="BQ6534">
        <v>2</v>
      </c>
      <c r="BR6534" s="1" t="s">
        <v>219</v>
      </c>
      <c r="BS6534">
        <v>2</v>
      </c>
      <c r="BT6534" s="1" t="s">
        <v>220</v>
      </c>
      <c r="BU6534">
        <v>3</v>
      </c>
      <c r="BV6534" s="1" t="s">
        <v>221</v>
      </c>
      <c r="BW6534">
        <v>2</v>
      </c>
      <c r="BX6534" s="1" t="s">
        <v>210</v>
      </c>
      <c r="BY6534" s="1" t="s">
        <v>214</v>
      </c>
      <c r="BZ6534" s="2">
        <v>45813</v>
      </c>
      <c r="CA6534" s="3">
        <v>0.34027777777777779</v>
      </c>
      <c r="CB6534">
        <v>6</v>
      </c>
      <c r="CC6534" s="1" t="s">
        <v>1110</v>
      </c>
      <c r="CD6534">
        <v>2</v>
      </c>
      <c r="CE6534" s="1" t="s">
        <v>568</v>
      </c>
      <c r="CF6534" s="1" t="s">
        <v>214</v>
      </c>
      <c r="CG6534">
        <v>-1</v>
      </c>
      <c r="CH6534" s="1" t="s">
        <v>214</v>
      </c>
      <c r="CI6534" s="1" t="s">
        <v>214</v>
      </c>
      <c r="CJ6534">
        <v>-1</v>
      </c>
      <c r="CK6534" s="1" t="s">
        <v>224</v>
      </c>
      <c r="CL6534">
        <v>0</v>
      </c>
      <c r="CM6534" s="1" t="s">
        <v>7871</v>
      </c>
      <c r="CN6534" s="1" t="s">
        <v>5501</v>
      </c>
      <c r="CO6534" s="1" t="s">
        <v>5502</v>
      </c>
      <c r="CQ6534" s="1" t="s">
        <v>214</v>
      </c>
      <c r="CR6534" s="1" t="s">
        <v>214</v>
      </c>
      <c r="CS6534" s="1" t="s">
        <v>214</v>
      </c>
      <c r="CU6534" s="1" t="s">
        <v>214</v>
      </c>
      <c r="CV6534" s="1" t="s">
        <v>214</v>
      </c>
      <c r="CW6534" s="1" t="s">
        <v>214</v>
      </c>
      <c r="CY6534" s="1" t="s">
        <v>214</v>
      </c>
      <c r="CZ6534" s="1" t="s">
        <v>214</v>
      </c>
      <c r="DA6534" s="1" t="s">
        <v>214</v>
      </c>
      <c r="DC6534" s="1" t="s">
        <v>214</v>
      </c>
      <c r="DD6534" s="1" t="s">
        <v>214</v>
      </c>
      <c r="DE6534" s="1" t="s">
        <v>214</v>
      </c>
      <c r="DF6534" s="1" t="s">
        <v>214</v>
      </c>
      <c r="DG6534" s="1" t="s">
        <v>214</v>
      </c>
      <c r="DH6534" s="1" t="s">
        <v>214</v>
      </c>
      <c r="DI6534" s="1" t="s">
        <v>214</v>
      </c>
      <c r="DJ6534" s="1" t="s">
        <v>214</v>
      </c>
      <c r="DK6534" s="1" t="s">
        <v>214</v>
      </c>
      <c r="DL6534" s="1" t="s">
        <v>214</v>
      </c>
      <c r="DM6534" s="1" t="s">
        <v>214</v>
      </c>
      <c r="DN6534" s="1" t="s">
        <v>5501</v>
      </c>
      <c r="DO6534" s="1" t="s">
        <v>5502</v>
      </c>
      <c r="DP6534" s="1" t="s">
        <v>214</v>
      </c>
      <c r="DQ6534" s="1" t="s">
        <v>214</v>
      </c>
      <c r="DR6534" s="1" t="s">
        <v>214</v>
      </c>
      <c r="DS6534" s="1" t="s">
        <v>214</v>
      </c>
      <c r="DT6534" s="1" t="s">
        <v>214</v>
      </c>
      <c r="DU6534" s="1" t="s">
        <v>214</v>
      </c>
      <c r="DV6534" s="1" t="s">
        <v>214</v>
      </c>
      <c r="DW6534" s="1" t="s">
        <v>214</v>
      </c>
      <c r="DX6534" s="1" t="s">
        <v>214</v>
      </c>
      <c r="DY6534" s="1" t="s">
        <v>214</v>
      </c>
      <c r="DZ6534" s="1" t="s">
        <v>214</v>
      </c>
      <c r="EA6534" s="1" t="s">
        <v>214</v>
      </c>
      <c r="EB6534" s="1" t="s">
        <v>214</v>
      </c>
      <c r="EC6534" s="1" t="s">
        <v>214</v>
      </c>
      <c r="ED6534" s="1" t="s">
        <v>214</v>
      </c>
      <c r="EE6534" s="1" t="s">
        <v>214</v>
      </c>
      <c r="EF6534" s="1" t="s">
        <v>214</v>
      </c>
      <c r="EG6534" s="1" t="s">
        <v>214</v>
      </c>
      <c r="EH6534" s="1" t="s">
        <v>214</v>
      </c>
      <c r="EI6534" s="1" t="s">
        <v>214</v>
      </c>
      <c r="EJ6534" s="1" t="s">
        <v>214</v>
      </c>
      <c r="EK6534" s="1" t="s">
        <v>214</v>
      </c>
      <c r="EL6534" s="1" t="s">
        <v>214</v>
      </c>
      <c r="EM6534" s="1" t="s">
        <v>214</v>
      </c>
      <c r="EN6534" s="1" t="s">
        <v>214</v>
      </c>
      <c r="EO6534" s="1" t="s">
        <v>214</v>
      </c>
      <c r="EP6534" s="1" t="s">
        <v>214</v>
      </c>
      <c r="ER6534" s="1" t="s">
        <v>214</v>
      </c>
      <c r="ES6534" s="1" t="s">
        <v>214</v>
      </c>
      <c r="EU6534" s="1" t="s">
        <v>214</v>
      </c>
      <c r="EV6534" s="1" t="s">
        <v>214</v>
      </c>
      <c r="EX6534" s="1" t="s">
        <v>214</v>
      </c>
      <c r="EY6534" s="1" t="s">
        <v>214</v>
      </c>
      <c r="EZ6534" s="1" t="s">
        <v>214</v>
      </c>
      <c r="FA6534" s="1" t="s">
        <v>214</v>
      </c>
      <c r="FB6534" s="1" t="s">
        <v>214</v>
      </c>
      <c r="FC6534" s="1" t="s">
        <v>214</v>
      </c>
      <c r="FD6534" s="1" t="s">
        <v>214</v>
      </c>
      <c r="FE6534" s="1" t="s">
        <v>214</v>
      </c>
      <c r="FF6534" s="1" t="s">
        <v>214</v>
      </c>
      <c r="FG6534" s="1" t="s">
        <v>214</v>
      </c>
      <c r="FH6534" s="1" t="s">
        <v>214</v>
      </c>
      <c r="FI6534" s="1" t="s">
        <v>214</v>
      </c>
      <c r="FJ6534" s="1" t="s">
        <v>214</v>
      </c>
      <c r="FK6534" s="1" t="s">
        <v>214</v>
      </c>
      <c r="FL6534" s="1" t="s">
        <v>214</v>
      </c>
      <c r="FM6534" s="1" t="s">
        <v>214</v>
      </c>
      <c r="FN6534" s="1" t="s">
        <v>214</v>
      </c>
      <c r="FO6534" s="1" t="s">
        <v>214</v>
      </c>
      <c r="FP6534" s="1" t="s">
        <v>214</v>
      </c>
      <c r="FQ6534" s="1" t="s">
        <v>214</v>
      </c>
      <c r="FR6534" s="1" t="s">
        <v>214</v>
      </c>
      <c r="FS6534" s="1" t="s">
        <v>214</v>
      </c>
      <c r="FT6534" s="1" t="s">
        <v>214</v>
      </c>
      <c r="FU6534" s="1" t="s">
        <v>214</v>
      </c>
      <c r="FV6534" s="1" t="s">
        <v>214</v>
      </c>
      <c r="FW6534" s="1" t="s">
        <v>214</v>
      </c>
      <c r="FX6534" s="1" t="s">
        <v>214</v>
      </c>
      <c r="FY6534" s="1" t="s">
        <v>214</v>
      </c>
      <c r="FZ6534" s="1" t="s">
        <v>214</v>
      </c>
      <c r="GA6534">
        <v>-1</v>
      </c>
      <c r="GB6534" s="1" t="s">
        <v>228</v>
      </c>
      <c r="GC6534">
        <v>-1</v>
      </c>
      <c r="GD6534" s="1" t="s">
        <v>228</v>
      </c>
      <c r="GE6534">
        <v>0</v>
      </c>
      <c r="GF6534" s="5" t="s">
        <v>7907</v>
      </c>
      <c r="GG6534" s="5" t="s">
        <v>7907</v>
      </c>
      <c r="GH6534" s="5" t="s">
        <v>7907</v>
      </c>
      <c r="GI6534" s="5" t="s">
        <v>7907</v>
      </c>
      <c r="GJ6534" s="5" t="s">
        <v>7907</v>
      </c>
      <c r="GK6534" s="4">
        <v>45834.536961446756</v>
      </c>
      <c r="GL6534" s="5" t="s">
        <v>7907</v>
      </c>
      <c r="GM6534" s="4"/>
      <c r="GN6534" s="1" t="s">
        <v>229</v>
      </c>
      <c r="GO6534" s="1" t="s">
        <v>214</v>
      </c>
      <c r="GP6534" s="1" t="s">
        <v>214</v>
      </c>
      <c r="GQ6534">
        <v>2</v>
      </c>
      <c r="GR6534" s="1" t="s">
        <v>210</v>
      </c>
      <c r="GS6534" s="1" t="s">
        <v>214</v>
      </c>
      <c r="GT6534" s="1" t="s">
        <v>214</v>
      </c>
      <c r="GU6534" s="1" t="s">
        <v>214</v>
      </c>
    </row>
    <row r="6535" spans="1:203" x14ac:dyDescent="0.25">
      <c r="A6535" s="1" t="s">
        <v>670</v>
      </c>
      <c r="B6535">
        <v>29</v>
      </c>
      <c r="C6535" s="1" t="s">
        <v>205</v>
      </c>
      <c r="D6535">
        <v>2</v>
      </c>
      <c r="E6535" s="1" t="s">
        <v>206</v>
      </c>
      <c r="F6535">
        <v>13</v>
      </c>
      <c r="G6535" s="1" t="s">
        <v>206</v>
      </c>
      <c r="H6535">
        <v>1</v>
      </c>
      <c r="I6535" s="1" t="s">
        <v>206</v>
      </c>
      <c r="J6535">
        <v>2</v>
      </c>
      <c r="K6535" s="1" t="s">
        <v>209</v>
      </c>
      <c r="L6535">
        <v>2505402</v>
      </c>
      <c r="M6535" s="5" t="s">
        <v>7907</v>
      </c>
      <c r="N6535" s="5" t="s">
        <v>7907</v>
      </c>
      <c r="O6535" s="5" t="s">
        <v>7907</v>
      </c>
      <c r="P6535" s="5" t="s">
        <v>7907</v>
      </c>
      <c r="Q6535" s="5" t="s">
        <v>7907</v>
      </c>
      <c r="R6535">
        <v>2</v>
      </c>
      <c r="S6535" s="1" t="s">
        <v>210</v>
      </c>
      <c r="T6535">
        <v>142</v>
      </c>
      <c r="U6535" s="1" t="s">
        <v>211</v>
      </c>
      <c r="V6535">
        <v>29</v>
      </c>
      <c r="W6535" s="5" t="s">
        <v>7907</v>
      </c>
      <c r="X6535">
        <v>40</v>
      </c>
      <c r="Y6535">
        <v>5</v>
      </c>
      <c r="Z6535" s="1" t="s">
        <v>212</v>
      </c>
      <c r="AA6535">
        <v>2</v>
      </c>
      <c r="AB6535" s="1" t="s">
        <v>271</v>
      </c>
      <c r="AC6535" s="1" t="s">
        <v>214</v>
      </c>
      <c r="AD6535" s="1" t="s">
        <v>214</v>
      </c>
      <c r="AE6535">
        <v>0</v>
      </c>
      <c r="AF6535" s="1" t="s">
        <v>477</v>
      </c>
      <c r="AG6535" s="1" t="s">
        <v>214</v>
      </c>
      <c r="AH6535">
        <v>8</v>
      </c>
      <c r="AI6535" s="1" t="s">
        <v>216</v>
      </c>
      <c r="AJ6535" s="1" t="s">
        <v>214</v>
      </c>
      <c r="AK6535">
        <v>2</v>
      </c>
      <c r="AL6535" s="1" t="s">
        <v>210</v>
      </c>
      <c r="AM6535">
        <v>2</v>
      </c>
      <c r="AN6535" s="1" t="s">
        <v>210</v>
      </c>
      <c r="AO6535">
        <v>2</v>
      </c>
      <c r="AP6535" s="1" t="s">
        <v>210</v>
      </c>
      <c r="AQ6535">
        <v>142</v>
      </c>
      <c r="AR6535" s="1" t="s">
        <v>211</v>
      </c>
      <c r="AS6535">
        <v>29</v>
      </c>
      <c r="AT6535" s="5" t="s">
        <v>7907</v>
      </c>
      <c r="AU6535">
        <v>13</v>
      </c>
      <c r="AV6535" s="5" t="s">
        <v>7907</v>
      </c>
      <c r="AW6535">
        <v>1</v>
      </c>
      <c r="AX6535" s="5" t="s">
        <v>7907</v>
      </c>
      <c r="AY6535" s="1" t="s">
        <v>214</v>
      </c>
      <c r="AZ6535" s="5" t="s">
        <v>7907</v>
      </c>
      <c r="BA6535">
        <v>2</v>
      </c>
      <c r="BB6535" s="1" t="s">
        <v>210</v>
      </c>
      <c r="BC6535">
        <v>5</v>
      </c>
      <c r="BD6535" s="1" t="s">
        <v>217</v>
      </c>
      <c r="BE6535" s="5" t="s">
        <v>7907</v>
      </c>
      <c r="BF6535" s="5" t="s">
        <v>7907</v>
      </c>
      <c r="BG6535" s="5" t="s">
        <v>7907</v>
      </c>
      <c r="BH6535">
        <v>3</v>
      </c>
      <c r="BI6535" s="1" t="s">
        <v>364</v>
      </c>
      <c r="BJ6535" s="5" t="s">
        <v>7907</v>
      </c>
      <c r="BK6535" s="5" t="s">
        <v>7907</v>
      </c>
      <c r="BL6535">
        <v>2</v>
      </c>
      <c r="BM6535" s="1" t="s">
        <v>210</v>
      </c>
      <c r="BN6535" s="1" t="s">
        <v>214</v>
      </c>
      <c r="BO6535" s="2">
        <v>45813</v>
      </c>
      <c r="BP6535" s="3">
        <v>0.37916666666666665</v>
      </c>
      <c r="BQ6535">
        <v>2</v>
      </c>
      <c r="BR6535" s="1" t="s">
        <v>219</v>
      </c>
      <c r="BS6535">
        <v>2</v>
      </c>
      <c r="BT6535" s="1" t="s">
        <v>220</v>
      </c>
      <c r="BU6535">
        <v>3</v>
      </c>
      <c r="BV6535" s="1" t="s">
        <v>221</v>
      </c>
      <c r="BW6535">
        <v>2</v>
      </c>
      <c r="BX6535" s="1" t="s">
        <v>210</v>
      </c>
      <c r="BY6535" s="1" t="s">
        <v>214</v>
      </c>
      <c r="BZ6535" s="2">
        <v>45813</v>
      </c>
      <c r="CA6535" s="3">
        <v>0.4201388888888889</v>
      </c>
      <c r="CB6535">
        <v>6</v>
      </c>
      <c r="CC6535" s="1" t="s">
        <v>2132</v>
      </c>
      <c r="CD6535">
        <v>4</v>
      </c>
      <c r="CE6535" s="1" t="s">
        <v>223</v>
      </c>
      <c r="CF6535" s="1" t="s">
        <v>214</v>
      </c>
      <c r="CG6535">
        <v>-1</v>
      </c>
      <c r="CH6535" s="1" t="s">
        <v>214</v>
      </c>
      <c r="CI6535" s="1" t="s">
        <v>214</v>
      </c>
      <c r="CJ6535">
        <v>3</v>
      </c>
      <c r="CK6535" s="1" t="s">
        <v>275</v>
      </c>
      <c r="CL6535">
        <v>0</v>
      </c>
      <c r="CM6535" s="1" t="s">
        <v>665</v>
      </c>
      <c r="CN6535" s="1" t="s">
        <v>449</v>
      </c>
      <c r="CO6535" s="1" t="s">
        <v>450</v>
      </c>
      <c r="CP6535">
        <v>1</v>
      </c>
      <c r="CQ6535" s="1" t="s">
        <v>225</v>
      </c>
      <c r="CR6535" s="1" t="s">
        <v>226</v>
      </c>
      <c r="CS6535" s="1" t="s">
        <v>227</v>
      </c>
      <c r="CT6535">
        <v>2</v>
      </c>
      <c r="CU6535" s="1" t="s">
        <v>1186</v>
      </c>
      <c r="CV6535" s="1" t="s">
        <v>1187</v>
      </c>
      <c r="CW6535" s="1" t="s">
        <v>1188</v>
      </c>
      <c r="CY6535" s="1" t="s">
        <v>214</v>
      </c>
      <c r="CZ6535" s="1" t="s">
        <v>214</v>
      </c>
      <c r="DA6535" s="1" t="s">
        <v>214</v>
      </c>
      <c r="DC6535" s="1" t="s">
        <v>214</v>
      </c>
      <c r="DD6535" s="1" t="s">
        <v>214</v>
      </c>
      <c r="DE6535" s="1" t="s">
        <v>214</v>
      </c>
      <c r="DF6535" s="1" t="s">
        <v>214</v>
      </c>
      <c r="DG6535" s="1" t="s">
        <v>214</v>
      </c>
      <c r="DH6535" s="1" t="s">
        <v>214</v>
      </c>
      <c r="DI6535" s="1" t="s">
        <v>214</v>
      </c>
      <c r="DJ6535" s="1" t="s">
        <v>214</v>
      </c>
      <c r="DK6535" s="1" t="s">
        <v>214</v>
      </c>
      <c r="DL6535" s="1" t="s">
        <v>214</v>
      </c>
      <c r="DM6535" s="1" t="s">
        <v>214</v>
      </c>
      <c r="DN6535" s="1" t="s">
        <v>226</v>
      </c>
      <c r="DO6535" s="1" t="s">
        <v>227</v>
      </c>
      <c r="DP6535" s="1" t="s">
        <v>214</v>
      </c>
      <c r="DQ6535" s="1" t="s">
        <v>214</v>
      </c>
      <c r="DR6535" s="1" t="s">
        <v>214</v>
      </c>
      <c r="DS6535" s="1" t="s">
        <v>214</v>
      </c>
      <c r="DT6535" s="1" t="s">
        <v>214</v>
      </c>
      <c r="DU6535" s="1" t="s">
        <v>214</v>
      </c>
      <c r="DV6535" s="1" t="s">
        <v>214</v>
      </c>
      <c r="DW6535" s="1" t="s">
        <v>214</v>
      </c>
      <c r="DX6535" s="1" t="s">
        <v>214</v>
      </c>
      <c r="DY6535" s="1" t="s">
        <v>214</v>
      </c>
      <c r="DZ6535" s="1" t="s">
        <v>214</v>
      </c>
      <c r="EA6535" s="1" t="s">
        <v>214</v>
      </c>
      <c r="EB6535" s="1" t="s">
        <v>214</v>
      </c>
      <c r="EC6535" s="1" t="s">
        <v>214</v>
      </c>
      <c r="ED6535" s="1" t="s">
        <v>214</v>
      </c>
      <c r="EE6535" s="1" t="s">
        <v>214</v>
      </c>
      <c r="EF6535" s="1" t="s">
        <v>214</v>
      </c>
      <c r="EG6535" s="1" t="s">
        <v>214</v>
      </c>
      <c r="EH6535" s="1" t="s">
        <v>214</v>
      </c>
      <c r="EI6535" s="1" t="s">
        <v>214</v>
      </c>
      <c r="EJ6535" s="1" t="s">
        <v>214</v>
      </c>
      <c r="EK6535" s="1" t="s">
        <v>214</v>
      </c>
      <c r="EL6535" s="1" t="s">
        <v>214</v>
      </c>
      <c r="EM6535" s="1" t="s">
        <v>214</v>
      </c>
      <c r="EN6535" s="1" t="s">
        <v>214</v>
      </c>
      <c r="EO6535" s="1" t="s">
        <v>214</v>
      </c>
      <c r="EP6535" s="1" t="s">
        <v>214</v>
      </c>
      <c r="ER6535" s="1" t="s">
        <v>214</v>
      </c>
      <c r="ES6535" s="1" t="s">
        <v>214</v>
      </c>
      <c r="EU6535" s="1" t="s">
        <v>214</v>
      </c>
      <c r="EV6535" s="1" t="s">
        <v>214</v>
      </c>
      <c r="EX6535" s="1" t="s">
        <v>214</v>
      </c>
      <c r="EY6535" s="1" t="s">
        <v>214</v>
      </c>
      <c r="EZ6535" s="1" t="s">
        <v>214</v>
      </c>
      <c r="FA6535" s="1" t="s">
        <v>214</v>
      </c>
      <c r="FB6535" s="1" t="s">
        <v>214</v>
      </c>
      <c r="FC6535" s="1" t="s">
        <v>214</v>
      </c>
      <c r="FD6535" s="1" t="s">
        <v>214</v>
      </c>
      <c r="FE6535" s="1" t="s">
        <v>214</v>
      </c>
      <c r="FF6535" s="1" t="s">
        <v>214</v>
      </c>
      <c r="FG6535" s="1" t="s">
        <v>214</v>
      </c>
      <c r="FH6535" s="1" t="s">
        <v>214</v>
      </c>
      <c r="FI6535" s="1" t="s">
        <v>214</v>
      </c>
      <c r="FJ6535" s="1" t="s">
        <v>214</v>
      </c>
      <c r="FK6535" s="1" t="s">
        <v>214</v>
      </c>
      <c r="FL6535" s="1" t="s">
        <v>214</v>
      </c>
      <c r="FM6535" s="1" t="s">
        <v>214</v>
      </c>
      <c r="FN6535" s="1" t="s">
        <v>214</v>
      </c>
      <c r="FO6535" s="1" t="s">
        <v>214</v>
      </c>
      <c r="FP6535" s="1" t="s">
        <v>214</v>
      </c>
      <c r="FQ6535" s="1" t="s">
        <v>214</v>
      </c>
      <c r="FR6535" s="1" t="s">
        <v>214</v>
      </c>
      <c r="FS6535" s="1" t="s">
        <v>214</v>
      </c>
      <c r="FT6535" s="1" t="s">
        <v>214</v>
      </c>
      <c r="FU6535" s="1" t="s">
        <v>214</v>
      </c>
      <c r="FV6535" s="1" t="s">
        <v>214</v>
      </c>
      <c r="FW6535" s="1" t="s">
        <v>214</v>
      </c>
      <c r="FX6535" s="1" t="s">
        <v>214</v>
      </c>
      <c r="FY6535" s="1" t="s">
        <v>214</v>
      </c>
      <c r="FZ6535" s="1" t="s">
        <v>214</v>
      </c>
      <c r="GA6535">
        <v>-1</v>
      </c>
      <c r="GB6535" s="1" t="s">
        <v>228</v>
      </c>
      <c r="GC6535">
        <v>-1</v>
      </c>
      <c r="GD6535" s="1" t="s">
        <v>228</v>
      </c>
      <c r="GE6535">
        <v>0</v>
      </c>
      <c r="GF6535" s="5" t="s">
        <v>7907</v>
      </c>
      <c r="GG6535" s="5" t="s">
        <v>7907</v>
      </c>
      <c r="GH6535" s="5" t="s">
        <v>7907</v>
      </c>
      <c r="GI6535" s="5" t="s">
        <v>7907</v>
      </c>
      <c r="GJ6535" s="5" t="s">
        <v>7907</v>
      </c>
      <c r="GK6535" s="4">
        <v>45834.538559236113</v>
      </c>
      <c r="GL6535" s="5" t="s">
        <v>7907</v>
      </c>
      <c r="GM6535" s="4">
        <v>45838.597367986113</v>
      </c>
      <c r="GN6535" s="1" t="s">
        <v>229</v>
      </c>
      <c r="GO6535" s="1" t="s">
        <v>214</v>
      </c>
      <c r="GP6535" s="1" t="s">
        <v>214</v>
      </c>
      <c r="GQ6535">
        <v>2</v>
      </c>
      <c r="GR6535" s="1" t="s">
        <v>210</v>
      </c>
      <c r="GS6535" s="1" t="s">
        <v>214</v>
      </c>
      <c r="GT6535" s="1" t="s">
        <v>214</v>
      </c>
      <c r="GU6535" s="1" t="s">
        <v>214</v>
      </c>
    </row>
    <row r="6536" spans="1:203" x14ac:dyDescent="0.25">
      <c r="A6536" s="1" t="s">
        <v>670</v>
      </c>
      <c r="B6536">
        <v>29</v>
      </c>
      <c r="C6536" s="1" t="s">
        <v>205</v>
      </c>
      <c r="D6536">
        <v>2</v>
      </c>
      <c r="E6536" s="1" t="s">
        <v>206</v>
      </c>
      <c r="F6536">
        <v>13</v>
      </c>
      <c r="G6536" s="1" t="s">
        <v>206</v>
      </c>
      <c r="H6536">
        <v>1</v>
      </c>
      <c r="I6536" s="1" t="s">
        <v>206</v>
      </c>
      <c r="J6536">
        <v>2</v>
      </c>
      <c r="K6536" s="1" t="s">
        <v>209</v>
      </c>
      <c r="L6536">
        <v>2505403</v>
      </c>
      <c r="M6536" s="5" t="s">
        <v>7907</v>
      </c>
      <c r="N6536" s="5" t="s">
        <v>7907</v>
      </c>
      <c r="O6536" s="5" t="s">
        <v>7907</v>
      </c>
      <c r="P6536" s="5" t="s">
        <v>7907</v>
      </c>
      <c r="Q6536" s="5" t="s">
        <v>7907</v>
      </c>
      <c r="R6536">
        <v>2</v>
      </c>
      <c r="S6536" s="1" t="s">
        <v>210</v>
      </c>
      <c r="T6536">
        <v>142</v>
      </c>
      <c r="U6536" s="1" t="s">
        <v>211</v>
      </c>
      <c r="V6536">
        <v>29</v>
      </c>
      <c r="W6536" s="5" t="s">
        <v>7907</v>
      </c>
      <c r="X6536">
        <v>85</v>
      </c>
      <c r="Y6536">
        <v>5</v>
      </c>
      <c r="Z6536" s="1" t="s">
        <v>212</v>
      </c>
      <c r="AA6536">
        <v>2</v>
      </c>
      <c r="AB6536" s="1" t="s">
        <v>271</v>
      </c>
      <c r="AC6536" s="1" t="s">
        <v>214</v>
      </c>
      <c r="AD6536" s="1" t="s">
        <v>214</v>
      </c>
      <c r="AE6536">
        <v>0</v>
      </c>
      <c r="AF6536" s="1" t="s">
        <v>477</v>
      </c>
      <c r="AG6536" s="1" t="s">
        <v>214</v>
      </c>
      <c r="AH6536">
        <v>8</v>
      </c>
      <c r="AI6536" s="1" t="s">
        <v>216</v>
      </c>
      <c r="AJ6536" s="1" t="s">
        <v>214</v>
      </c>
      <c r="AK6536">
        <v>2</v>
      </c>
      <c r="AL6536" s="1" t="s">
        <v>210</v>
      </c>
      <c r="AM6536">
        <v>2</v>
      </c>
      <c r="AN6536" s="1" t="s">
        <v>210</v>
      </c>
      <c r="AO6536">
        <v>2</v>
      </c>
      <c r="AP6536" s="1" t="s">
        <v>210</v>
      </c>
      <c r="AQ6536">
        <v>142</v>
      </c>
      <c r="AR6536" s="1" t="s">
        <v>211</v>
      </c>
      <c r="AS6536">
        <v>29</v>
      </c>
      <c r="AT6536" s="5" t="s">
        <v>7907</v>
      </c>
      <c r="AU6536">
        <v>4</v>
      </c>
      <c r="AV6536" s="5" t="s">
        <v>7907</v>
      </c>
      <c r="AW6536">
        <v>1</v>
      </c>
      <c r="AX6536" s="5" t="s">
        <v>7907</v>
      </c>
      <c r="AY6536" s="1" t="s">
        <v>214</v>
      </c>
      <c r="AZ6536" s="5" t="s">
        <v>7907</v>
      </c>
      <c r="BA6536">
        <v>2</v>
      </c>
      <c r="BB6536" s="1" t="s">
        <v>210</v>
      </c>
      <c r="BC6536">
        <v>5</v>
      </c>
      <c r="BD6536" s="1" t="s">
        <v>217</v>
      </c>
      <c r="BE6536" s="5" t="s">
        <v>7907</v>
      </c>
      <c r="BF6536" s="5" t="s">
        <v>7907</v>
      </c>
      <c r="BG6536" s="5" t="s">
        <v>7907</v>
      </c>
      <c r="BH6536">
        <v>3</v>
      </c>
      <c r="BI6536" s="1" t="s">
        <v>364</v>
      </c>
      <c r="BJ6536" s="5" t="s">
        <v>7907</v>
      </c>
      <c r="BK6536" s="5" t="s">
        <v>7907</v>
      </c>
      <c r="BL6536">
        <v>2</v>
      </c>
      <c r="BM6536" s="1" t="s">
        <v>210</v>
      </c>
      <c r="BN6536" s="1" t="s">
        <v>214</v>
      </c>
      <c r="BO6536" s="2">
        <v>45813</v>
      </c>
      <c r="BP6536" s="3">
        <v>0.37222222222222223</v>
      </c>
      <c r="BQ6536">
        <v>2</v>
      </c>
      <c r="BR6536" s="1" t="s">
        <v>219</v>
      </c>
      <c r="BS6536">
        <v>2</v>
      </c>
      <c r="BT6536" s="1" t="s">
        <v>220</v>
      </c>
      <c r="BU6536">
        <v>3</v>
      </c>
      <c r="BV6536" s="1" t="s">
        <v>221</v>
      </c>
      <c r="BW6536">
        <v>2</v>
      </c>
      <c r="BX6536" s="1" t="s">
        <v>210</v>
      </c>
      <c r="BY6536" s="1" t="s">
        <v>214</v>
      </c>
      <c r="BZ6536" s="2">
        <v>45813</v>
      </c>
      <c r="CA6536" s="3">
        <v>0.40625</v>
      </c>
      <c r="CB6536">
        <v>6</v>
      </c>
      <c r="CC6536" s="1" t="s">
        <v>1038</v>
      </c>
      <c r="CD6536">
        <v>4</v>
      </c>
      <c r="CE6536" s="1" t="s">
        <v>223</v>
      </c>
      <c r="CF6536" s="1" t="s">
        <v>214</v>
      </c>
      <c r="CG6536">
        <v>-1</v>
      </c>
      <c r="CH6536" s="1" t="s">
        <v>214</v>
      </c>
      <c r="CI6536" s="1" t="s">
        <v>214</v>
      </c>
      <c r="CJ6536">
        <v>-1</v>
      </c>
      <c r="CK6536" s="1" t="s">
        <v>224</v>
      </c>
      <c r="CL6536">
        <v>0</v>
      </c>
      <c r="CM6536" s="1" t="s">
        <v>7522</v>
      </c>
      <c r="CN6536" s="1" t="s">
        <v>405</v>
      </c>
      <c r="CO6536" s="1" t="s">
        <v>406</v>
      </c>
      <c r="CQ6536" s="1" t="s">
        <v>214</v>
      </c>
      <c r="CR6536" s="1" t="s">
        <v>214</v>
      </c>
      <c r="CS6536" s="1" t="s">
        <v>214</v>
      </c>
      <c r="CU6536" s="1" t="s">
        <v>214</v>
      </c>
      <c r="CV6536" s="1" t="s">
        <v>214</v>
      </c>
      <c r="CW6536" s="1" t="s">
        <v>214</v>
      </c>
      <c r="CY6536" s="1" t="s">
        <v>214</v>
      </c>
      <c r="CZ6536" s="1" t="s">
        <v>214</v>
      </c>
      <c r="DA6536" s="1" t="s">
        <v>214</v>
      </c>
      <c r="DC6536" s="1" t="s">
        <v>214</v>
      </c>
      <c r="DD6536" s="1" t="s">
        <v>214</v>
      </c>
      <c r="DE6536" s="1" t="s">
        <v>214</v>
      </c>
      <c r="DF6536" s="1" t="s">
        <v>214</v>
      </c>
      <c r="DG6536" s="1" t="s">
        <v>214</v>
      </c>
      <c r="DH6536" s="1" t="s">
        <v>214</v>
      </c>
      <c r="DI6536" s="1" t="s">
        <v>214</v>
      </c>
      <c r="DJ6536" s="1" t="s">
        <v>214</v>
      </c>
      <c r="DK6536" s="1" t="s">
        <v>214</v>
      </c>
      <c r="DL6536" s="1" t="s">
        <v>214</v>
      </c>
      <c r="DM6536" s="1" t="s">
        <v>214</v>
      </c>
      <c r="DN6536" s="1" t="s">
        <v>405</v>
      </c>
      <c r="DO6536" s="1" t="s">
        <v>406</v>
      </c>
      <c r="DP6536" s="1" t="s">
        <v>214</v>
      </c>
      <c r="DQ6536" s="1" t="s">
        <v>214</v>
      </c>
      <c r="DR6536" s="1" t="s">
        <v>214</v>
      </c>
      <c r="DS6536" s="1" t="s">
        <v>214</v>
      </c>
      <c r="DT6536" s="1" t="s">
        <v>214</v>
      </c>
      <c r="DU6536" s="1" t="s">
        <v>214</v>
      </c>
      <c r="DV6536" s="1" t="s">
        <v>214</v>
      </c>
      <c r="DW6536" s="1" t="s">
        <v>214</v>
      </c>
      <c r="DX6536" s="1" t="s">
        <v>214</v>
      </c>
      <c r="DY6536" s="1" t="s">
        <v>214</v>
      </c>
      <c r="DZ6536" s="1" t="s">
        <v>214</v>
      </c>
      <c r="EA6536" s="1" t="s">
        <v>214</v>
      </c>
      <c r="EB6536" s="1" t="s">
        <v>214</v>
      </c>
      <c r="EC6536" s="1" t="s">
        <v>214</v>
      </c>
      <c r="ED6536" s="1" t="s">
        <v>214</v>
      </c>
      <c r="EE6536" s="1" t="s">
        <v>214</v>
      </c>
      <c r="EF6536" s="1" t="s">
        <v>214</v>
      </c>
      <c r="EG6536" s="1" t="s">
        <v>214</v>
      </c>
      <c r="EH6536" s="1" t="s">
        <v>214</v>
      </c>
      <c r="EI6536" s="1" t="s">
        <v>214</v>
      </c>
      <c r="EJ6536" s="1" t="s">
        <v>214</v>
      </c>
      <c r="EK6536" s="1" t="s">
        <v>214</v>
      </c>
      <c r="EL6536" s="1" t="s">
        <v>214</v>
      </c>
      <c r="EM6536" s="1" t="s">
        <v>214</v>
      </c>
      <c r="EN6536" s="1" t="s">
        <v>214</v>
      </c>
      <c r="EO6536" s="1" t="s">
        <v>214</v>
      </c>
      <c r="EP6536" s="1" t="s">
        <v>214</v>
      </c>
      <c r="ER6536" s="1" t="s">
        <v>214</v>
      </c>
      <c r="ES6536" s="1" t="s">
        <v>214</v>
      </c>
      <c r="EU6536" s="1" t="s">
        <v>214</v>
      </c>
      <c r="EV6536" s="1" t="s">
        <v>214</v>
      </c>
      <c r="EX6536" s="1" t="s">
        <v>214</v>
      </c>
      <c r="EY6536" s="1" t="s">
        <v>214</v>
      </c>
      <c r="EZ6536" s="1" t="s">
        <v>214</v>
      </c>
      <c r="FA6536" s="1" t="s">
        <v>214</v>
      </c>
      <c r="FB6536" s="1" t="s">
        <v>214</v>
      </c>
      <c r="FC6536" s="1" t="s">
        <v>214</v>
      </c>
      <c r="FD6536" s="1" t="s">
        <v>214</v>
      </c>
      <c r="FE6536" s="1" t="s">
        <v>214</v>
      </c>
      <c r="FF6536" s="1" t="s">
        <v>214</v>
      </c>
      <c r="FG6536" s="1" t="s">
        <v>214</v>
      </c>
      <c r="FH6536" s="1" t="s">
        <v>214</v>
      </c>
      <c r="FI6536" s="1" t="s">
        <v>214</v>
      </c>
      <c r="FJ6536" s="1" t="s">
        <v>214</v>
      </c>
      <c r="FK6536" s="1" t="s">
        <v>214</v>
      </c>
      <c r="FL6536" s="1" t="s">
        <v>214</v>
      </c>
      <c r="FM6536" s="1" t="s">
        <v>214</v>
      </c>
      <c r="FN6536" s="1" t="s">
        <v>214</v>
      </c>
      <c r="FO6536" s="1" t="s">
        <v>214</v>
      </c>
      <c r="FP6536" s="1" t="s">
        <v>214</v>
      </c>
      <c r="FQ6536" s="1" t="s">
        <v>214</v>
      </c>
      <c r="FR6536" s="1" t="s">
        <v>214</v>
      </c>
      <c r="FS6536" s="1" t="s">
        <v>214</v>
      </c>
      <c r="FT6536" s="1" t="s">
        <v>214</v>
      </c>
      <c r="FU6536" s="1" t="s">
        <v>214</v>
      </c>
      <c r="FV6536" s="1" t="s">
        <v>214</v>
      </c>
      <c r="FW6536" s="1" t="s">
        <v>214</v>
      </c>
      <c r="FX6536" s="1" t="s">
        <v>214</v>
      </c>
      <c r="FY6536" s="1" t="s">
        <v>214</v>
      </c>
      <c r="FZ6536" s="1" t="s">
        <v>214</v>
      </c>
      <c r="GA6536">
        <v>-1</v>
      </c>
      <c r="GB6536" s="1" t="s">
        <v>228</v>
      </c>
      <c r="GC6536">
        <v>-1</v>
      </c>
      <c r="GD6536" s="1" t="s">
        <v>228</v>
      </c>
      <c r="GE6536">
        <v>0</v>
      </c>
      <c r="GF6536" s="5" t="s">
        <v>7907</v>
      </c>
      <c r="GG6536" s="5" t="s">
        <v>7907</v>
      </c>
      <c r="GH6536" s="5" t="s">
        <v>7907</v>
      </c>
      <c r="GI6536" s="5" t="s">
        <v>7907</v>
      </c>
      <c r="GJ6536" s="5" t="s">
        <v>7907</v>
      </c>
      <c r="GK6536" s="4">
        <v>45834.539895590278</v>
      </c>
      <c r="GL6536" s="5" t="s">
        <v>7907</v>
      </c>
      <c r="GM6536" s="4"/>
      <c r="GN6536" s="1" t="s">
        <v>229</v>
      </c>
      <c r="GO6536" s="1" t="s">
        <v>214</v>
      </c>
      <c r="GP6536" s="1" t="s">
        <v>214</v>
      </c>
      <c r="GQ6536">
        <v>2</v>
      </c>
      <c r="GR6536" s="1" t="s">
        <v>210</v>
      </c>
      <c r="GS6536" s="1" t="s">
        <v>214</v>
      </c>
      <c r="GT6536" s="1" t="s">
        <v>214</v>
      </c>
      <c r="GU6536" s="1" t="s">
        <v>214</v>
      </c>
    </row>
    <row r="6537" spans="1:203" x14ac:dyDescent="0.25">
      <c r="A6537" s="1" t="s">
        <v>670</v>
      </c>
      <c r="B6537">
        <v>29</v>
      </c>
      <c r="C6537" s="1" t="s">
        <v>205</v>
      </c>
      <c r="D6537">
        <v>2</v>
      </c>
      <c r="E6537" s="1" t="s">
        <v>206</v>
      </c>
      <c r="F6537">
        <v>13</v>
      </c>
      <c r="G6537" s="1" t="s">
        <v>206</v>
      </c>
      <c r="H6537">
        <v>1</v>
      </c>
      <c r="I6537" s="1" t="s">
        <v>206</v>
      </c>
      <c r="J6537">
        <v>2</v>
      </c>
      <c r="K6537" s="1" t="s">
        <v>209</v>
      </c>
      <c r="L6537">
        <v>2505404</v>
      </c>
      <c r="M6537" s="5" t="s">
        <v>7907</v>
      </c>
      <c r="N6537" s="5" t="s">
        <v>7907</v>
      </c>
      <c r="O6537" s="5" t="s">
        <v>7907</v>
      </c>
      <c r="P6537" s="5" t="s">
        <v>7907</v>
      </c>
      <c r="Q6537" s="5" t="s">
        <v>7907</v>
      </c>
      <c r="R6537">
        <v>2</v>
      </c>
      <c r="S6537" s="1" t="s">
        <v>210</v>
      </c>
      <c r="T6537">
        <v>142</v>
      </c>
      <c r="U6537" s="1" t="s">
        <v>211</v>
      </c>
      <c r="V6537">
        <v>29</v>
      </c>
      <c r="W6537" s="5" t="s">
        <v>7907</v>
      </c>
      <c r="X6537">
        <v>28</v>
      </c>
      <c r="Y6537">
        <v>5</v>
      </c>
      <c r="Z6537" s="1" t="s">
        <v>212</v>
      </c>
      <c r="AA6537">
        <v>1</v>
      </c>
      <c r="AB6537" s="1" t="s">
        <v>213</v>
      </c>
      <c r="AC6537" s="1" t="s">
        <v>214</v>
      </c>
      <c r="AD6537" s="1" t="s">
        <v>214</v>
      </c>
      <c r="AE6537">
        <v>0</v>
      </c>
      <c r="AF6537" s="1" t="s">
        <v>477</v>
      </c>
      <c r="AG6537" s="1" t="s">
        <v>214</v>
      </c>
      <c r="AH6537">
        <v>8</v>
      </c>
      <c r="AI6537" s="1" t="s">
        <v>216</v>
      </c>
      <c r="AJ6537" s="1" t="s">
        <v>214</v>
      </c>
      <c r="AK6537">
        <v>2</v>
      </c>
      <c r="AL6537" s="1" t="s">
        <v>210</v>
      </c>
      <c r="AM6537">
        <v>2</v>
      </c>
      <c r="AN6537" s="1" t="s">
        <v>210</v>
      </c>
      <c r="AO6537">
        <v>2</v>
      </c>
      <c r="AP6537" s="1" t="s">
        <v>210</v>
      </c>
      <c r="AQ6537">
        <v>142</v>
      </c>
      <c r="AR6537" s="1" t="s">
        <v>211</v>
      </c>
      <c r="AS6537">
        <v>29</v>
      </c>
      <c r="AT6537" s="5" t="s">
        <v>7907</v>
      </c>
      <c r="AU6537">
        <v>13</v>
      </c>
      <c r="AV6537" s="5" t="s">
        <v>7907</v>
      </c>
      <c r="AW6537">
        <v>1</v>
      </c>
      <c r="AX6537" s="5" t="s">
        <v>7907</v>
      </c>
      <c r="AY6537" s="1" t="s">
        <v>214</v>
      </c>
      <c r="AZ6537" s="5" t="s">
        <v>7907</v>
      </c>
      <c r="BA6537">
        <v>2</v>
      </c>
      <c r="BB6537" s="1" t="s">
        <v>210</v>
      </c>
      <c r="BC6537">
        <v>5</v>
      </c>
      <c r="BD6537" s="1" t="s">
        <v>217</v>
      </c>
      <c r="BE6537" s="5" t="s">
        <v>7907</v>
      </c>
      <c r="BF6537" s="5" t="s">
        <v>7907</v>
      </c>
      <c r="BG6537" s="5" t="s">
        <v>7907</v>
      </c>
      <c r="BH6537">
        <v>3</v>
      </c>
      <c r="BI6537" s="1" t="s">
        <v>364</v>
      </c>
      <c r="BJ6537" s="5" t="s">
        <v>7907</v>
      </c>
      <c r="BK6537" s="5" t="s">
        <v>7907</v>
      </c>
      <c r="BL6537">
        <v>2</v>
      </c>
      <c r="BM6537" s="1" t="s">
        <v>210</v>
      </c>
      <c r="BN6537" s="1" t="s">
        <v>214</v>
      </c>
      <c r="BO6537" s="2">
        <v>45813</v>
      </c>
      <c r="BP6537" s="3">
        <v>0.53472222222222221</v>
      </c>
      <c r="BQ6537">
        <v>2</v>
      </c>
      <c r="BR6537" s="1" t="s">
        <v>219</v>
      </c>
      <c r="BS6537">
        <v>2</v>
      </c>
      <c r="BT6537" s="1" t="s">
        <v>220</v>
      </c>
      <c r="BU6537">
        <v>3</v>
      </c>
      <c r="BV6537" s="1" t="s">
        <v>221</v>
      </c>
      <c r="BW6537">
        <v>2</v>
      </c>
      <c r="BX6537" s="1" t="s">
        <v>210</v>
      </c>
      <c r="BY6537" s="1" t="s">
        <v>214</v>
      </c>
      <c r="BZ6537" s="2">
        <v>45813</v>
      </c>
      <c r="CA6537" s="3">
        <v>0.57708333333333328</v>
      </c>
      <c r="CB6537">
        <v>6</v>
      </c>
      <c r="CC6537" s="1" t="s">
        <v>1994</v>
      </c>
      <c r="CD6537">
        <v>4</v>
      </c>
      <c r="CE6537" s="1" t="s">
        <v>223</v>
      </c>
      <c r="CF6537" s="1" t="s">
        <v>214</v>
      </c>
      <c r="CG6537">
        <v>-1</v>
      </c>
      <c r="CH6537" s="1" t="s">
        <v>214</v>
      </c>
      <c r="CI6537" s="1" t="s">
        <v>214</v>
      </c>
      <c r="CJ6537">
        <v>-1</v>
      </c>
      <c r="CK6537" s="1" t="s">
        <v>224</v>
      </c>
      <c r="CL6537">
        <v>0</v>
      </c>
      <c r="CM6537" s="1" t="s">
        <v>665</v>
      </c>
      <c r="CN6537" s="1" t="s">
        <v>449</v>
      </c>
      <c r="CO6537" s="1" t="s">
        <v>450</v>
      </c>
      <c r="CQ6537" s="1" t="s">
        <v>214</v>
      </c>
      <c r="CR6537" s="1" t="s">
        <v>214</v>
      </c>
      <c r="CS6537" s="1" t="s">
        <v>214</v>
      </c>
      <c r="CU6537" s="1" t="s">
        <v>214</v>
      </c>
      <c r="CV6537" s="1" t="s">
        <v>214</v>
      </c>
      <c r="CW6537" s="1" t="s">
        <v>214</v>
      </c>
      <c r="CY6537" s="1" t="s">
        <v>214</v>
      </c>
      <c r="CZ6537" s="1" t="s">
        <v>214</v>
      </c>
      <c r="DA6537" s="1" t="s">
        <v>214</v>
      </c>
      <c r="DC6537" s="1" t="s">
        <v>214</v>
      </c>
      <c r="DD6537" s="1" t="s">
        <v>214</v>
      </c>
      <c r="DE6537" s="1" t="s">
        <v>214</v>
      </c>
      <c r="DF6537" s="1" t="s">
        <v>214</v>
      </c>
      <c r="DG6537" s="1" t="s">
        <v>214</v>
      </c>
      <c r="DH6537" s="1" t="s">
        <v>214</v>
      </c>
      <c r="DI6537" s="1" t="s">
        <v>214</v>
      </c>
      <c r="DJ6537" s="1" t="s">
        <v>214</v>
      </c>
      <c r="DK6537" s="1" t="s">
        <v>214</v>
      </c>
      <c r="DL6537" s="1" t="s">
        <v>214</v>
      </c>
      <c r="DM6537" s="1" t="s">
        <v>214</v>
      </c>
      <c r="DN6537" s="1" t="s">
        <v>449</v>
      </c>
      <c r="DO6537" s="1" t="s">
        <v>450</v>
      </c>
      <c r="DP6537" s="1" t="s">
        <v>214</v>
      </c>
      <c r="DQ6537" s="1" t="s">
        <v>214</v>
      </c>
      <c r="DR6537" s="1" t="s">
        <v>214</v>
      </c>
      <c r="DS6537" s="1" t="s">
        <v>214</v>
      </c>
      <c r="DT6537" s="1" t="s">
        <v>214</v>
      </c>
      <c r="DU6537" s="1" t="s">
        <v>214</v>
      </c>
      <c r="DV6537" s="1" t="s">
        <v>214</v>
      </c>
      <c r="DW6537" s="1" t="s">
        <v>214</v>
      </c>
      <c r="DX6537" s="1" t="s">
        <v>214</v>
      </c>
      <c r="DY6537" s="1" t="s">
        <v>214</v>
      </c>
      <c r="DZ6537" s="1" t="s">
        <v>214</v>
      </c>
      <c r="EA6537" s="1" t="s">
        <v>214</v>
      </c>
      <c r="EB6537" s="1" t="s">
        <v>214</v>
      </c>
      <c r="EC6537" s="1" t="s">
        <v>214</v>
      </c>
      <c r="ED6537" s="1" t="s">
        <v>214</v>
      </c>
      <c r="EE6537" s="1" t="s">
        <v>214</v>
      </c>
      <c r="EF6537" s="1" t="s">
        <v>214</v>
      </c>
      <c r="EG6537" s="1" t="s">
        <v>214</v>
      </c>
      <c r="EH6537" s="1" t="s">
        <v>214</v>
      </c>
      <c r="EI6537" s="1" t="s">
        <v>214</v>
      </c>
      <c r="EJ6537" s="1" t="s">
        <v>214</v>
      </c>
      <c r="EK6537" s="1" t="s">
        <v>214</v>
      </c>
      <c r="EL6537" s="1" t="s">
        <v>214</v>
      </c>
      <c r="EM6537" s="1" t="s">
        <v>214</v>
      </c>
      <c r="EN6537" s="1" t="s">
        <v>214</v>
      </c>
      <c r="EO6537" s="1" t="s">
        <v>214</v>
      </c>
      <c r="EP6537" s="1" t="s">
        <v>214</v>
      </c>
      <c r="ER6537" s="1" t="s">
        <v>214</v>
      </c>
      <c r="ES6537" s="1" t="s">
        <v>214</v>
      </c>
      <c r="EU6537" s="1" t="s">
        <v>214</v>
      </c>
      <c r="EV6537" s="1" t="s">
        <v>214</v>
      </c>
      <c r="EX6537" s="1" t="s">
        <v>214</v>
      </c>
      <c r="EY6537" s="1" t="s">
        <v>214</v>
      </c>
      <c r="EZ6537" s="1" t="s">
        <v>214</v>
      </c>
      <c r="FA6537" s="1" t="s">
        <v>214</v>
      </c>
      <c r="FB6537" s="1" t="s">
        <v>214</v>
      </c>
      <c r="FC6537" s="1" t="s">
        <v>214</v>
      </c>
      <c r="FD6537" s="1" t="s">
        <v>214</v>
      </c>
      <c r="FE6537" s="1" t="s">
        <v>214</v>
      </c>
      <c r="FF6537" s="1" t="s">
        <v>214</v>
      </c>
      <c r="FG6537" s="1" t="s">
        <v>214</v>
      </c>
      <c r="FH6537" s="1" t="s">
        <v>214</v>
      </c>
      <c r="FI6537" s="1" t="s">
        <v>214</v>
      </c>
      <c r="FJ6537" s="1" t="s">
        <v>214</v>
      </c>
      <c r="FK6537" s="1" t="s">
        <v>214</v>
      </c>
      <c r="FL6537" s="1" t="s">
        <v>214</v>
      </c>
      <c r="FM6537" s="1" t="s">
        <v>214</v>
      </c>
      <c r="FN6537" s="1" t="s">
        <v>214</v>
      </c>
      <c r="FO6537" s="1" t="s">
        <v>214</v>
      </c>
      <c r="FP6537" s="1" t="s">
        <v>214</v>
      </c>
      <c r="FQ6537" s="1" t="s">
        <v>214</v>
      </c>
      <c r="FR6537" s="1" t="s">
        <v>214</v>
      </c>
      <c r="FS6537" s="1" t="s">
        <v>214</v>
      </c>
      <c r="FT6537" s="1" t="s">
        <v>214</v>
      </c>
      <c r="FU6537" s="1" t="s">
        <v>214</v>
      </c>
      <c r="FV6537" s="1" t="s">
        <v>214</v>
      </c>
      <c r="FW6537" s="1" t="s">
        <v>214</v>
      </c>
      <c r="FX6537" s="1" t="s">
        <v>214</v>
      </c>
      <c r="FY6537" s="1" t="s">
        <v>214</v>
      </c>
      <c r="FZ6537" s="1" t="s">
        <v>214</v>
      </c>
      <c r="GA6537">
        <v>-1</v>
      </c>
      <c r="GB6537" s="1" t="s">
        <v>228</v>
      </c>
      <c r="GC6537">
        <v>-1</v>
      </c>
      <c r="GD6537" s="1" t="s">
        <v>228</v>
      </c>
      <c r="GE6537">
        <v>0</v>
      </c>
      <c r="GF6537" s="5" t="s">
        <v>7907</v>
      </c>
      <c r="GG6537" s="5" t="s">
        <v>7907</v>
      </c>
      <c r="GH6537" s="5" t="s">
        <v>7907</v>
      </c>
      <c r="GI6537" s="5" t="s">
        <v>7907</v>
      </c>
      <c r="GJ6537" s="5" t="s">
        <v>7907</v>
      </c>
      <c r="GK6537" s="4">
        <v>45834.543323495367</v>
      </c>
      <c r="GL6537" s="5" t="s">
        <v>7907</v>
      </c>
      <c r="GM6537" s="4"/>
      <c r="GN6537" s="1" t="s">
        <v>229</v>
      </c>
      <c r="GO6537" s="1" t="s">
        <v>214</v>
      </c>
      <c r="GP6537" s="1" t="s">
        <v>214</v>
      </c>
      <c r="GQ6537">
        <v>2</v>
      </c>
      <c r="GR6537" s="1" t="s">
        <v>210</v>
      </c>
      <c r="GS6537" s="1" t="s">
        <v>214</v>
      </c>
      <c r="GT6537" s="1" t="s">
        <v>214</v>
      </c>
      <c r="GU6537" s="1" t="s">
        <v>214</v>
      </c>
    </row>
    <row r="6538" spans="1:203" x14ac:dyDescent="0.25">
      <c r="A6538" s="1" t="s">
        <v>670</v>
      </c>
      <c r="B6538">
        <v>29</v>
      </c>
      <c r="C6538" s="1" t="s">
        <v>205</v>
      </c>
      <c r="D6538">
        <v>2</v>
      </c>
      <c r="E6538" s="1" t="s">
        <v>206</v>
      </c>
      <c r="F6538">
        <v>13</v>
      </c>
      <c r="G6538" s="1" t="s">
        <v>206</v>
      </c>
      <c r="H6538">
        <v>1</v>
      </c>
      <c r="I6538" s="1" t="s">
        <v>206</v>
      </c>
      <c r="J6538">
        <v>2</v>
      </c>
      <c r="K6538" s="1" t="s">
        <v>209</v>
      </c>
      <c r="L6538">
        <v>2505405</v>
      </c>
      <c r="M6538" s="5" t="s">
        <v>7907</v>
      </c>
      <c r="N6538" s="5" t="s">
        <v>7907</v>
      </c>
      <c r="O6538" s="5" t="s">
        <v>7907</v>
      </c>
      <c r="P6538" s="5" t="s">
        <v>7907</v>
      </c>
      <c r="Q6538" s="5" t="s">
        <v>7907</v>
      </c>
      <c r="R6538">
        <v>2</v>
      </c>
      <c r="S6538" s="1" t="s">
        <v>210</v>
      </c>
      <c r="T6538">
        <v>142</v>
      </c>
      <c r="U6538" s="1" t="s">
        <v>211</v>
      </c>
      <c r="V6538">
        <v>29</v>
      </c>
      <c r="W6538" s="5" t="s">
        <v>7907</v>
      </c>
      <c r="X6538">
        <v>52</v>
      </c>
      <c r="Y6538">
        <v>5</v>
      </c>
      <c r="Z6538" s="1" t="s">
        <v>212</v>
      </c>
      <c r="AA6538">
        <v>2</v>
      </c>
      <c r="AB6538" s="1" t="s">
        <v>271</v>
      </c>
      <c r="AC6538" s="1" t="s">
        <v>214</v>
      </c>
      <c r="AD6538" s="1" t="s">
        <v>214</v>
      </c>
      <c r="AE6538">
        <v>0</v>
      </c>
      <c r="AF6538" s="1" t="s">
        <v>477</v>
      </c>
      <c r="AG6538" s="1" t="s">
        <v>214</v>
      </c>
      <c r="AH6538">
        <v>8</v>
      </c>
      <c r="AI6538" s="1" t="s">
        <v>216</v>
      </c>
      <c r="AJ6538" s="1" t="s">
        <v>214</v>
      </c>
      <c r="AK6538">
        <v>2</v>
      </c>
      <c r="AL6538" s="1" t="s">
        <v>210</v>
      </c>
      <c r="AM6538">
        <v>2</v>
      </c>
      <c r="AN6538" s="1" t="s">
        <v>210</v>
      </c>
      <c r="AO6538">
        <v>2</v>
      </c>
      <c r="AP6538" s="1" t="s">
        <v>210</v>
      </c>
      <c r="AQ6538">
        <v>142</v>
      </c>
      <c r="AR6538" s="1" t="s">
        <v>211</v>
      </c>
      <c r="AS6538">
        <v>29</v>
      </c>
      <c r="AT6538" s="5" t="s">
        <v>7907</v>
      </c>
      <c r="AU6538">
        <v>13</v>
      </c>
      <c r="AV6538" s="5" t="s">
        <v>7907</v>
      </c>
      <c r="AW6538">
        <v>16</v>
      </c>
      <c r="AX6538" s="5" t="s">
        <v>7907</v>
      </c>
      <c r="AY6538" s="1" t="s">
        <v>214</v>
      </c>
      <c r="AZ6538" s="5" t="s">
        <v>7907</v>
      </c>
      <c r="BA6538">
        <v>2</v>
      </c>
      <c r="BB6538" s="1" t="s">
        <v>210</v>
      </c>
      <c r="BC6538">
        <v>5</v>
      </c>
      <c r="BD6538" s="1" t="s">
        <v>217</v>
      </c>
      <c r="BE6538" s="5" t="s">
        <v>7907</v>
      </c>
      <c r="BF6538" s="5" t="s">
        <v>7907</v>
      </c>
      <c r="BG6538" s="5" t="s">
        <v>7907</v>
      </c>
      <c r="BH6538">
        <v>25</v>
      </c>
      <c r="BI6538" s="1" t="s">
        <v>1203</v>
      </c>
      <c r="BJ6538" s="5" t="s">
        <v>7907</v>
      </c>
      <c r="BK6538" s="5" t="s">
        <v>7907</v>
      </c>
      <c r="BL6538">
        <v>2</v>
      </c>
      <c r="BM6538" s="1" t="s">
        <v>210</v>
      </c>
      <c r="BN6538" s="1" t="s">
        <v>214</v>
      </c>
      <c r="BO6538" s="2">
        <v>45813</v>
      </c>
      <c r="BP6538" s="3">
        <v>0.35138888888888886</v>
      </c>
      <c r="BQ6538">
        <v>2</v>
      </c>
      <c r="BR6538" s="1" t="s">
        <v>219</v>
      </c>
      <c r="BS6538">
        <v>2</v>
      </c>
      <c r="BT6538" s="1" t="s">
        <v>220</v>
      </c>
      <c r="BU6538">
        <v>3</v>
      </c>
      <c r="BV6538" s="1" t="s">
        <v>221</v>
      </c>
      <c r="BW6538">
        <v>2</v>
      </c>
      <c r="BX6538" s="1" t="s">
        <v>210</v>
      </c>
      <c r="BY6538" s="1" t="s">
        <v>214</v>
      </c>
      <c r="BZ6538" s="2">
        <v>45813</v>
      </c>
      <c r="CA6538" s="3">
        <v>0.3923611111111111</v>
      </c>
      <c r="CB6538">
        <v>6</v>
      </c>
      <c r="CC6538" s="1" t="s">
        <v>2132</v>
      </c>
      <c r="CD6538">
        <v>4</v>
      </c>
      <c r="CE6538" s="1" t="s">
        <v>223</v>
      </c>
      <c r="CF6538" s="1" t="s">
        <v>214</v>
      </c>
      <c r="CG6538">
        <v>-1</v>
      </c>
      <c r="CH6538" s="1" t="s">
        <v>214</v>
      </c>
      <c r="CI6538" s="1" t="s">
        <v>214</v>
      </c>
      <c r="CJ6538">
        <v>3</v>
      </c>
      <c r="CK6538" s="1" t="s">
        <v>275</v>
      </c>
      <c r="CL6538">
        <v>0</v>
      </c>
      <c r="CM6538" s="1" t="s">
        <v>1293</v>
      </c>
      <c r="CN6538" s="1" t="s">
        <v>295</v>
      </c>
      <c r="CO6538" s="1" t="s">
        <v>296</v>
      </c>
      <c r="CP6538">
        <v>1</v>
      </c>
      <c r="CQ6538" s="1" t="s">
        <v>7188</v>
      </c>
      <c r="CR6538" s="1" t="s">
        <v>449</v>
      </c>
      <c r="CS6538" s="1" t="s">
        <v>450</v>
      </c>
      <c r="CU6538" s="1" t="s">
        <v>214</v>
      </c>
      <c r="CV6538" s="1" t="s">
        <v>214</v>
      </c>
      <c r="CW6538" s="1" t="s">
        <v>214</v>
      </c>
      <c r="CY6538" s="1" t="s">
        <v>214</v>
      </c>
      <c r="CZ6538" s="1" t="s">
        <v>214</v>
      </c>
      <c r="DA6538" s="1" t="s">
        <v>214</v>
      </c>
      <c r="DC6538" s="1" t="s">
        <v>214</v>
      </c>
      <c r="DD6538" s="1" t="s">
        <v>214</v>
      </c>
      <c r="DE6538" s="1" t="s">
        <v>214</v>
      </c>
      <c r="DF6538" s="1" t="s">
        <v>214</v>
      </c>
      <c r="DG6538" s="1" t="s">
        <v>214</v>
      </c>
      <c r="DH6538" s="1" t="s">
        <v>214</v>
      </c>
      <c r="DI6538" s="1" t="s">
        <v>214</v>
      </c>
      <c r="DJ6538" s="1" t="s">
        <v>214</v>
      </c>
      <c r="DK6538" s="1" t="s">
        <v>214</v>
      </c>
      <c r="DL6538" s="1" t="s">
        <v>214</v>
      </c>
      <c r="DM6538" s="1" t="s">
        <v>214</v>
      </c>
      <c r="DN6538" s="1" t="s">
        <v>295</v>
      </c>
      <c r="DO6538" s="1" t="s">
        <v>296</v>
      </c>
      <c r="DP6538" s="1" t="s">
        <v>214</v>
      </c>
      <c r="DQ6538" s="1" t="s">
        <v>214</v>
      </c>
      <c r="DR6538" s="1" t="s">
        <v>214</v>
      </c>
      <c r="DS6538" s="1" t="s">
        <v>214</v>
      </c>
      <c r="DT6538" s="1" t="s">
        <v>214</v>
      </c>
      <c r="DU6538" s="1" t="s">
        <v>214</v>
      </c>
      <c r="DV6538" s="1" t="s">
        <v>214</v>
      </c>
      <c r="DW6538" s="1" t="s">
        <v>214</v>
      </c>
      <c r="DX6538" s="1" t="s">
        <v>214</v>
      </c>
      <c r="DY6538" s="1" t="s">
        <v>214</v>
      </c>
      <c r="DZ6538" s="1" t="s">
        <v>214</v>
      </c>
      <c r="EA6538" s="1" t="s">
        <v>214</v>
      </c>
      <c r="EB6538" s="1" t="s">
        <v>214</v>
      </c>
      <c r="EC6538" s="1" t="s">
        <v>214</v>
      </c>
      <c r="ED6538" s="1" t="s">
        <v>214</v>
      </c>
      <c r="EE6538" s="1" t="s">
        <v>214</v>
      </c>
      <c r="EF6538" s="1" t="s">
        <v>214</v>
      </c>
      <c r="EG6538" s="1" t="s">
        <v>214</v>
      </c>
      <c r="EH6538" s="1" t="s">
        <v>214</v>
      </c>
      <c r="EI6538" s="1" t="s">
        <v>214</v>
      </c>
      <c r="EJ6538" s="1" t="s">
        <v>214</v>
      </c>
      <c r="EK6538" s="1" t="s">
        <v>214</v>
      </c>
      <c r="EL6538" s="1" t="s">
        <v>214</v>
      </c>
      <c r="EM6538" s="1" t="s">
        <v>214</v>
      </c>
      <c r="EN6538" s="1" t="s">
        <v>214</v>
      </c>
      <c r="EO6538" s="1" t="s">
        <v>214</v>
      </c>
      <c r="EP6538" s="1" t="s">
        <v>214</v>
      </c>
      <c r="ER6538" s="1" t="s">
        <v>214</v>
      </c>
      <c r="ES6538" s="1" t="s">
        <v>214</v>
      </c>
      <c r="EU6538" s="1" t="s">
        <v>214</v>
      </c>
      <c r="EV6538" s="1" t="s">
        <v>214</v>
      </c>
      <c r="EX6538" s="1" t="s">
        <v>214</v>
      </c>
      <c r="EY6538" s="1" t="s">
        <v>214</v>
      </c>
      <c r="EZ6538" s="1" t="s">
        <v>214</v>
      </c>
      <c r="FA6538" s="1" t="s">
        <v>214</v>
      </c>
      <c r="FB6538" s="1" t="s">
        <v>214</v>
      </c>
      <c r="FC6538" s="1" t="s">
        <v>214</v>
      </c>
      <c r="FD6538" s="1" t="s">
        <v>214</v>
      </c>
      <c r="FE6538" s="1" t="s">
        <v>214</v>
      </c>
      <c r="FF6538" s="1" t="s">
        <v>214</v>
      </c>
      <c r="FG6538" s="1" t="s">
        <v>214</v>
      </c>
      <c r="FH6538" s="1" t="s">
        <v>214</v>
      </c>
      <c r="FI6538" s="1" t="s">
        <v>214</v>
      </c>
      <c r="FJ6538" s="1" t="s">
        <v>214</v>
      </c>
      <c r="FK6538" s="1" t="s">
        <v>214</v>
      </c>
      <c r="FL6538" s="1" t="s">
        <v>214</v>
      </c>
      <c r="FM6538" s="1" t="s">
        <v>214</v>
      </c>
      <c r="FN6538" s="1" t="s">
        <v>214</v>
      </c>
      <c r="FO6538" s="1" t="s">
        <v>214</v>
      </c>
      <c r="FP6538" s="1" t="s">
        <v>214</v>
      </c>
      <c r="FQ6538" s="1" t="s">
        <v>214</v>
      </c>
      <c r="FR6538" s="1" t="s">
        <v>214</v>
      </c>
      <c r="FS6538" s="1" t="s">
        <v>214</v>
      </c>
      <c r="FT6538" s="1" t="s">
        <v>214</v>
      </c>
      <c r="FU6538" s="1" t="s">
        <v>214</v>
      </c>
      <c r="FV6538" s="1" t="s">
        <v>214</v>
      </c>
      <c r="FW6538" s="1" t="s">
        <v>214</v>
      </c>
      <c r="FX6538" s="1" t="s">
        <v>214</v>
      </c>
      <c r="FY6538" s="1" t="s">
        <v>214</v>
      </c>
      <c r="FZ6538" s="1" t="s">
        <v>214</v>
      </c>
      <c r="GA6538">
        <v>-1</v>
      </c>
      <c r="GB6538" s="1" t="s">
        <v>228</v>
      </c>
      <c r="GC6538">
        <v>-1</v>
      </c>
      <c r="GD6538" s="1" t="s">
        <v>228</v>
      </c>
      <c r="GE6538">
        <v>0</v>
      </c>
      <c r="GF6538" s="5" t="s">
        <v>7907</v>
      </c>
      <c r="GG6538" s="5" t="s">
        <v>7907</v>
      </c>
      <c r="GH6538" s="5" t="s">
        <v>7907</v>
      </c>
      <c r="GI6538" s="5" t="s">
        <v>7907</v>
      </c>
      <c r="GJ6538" s="5" t="s">
        <v>7907</v>
      </c>
      <c r="GK6538" s="4">
        <v>45834.548096006947</v>
      </c>
      <c r="GL6538" s="5" t="s">
        <v>7907</v>
      </c>
      <c r="GM6538" s="4"/>
      <c r="GN6538" s="1" t="s">
        <v>229</v>
      </c>
      <c r="GO6538" s="1" t="s">
        <v>214</v>
      </c>
      <c r="GP6538" s="1" t="s">
        <v>214</v>
      </c>
      <c r="GQ6538">
        <v>2</v>
      </c>
      <c r="GR6538" s="1" t="s">
        <v>210</v>
      </c>
      <c r="GS6538" s="1" t="s">
        <v>214</v>
      </c>
      <c r="GT6538" s="1" t="s">
        <v>214</v>
      </c>
      <c r="GU6538" s="1" t="s">
        <v>214</v>
      </c>
    </row>
    <row r="6539" spans="1:203" x14ac:dyDescent="0.25">
      <c r="A6539" s="1" t="s">
        <v>670</v>
      </c>
      <c r="B6539">
        <v>29</v>
      </c>
      <c r="C6539" s="1" t="s">
        <v>205</v>
      </c>
      <c r="D6539">
        <v>2</v>
      </c>
      <c r="E6539" s="1" t="s">
        <v>206</v>
      </c>
      <c r="F6539">
        <v>13</v>
      </c>
      <c r="G6539" s="1" t="s">
        <v>206</v>
      </c>
      <c r="H6539">
        <v>1</v>
      </c>
      <c r="I6539" s="1" t="s">
        <v>206</v>
      </c>
      <c r="J6539">
        <v>2</v>
      </c>
      <c r="K6539" s="1" t="s">
        <v>209</v>
      </c>
      <c r="L6539">
        <v>2505406</v>
      </c>
      <c r="M6539" s="5" t="s">
        <v>7907</v>
      </c>
      <c r="N6539" s="5" t="s">
        <v>7907</v>
      </c>
      <c r="O6539" s="5" t="s">
        <v>7907</v>
      </c>
      <c r="P6539" s="5" t="s">
        <v>7907</v>
      </c>
      <c r="Q6539" s="5" t="s">
        <v>7907</v>
      </c>
      <c r="R6539">
        <v>2</v>
      </c>
      <c r="S6539" s="1" t="s">
        <v>210</v>
      </c>
      <c r="T6539">
        <v>142</v>
      </c>
      <c r="U6539" s="1" t="s">
        <v>211</v>
      </c>
      <c r="V6539">
        <v>29</v>
      </c>
      <c r="W6539" s="5" t="s">
        <v>7907</v>
      </c>
      <c r="X6539">
        <v>56</v>
      </c>
      <c r="Y6539">
        <v>5</v>
      </c>
      <c r="Z6539" s="1" t="s">
        <v>212</v>
      </c>
      <c r="AA6539">
        <v>2</v>
      </c>
      <c r="AB6539" s="1" t="s">
        <v>271</v>
      </c>
      <c r="AC6539" s="1" t="s">
        <v>214</v>
      </c>
      <c r="AD6539" s="1" t="s">
        <v>214</v>
      </c>
      <c r="AE6539">
        <v>1</v>
      </c>
      <c r="AF6539" s="1" t="s">
        <v>215</v>
      </c>
      <c r="AG6539" s="1" t="s">
        <v>214</v>
      </c>
      <c r="AH6539">
        <v>8</v>
      </c>
      <c r="AI6539" s="1" t="s">
        <v>216</v>
      </c>
      <c r="AJ6539" s="1" t="s">
        <v>214</v>
      </c>
      <c r="AK6539">
        <v>2</v>
      </c>
      <c r="AL6539" s="1" t="s">
        <v>210</v>
      </c>
      <c r="AM6539">
        <v>2</v>
      </c>
      <c r="AN6539" s="1" t="s">
        <v>210</v>
      </c>
      <c r="AO6539">
        <v>2</v>
      </c>
      <c r="AP6539" s="1" t="s">
        <v>210</v>
      </c>
      <c r="AQ6539">
        <v>142</v>
      </c>
      <c r="AR6539" s="1" t="s">
        <v>211</v>
      </c>
      <c r="AS6539">
        <v>29</v>
      </c>
      <c r="AT6539" s="5" t="s">
        <v>7907</v>
      </c>
      <c r="AU6539">
        <v>8</v>
      </c>
      <c r="AV6539" s="5" t="s">
        <v>7907</v>
      </c>
      <c r="AW6539">
        <v>1</v>
      </c>
      <c r="AX6539" s="5" t="s">
        <v>7907</v>
      </c>
      <c r="AY6539" s="1" t="s">
        <v>214</v>
      </c>
      <c r="AZ6539" s="5" t="s">
        <v>7907</v>
      </c>
      <c r="BA6539">
        <v>1</v>
      </c>
      <c r="BB6539" s="1" t="s">
        <v>297</v>
      </c>
      <c r="BC6539">
        <v>5</v>
      </c>
      <c r="BD6539" s="1" t="s">
        <v>217</v>
      </c>
      <c r="BE6539" s="5" t="s">
        <v>7907</v>
      </c>
      <c r="BF6539" s="5" t="s">
        <v>7907</v>
      </c>
      <c r="BG6539" s="5" t="s">
        <v>7907</v>
      </c>
      <c r="BH6539">
        <v>3</v>
      </c>
      <c r="BI6539" s="1" t="s">
        <v>364</v>
      </c>
      <c r="BJ6539" s="5" t="s">
        <v>7907</v>
      </c>
      <c r="BK6539" s="5" t="s">
        <v>7907</v>
      </c>
      <c r="BL6539">
        <v>2</v>
      </c>
      <c r="BM6539" s="1" t="s">
        <v>210</v>
      </c>
      <c r="BN6539" s="1" t="s">
        <v>214</v>
      </c>
      <c r="BO6539" s="2">
        <v>45814</v>
      </c>
      <c r="BP6539" s="3">
        <v>0.49583333333333335</v>
      </c>
      <c r="BQ6539">
        <v>2</v>
      </c>
      <c r="BR6539" s="1" t="s">
        <v>219</v>
      </c>
      <c r="BS6539">
        <v>2</v>
      </c>
      <c r="BT6539" s="1" t="s">
        <v>220</v>
      </c>
      <c r="BU6539">
        <v>3</v>
      </c>
      <c r="BV6539" s="1" t="s">
        <v>221</v>
      </c>
      <c r="BW6539">
        <v>2</v>
      </c>
      <c r="BX6539" s="1" t="s">
        <v>210</v>
      </c>
      <c r="BY6539" s="1" t="s">
        <v>214</v>
      </c>
      <c r="BZ6539" s="2">
        <v>45814</v>
      </c>
      <c r="CA6539" s="3">
        <v>0.51388888888888884</v>
      </c>
      <c r="CB6539">
        <v>6</v>
      </c>
      <c r="CC6539" s="1" t="s">
        <v>403</v>
      </c>
      <c r="CD6539">
        <v>1</v>
      </c>
      <c r="CE6539" s="1" t="s">
        <v>274</v>
      </c>
      <c r="CF6539" s="1" t="s">
        <v>214</v>
      </c>
      <c r="CG6539">
        <v>-1</v>
      </c>
      <c r="CH6539" s="1" t="s">
        <v>214</v>
      </c>
      <c r="CI6539" s="1" t="s">
        <v>214</v>
      </c>
      <c r="CJ6539">
        <v>3</v>
      </c>
      <c r="CK6539" s="1" t="s">
        <v>275</v>
      </c>
      <c r="CL6539">
        <v>0</v>
      </c>
      <c r="CM6539" s="1" t="s">
        <v>671</v>
      </c>
      <c r="CN6539" s="1" t="s">
        <v>672</v>
      </c>
      <c r="CO6539" s="1" t="s">
        <v>673</v>
      </c>
      <c r="CQ6539" s="1" t="s">
        <v>214</v>
      </c>
      <c r="CR6539" s="1" t="s">
        <v>214</v>
      </c>
      <c r="CS6539" s="1" t="s">
        <v>214</v>
      </c>
      <c r="CU6539" s="1" t="s">
        <v>214</v>
      </c>
      <c r="CV6539" s="1" t="s">
        <v>214</v>
      </c>
      <c r="CW6539" s="1" t="s">
        <v>214</v>
      </c>
      <c r="CY6539" s="1" t="s">
        <v>214</v>
      </c>
      <c r="CZ6539" s="1" t="s">
        <v>214</v>
      </c>
      <c r="DA6539" s="1" t="s">
        <v>214</v>
      </c>
      <c r="DC6539" s="1" t="s">
        <v>214</v>
      </c>
      <c r="DD6539" s="1" t="s">
        <v>214</v>
      </c>
      <c r="DE6539" s="1" t="s">
        <v>214</v>
      </c>
      <c r="DF6539" s="1" t="s">
        <v>214</v>
      </c>
      <c r="DG6539" s="1" t="s">
        <v>214</v>
      </c>
      <c r="DH6539" s="1" t="s">
        <v>214</v>
      </c>
      <c r="DI6539" s="1" t="s">
        <v>214</v>
      </c>
      <c r="DJ6539" s="1" t="s">
        <v>214</v>
      </c>
      <c r="DK6539" s="1" t="s">
        <v>214</v>
      </c>
      <c r="DL6539" s="1" t="s">
        <v>214</v>
      </c>
      <c r="DM6539" s="1" t="s">
        <v>214</v>
      </c>
      <c r="DN6539" s="1" t="s">
        <v>672</v>
      </c>
      <c r="DO6539" s="1" t="s">
        <v>673</v>
      </c>
      <c r="DP6539" s="1" t="s">
        <v>214</v>
      </c>
      <c r="DQ6539" s="1" t="s">
        <v>214</v>
      </c>
      <c r="DR6539" s="1" t="s">
        <v>214</v>
      </c>
      <c r="DS6539" s="1" t="s">
        <v>214</v>
      </c>
      <c r="DT6539" s="1" t="s">
        <v>214</v>
      </c>
      <c r="DU6539" s="1" t="s">
        <v>214</v>
      </c>
      <c r="DV6539" s="1" t="s">
        <v>214</v>
      </c>
      <c r="DW6539" s="1" t="s">
        <v>214</v>
      </c>
      <c r="DX6539" s="1" t="s">
        <v>214</v>
      </c>
      <c r="DY6539" s="1" t="s">
        <v>214</v>
      </c>
      <c r="DZ6539" s="1" t="s">
        <v>214</v>
      </c>
      <c r="EA6539" s="1" t="s">
        <v>214</v>
      </c>
      <c r="EB6539" s="1" t="s">
        <v>214</v>
      </c>
      <c r="EC6539" s="1" t="s">
        <v>214</v>
      </c>
      <c r="ED6539" s="1" t="s">
        <v>214</v>
      </c>
      <c r="EE6539" s="1" t="s">
        <v>214</v>
      </c>
      <c r="EF6539" s="1" t="s">
        <v>214</v>
      </c>
      <c r="EG6539" s="1" t="s">
        <v>214</v>
      </c>
      <c r="EH6539" s="1" t="s">
        <v>214</v>
      </c>
      <c r="EI6539" s="1" t="s">
        <v>214</v>
      </c>
      <c r="EJ6539" s="1" t="s">
        <v>214</v>
      </c>
      <c r="EK6539" s="1" t="s">
        <v>214</v>
      </c>
      <c r="EL6539" s="1" t="s">
        <v>214</v>
      </c>
      <c r="EM6539" s="1" t="s">
        <v>214</v>
      </c>
      <c r="EN6539" s="1" t="s">
        <v>214</v>
      </c>
      <c r="EO6539" s="1" t="s">
        <v>214</v>
      </c>
      <c r="EP6539" s="1" t="s">
        <v>214</v>
      </c>
      <c r="EQ6539">
        <v>1</v>
      </c>
      <c r="ER6539" s="1" t="s">
        <v>282</v>
      </c>
      <c r="ES6539" s="1" t="s">
        <v>283</v>
      </c>
      <c r="EU6539" s="1" t="s">
        <v>214</v>
      </c>
      <c r="EV6539" s="1" t="s">
        <v>214</v>
      </c>
      <c r="EX6539" s="1" t="s">
        <v>214</v>
      </c>
      <c r="EY6539" s="1" t="s">
        <v>214</v>
      </c>
      <c r="EZ6539" s="1" t="s">
        <v>214</v>
      </c>
      <c r="FA6539" s="1" t="s">
        <v>214</v>
      </c>
      <c r="FB6539" s="1" t="s">
        <v>214</v>
      </c>
      <c r="FC6539" s="1" t="s">
        <v>214</v>
      </c>
      <c r="FD6539" s="1" t="s">
        <v>214</v>
      </c>
      <c r="FE6539" s="1" t="s">
        <v>214</v>
      </c>
      <c r="FF6539" s="1" t="s">
        <v>214</v>
      </c>
      <c r="FG6539" s="1" t="s">
        <v>214</v>
      </c>
      <c r="FH6539" s="1" t="s">
        <v>214</v>
      </c>
      <c r="FI6539" s="1" t="s">
        <v>214</v>
      </c>
      <c r="FJ6539" s="1" t="s">
        <v>214</v>
      </c>
      <c r="FK6539" s="1" t="s">
        <v>214</v>
      </c>
      <c r="FL6539" s="1" t="s">
        <v>214</v>
      </c>
      <c r="FM6539" s="1" t="s">
        <v>214</v>
      </c>
      <c r="FN6539" s="1" t="s">
        <v>214</v>
      </c>
      <c r="FO6539" s="1" t="s">
        <v>214</v>
      </c>
      <c r="FP6539" s="1" t="s">
        <v>214</v>
      </c>
      <c r="FQ6539" s="1" t="s">
        <v>214</v>
      </c>
      <c r="FR6539" s="1" t="s">
        <v>214</v>
      </c>
      <c r="FS6539" s="1" t="s">
        <v>214</v>
      </c>
      <c r="FT6539" s="1" t="s">
        <v>214</v>
      </c>
      <c r="FU6539" s="1" t="s">
        <v>214</v>
      </c>
      <c r="FV6539" s="1" t="s">
        <v>214</v>
      </c>
      <c r="FW6539" s="1" t="s">
        <v>214</v>
      </c>
      <c r="FX6539" s="1" t="s">
        <v>214</v>
      </c>
      <c r="FY6539" s="1" t="s">
        <v>214</v>
      </c>
      <c r="FZ6539" s="1" t="s">
        <v>214</v>
      </c>
      <c r="GA6539">
        <v>-1</v>
      </c>
      <c r="GB6539" s="1" t="s">
        <v>228</v>
      </c>
      <c r="GC6539">
        <v>-1</v>
      </c>
      <c r="GD6539" s="1" t="s">
        <v>228</v>
      </c>
      <c r="GE6539">
        <v>0</v>
      </c>
      <c r="GF6539" s="5" t="s">
        <v>7907</v>
      </c>
      <c r="GG6539" s="5" t="s">
        <v>7907</v>
      </c>
      <c r="GH6539" s="5" t="s">
        <v>7907</v>
      </c>
      <c r="GI6539" s="5" t="s">
        <v>7907</v>
      </c>
      <c r="GJ6539" s="5" t="s">
        <v>7907</v>
      </c>
      <c r="GK6539" s="4">
        <v>45834.55060505787</v>
      </c>
      <c r="GL6539" s="5" t="s">
        <v>7907</v>
      </c>
      <c r="GM6539" s="4"/>
      <c r="GN6539" s="1" t="s">
        <v>229</v>
      </c>
      <c r="GO6539" s="1" t="s">
        <v>214</v>
      </c>
      <c r="GP6539" s="1" t="s">
        <v>214</v>
      </c>
      <c r="GQ6539">
        <v>2</v>
      </c>
      <c r="GR6539" s="1" t="s">
        <v>210</v>
      </c>
      <c r="GS6539" s="1" t="s">
        <v>214</v>
      </c>
      <c r="GT6539" s="1" t="s">
        <v>214</v>
      </c>
      <c r="GU6539" s="1" t="s">
        <v>214</v>
      </c>
    </row>
    <row r="6540" spans="1:203" x14ac:dyDescent="0.25">
      <c r="A6540" s="1" t="s">
        <v>670</v>
      </c>
      <c r="B6540">
        <v>29</v>
      </c>
      <c r="C6540" s="1" t="s">
        <v>205</v>
      </c>
      <c r="D6540">
        <v>2</v>
      </c>
      <c r="E6540" s="1" t="s">
        <v>206</v>
      </c>
      <c r="F6540">
        <v>13</v>
      </c>
      <c r="G6540" s="1" t="s">
        <v>206</v>
      </c>
      <c r="H6540">
        <v>1</v>
      </c>
      <c r="I6540" s="1" t="s">
        <v>206</v>
      </c>
      <c r="J6540">
        <v>2</v>
      </c>
      <c r="K6540" s="1" t="s">
        <v>209</v>
      </c>
      <c r="L6540">
        <v>2505407</v>
      </c>
      <c r="M6540" s="5" t="s">
        <v>7907</v>
      </c>
      <c r="N6540" s="5" t="s">
        <v>7907</v>
      </c>
      <c r="O6540" s="5" t="s">
        <v>7907</v>
      </c>
      <c r="P6540" s="5" t="s">
        <v>7907</v>
      </c>
      <c r="Q6540" s="5" t="s">
        <v>7907</v>
      </c>
      <c r="R6540">
        <v>2</v>
      </c>
      <c r="S6540" s="1" t="s">
        <v>210</v>
      </c>
      <c r="T6540">
        <v>142</v>
      </c>
      <c r="U6540" s="1" t="s">
        <v>211</v>
      </c>
      <c r="V6540">
        <v>29</v>
      </c>
      <c r="W6540" s="5" t="s">
        <v>7907</v>
      </c>
      <c r="X6540">
        <v>3</v>
      </c>
      <c r="Y6540">
        <v>3</v>
      </c>
      <c r="Z6540" s="1" t="s">
        <v>557</v>
      </c>
      <c r="AA6540">
        <v>1</v>
      </c>
      <c r="AB6540" s="1" t="s">
        <v>213</v>
      </c>
      <c r="AC6540" s="1" t="s">
        <v>214</v>
      </c>
      <c r="AD6540" s="1" t="s">
        <v>214</v>
      </c>
      <c r="AE6540">
        <v>0</v>
      </c>
      <c r="AF6540" s="1" t="s">
        <v>477</v>
      </c>
      <c r="AG6540" s="1" t="s">
        <v>214</v>
      </c>
      <c r="AH6540">
        <v>8</v>
      </c>
      <c r="AI6540" s="1" t="s">
        <v>216</v>
      </c>
      <c r="AJ6540" s="1" t="s">
        <v>214</v>
      </c>
      <c r="AK6540">
        <v>2</v>
      </c>
      <c r="AL6540" s="1" t="s">
        <v>210</v>
      </c>
      <c r="AM6540">
        <v>2</v>
      </c>
      <c r="AN6540" s="1" t="s">
        <v>210</v>
      </c>
      <c r="AO6540">
        <v>2</v>
      </c>
      <c r="AP6540" s="1" t="s">
        <v>210</v>
      </c>
      <c r="AQ6540">
        <v>142</v>
      </c>
      <c r="AR6540" s="1" t="s">
        <v>211</v>
      </c>
      <c r="AS6540">
        <v>29</v>
      </c>
      <c r="AT6540" s="5" t="s">
        <v>7907</v>
      </c>
      <c r="AU6540">
        <v>7</v>
      </c>
      <c r="AV6540" s="5" t="s">
        <v>7907</v>
      </c>
      <c r="AW6540">
        <v>1</v>
      </c>
      <c r="AX6540" s="5" t="s">
        <v>7907</v>
      </c>
      <c r="AY6540" s="1" t="s">
        <v>214</v>
      </c>
      <c r="AZ6540" s="5" t="s">
        <v>7907</v>
      </c>
      <c r="BA6540">
        <v>2</v>
      </c>
      <c r="BB6540" s="1" t="s">
        <v>210</v>
      </c>
      <c r="BC6540">
        <v>5</v>
      </c>
      <c r="BD6540" s="1" t="s">
        <v>217</v>
      </c>
      <c r="BE6540" s="5" t="s">
        <v>7907</v>
      </c>
      <c r="BF6540" s="5" t="s">
        <v>7907</v>
      </c>
      <c r="BG6540" s="5" t="s">
        <v>7907</v>
      </c>
      <c r="BH6540">
        <v>7</v>
      </c>
      <c r="BI6540" s="1" t="s">
        <v>218</v>
      </c>
      <c r="BJ6540" s="5" t="s">
        <v>7907</v>
      </c>
      <c r="BK6540" s="5" t="s">
        <v>7907</v>
      </c>
      <c r="BL6540">
        <v>2</v>
      </c>
      <c r="BM6540" s="1" t="s">
        <v>210</v>
      </c>
      <c r="BN6540" s="1" t="s">
        <v>214</v>
      </c>
      <c r="BO6540" s="2">
        <v>45814</v>
      </c>
      <c r="BP6540" s="3">
        <v>0.4284722222222222</v>
      </c>
      <c r="BQ6540">
        <v>2</v>
      </c>
      <c r="BR6540" s="1" t="s">
        <v>219</v>
      </c>
      <c r="BS6540">
        <v>4</v>
      </c>
      <c r="BT6540" s="1" t="s">
        <v>424</v>
      </c>
      <c r="BU6540">
        <v>3</v>
      </c>
      <c r="BV6540" s="1" t="s">
        <v>221</v>
      </c>
      <c r="BW6540">
        <v>2</v>
      </c>
      <c r="BX6540" s="1" t="s">
        <v>210</v>
      </c>
      <c r="BY6540" s="1" t="s">
        <v>214</v>
      </c>
      <c r="BZ6540" s="2">
        <v>45814</v>
      </c>
      <c r="CA6540" s="3">
        <v>0.4548611111111111</v>
      </c>
      <c r="CB6540">
        <v>6</v>
      </c>
      <c r="CC6540" s="1" t="s">
        <v>1098</v>
      </c>
      <c r="CD6540">
        <v>4</v>
      </c>
      <c r="CE6540" s="1" t="s">
        <v>223</v>
      </c>
      <c r="CF6540" s="1" t="s">
        <v>214</v>
      </c>
      <c r="CG6540">
        <v>-1</v>
      </c>
      <c r="CH6540" s="1" t="s">
        <v>214</v>
      </c>
      <c r="CI6540" s="1" t="s">
        <v>214</v>
      </c>
      <c r="CJ6540">
        <v>-1</v>
      </c>
      <c r="CK6540" s="1" t="s">
        <v>224</v>
      </c>
      <c r="CL6540">
        <v>0</v>
      </c>
      <c r="CM6540" s="1" t="s">
        <v>7872</v>
      </c>
      <c r="CN6540" s="1" t="s">
        <v>1853</v>
      </c>
      <c r="CO6540" s="1" t="s">
        <v>1854</v>
      </c>
      <c r="CQ6540" s="1" t="s">
        <v>214</v>
      </c>
      <c r="CR6540" s="1" t="s">
        <v>214</v>
      </c>
      <c r="CS6540" s="1" t="s">
        <v>214</v>
      </c>
      <c r="CU6540" s="1" t="s">
        <v>214</v>
      </c>
      <c r="CV6540" s="1" t="s">
        <v>214</v>
      </c>
      <c r="CW6540" s="1" t="s">
        <v>214</v>
      </c>
      <c r="CY6540" s="1" t="s">
        <v>214</v>
      </c>
      <c r="CZ6540" s="1" t="s">
        <v>214</v>
      </c>
      <c r="DA6540" s="1" t="s">
        <v>214</v>
      </c>
      <c r="DC6540" s="1" t="s">
        <v>214</v>
      </c>
      <c r="DD6540" s="1" t="s">
        <v>214</v>
      </c>
      <c r="DE6540" s="1" t="s">
        <v>214</v>
      </c>
      <c r="DF6540" s="1" t="s">
        <v>214</v>
      </c>
      <c r="DG6540" s="1" t="s">
        <v>214</v>
      </c>
      <c r="DH6540" s="1" t="s">
        <v>214</v>
      </c>
      <c r="DI6540" s="1" t="s">
        <v>214</v>
      </c>
      <c r="DJ6540" s="1" t="s">
        <v>214</v>
      </c>
      <c r="DK6540" s="1" t="s">
        <v>214</v>
      </c>
      <c r="DL6540" s="1" t="s">
        <v>214</v>
      </c>
      <c r="DM6540" s="1" t="s">
        <v>214</v>
      </c>
      <c r="DN6540" s="1" t="s">
        <v>1853</v>
      </c>
      <c r="DO6540" s="1" t="s">
        <v>1854</v>
      </c>
      <c r="DP6540" s="1" t="s">
        <v>214</v>
      </c>
      <c r="DQ6540" s="1" t="s">
        <v>214</v>
      </c>
      <c r="DR6540" s="1" t="s">
        <v>214</v>
      </c>
      <c r="DS6540" s="1" t="s">
        <v>214</v>
      </c>
      <c r="DT6540" s="1" t="s">
        <v>214</v>
      </c>
      <c r="DU6540" s="1" t="s">
        <v>214</v>
      </c>
      <c r="DV6540" s="1" t="s">
        <v>214</v>
      </c>
      <c r="DW6540" s="1" t="s">
        <v>214</v>
      </c>
      <c r="DX6540" s="1" t="s">
        <v>214</v>
      </c>
      <c r="DY6540" s="1" t="s">
        <v>214</v>
      </c>
      <c r="DZ6540" s="1" t="s">
        <v>214</v>
      </c>
      <c r="EA6540" s="1" t="s">
        <v>214</v>
      </c>
      <c r="EB6540" s="1" t="s">
        <v>214</v>
      </c>
      <c r="EC6540" s="1" t="s">
        <v>214</v>
      </c>
      <c r="ED6540" s="1" t="s">
        <v>214</v>
      </c>
      <c r="EE6540" s="1" t="s">
        <v>214</v>
      </c>
      <c r="EF6540" s="1" t="s">
        <v>214</v>
      </c>
      <c r="EG6540" s="1" t="s">
        <v>214</v>
      </c>
      <c r="EH6540" s="1" t="s">
        <v>214</v>
      </c>
      <c r="EI6540" s="1" t="s">
        <v>214</v>
      </c>
      <c r="EJ6540" s="1" t="s">
        <v>214</v>
      </c>
      <c r="EK6540" s="1" t="s">
        <v>214</v>
      </c>
      <c r="EL6540" s="1" t="s">
        <v>214</v>
      </c>
      <c r="EM6540" s="1" t="s">
        <v>214</v>
      </c>
      <c r="EN6540" s="1" t="s">
        <v>214</v>
      </c>
      <c r="EO6540" s="1" t="s">
        <v>214</v>
      </c>
      <c r="EP6540" s="1" t="s">
        <v>214</v>
      </c>
      <c r="ER6540" s="1" t="s">
        <v>214</v>
      </c>
      <c r="ES6540" s="1" t="s">
        <v>214</v>
      </c>
      <c r="EU6540" s="1" t="s">
        <v>214</v>
      </c>
      <c r="EV6540" s="1" t="s">
        <v>214</v>
      </c>
      <c r="EX6540" s="1" t="s">
        <v>214</v>
      </c>
      <c r="EY6540" s="1" t="s">
        <v>214</v>
      </c>
      <c r="EZ6540" s="1" t="s">
        <v>214</v>
      </c>
      <c r="FA6540" s="1" t="s">
        <v>214</v>
      </c>
      <c r="FB6540" s="1" t="s">
        <v>214</v>
      </c>
      <c r="FC6540" s="1" t="s">
        <v>214</v>
      </c>
      <c r="FD6540" s="1" t="s">
        <v>214</v>
      </c>
      <c r="FE6540" s="1" t="s">
        <v>214</v>
      </c>
      <c r="FF6540" s="1" t="s">
        <v>214</v>
      </c>
      <c r="FG6540" s="1" t="s">
        <v>214</v>
      </c>
      <c r="FH6540" s="1" t="s">
        <v>214</v>
      </c>
      <c r="FI6540" s="1" t="s">
        <v>214</v>
      </c>
      <c r="FJ6540" s="1" t="s">
        <v>214</v>
      </c>
      <c r="FK6540" s="1" t="s">
        <v>214</v>
      </c>
      <c r="FL6540" s="1" t="s">
        <v>214</v>
      </c>
      <c r="FM6540" s="1" t="s">
        <v>214</v>
      </c>
      <c r="FN6540" s="1" t="s">
        <v>214</v>
      </c>
      <c r="FO6540" s="1" t="s">
        <v>214</v>
      </c>
      <c r="FP6540" s="1" t="s">
        <v>214</v>
      </c>
      <c r="FQ6540" s="1" t="s">
        <v>214</v>
      </c>
      <c r="FR6540" s="1" t="s">
        <v>214</v>
      </c>
      <c r="FS6540" s="1" t="s">
        <v>214</v>
      </c>
      <c r="FT6540" s="1" t="s">
        <v>214</v>
      </c>
      <c r="FU6540" s="1" t="s">
        <v>214</v>
      </c>
      <c r="FV6540" s="1" t="s">
        <v>214</v>
      </c>
      <c r="FW6540" s="1" t="s">
        <v>214</v>
      </c>
      <c r="FX6540" s="1" t="s">
        <v>214</v>
      </c>
      <c r="FY6540" s="1" t="s">
        <v>214</v>
      </c>
      <c r="FZ6540" s="1" t="s">
        <v>214</v>
      </c>
      <c r="GA6540">
        <v>-1</v>
      </c>
      <c r="GB6540" s="1" t="s">
        <v>228</v>
      </c>
      <c r="GC6540">
        <v>-1</v>
      </c>
      <c r="GD6540" s="1" t="s">
        <v>228</v>
      </c>
      <c r="GE6540">
        <v>0</v>
      </c>
      <c r="GF6540" s="5" t="s">
        <v>7907</v>
      </c>
      <c r="GG6540" s="5" t="s">
        <v>7907</v>
      </c>
      <c r="GH6540" s="5" t="s">
        <v>7907</v>
      </c>
      <c r="GI6540" s="5" t="s">
        <v>7907</v>
      </c>
      <c r="GJ6540" s="5" t="s">
        <v>7907</v>
      </c>
      <c r="GK6540" s="4">
        <v>45834.556690381942</v>
      </c>
      <c r="GL6540" s="5" t="s">
        <v>7907</v>
      </c>
      <c r="GM6540" s="4"/>
      <c r="GN6540" s="1" t="s">
        <v>229</v>
      </c>
      <c r="GO6540" s="1" t="s">
        <v>214</v>
      </c>
      <c r="GP6540" s="1" t="s">
        <v>214</v>
      </c>
      <c r="GQ6540">
        <v>2</v>
      </c>
      <c r="GR6540" s="1" t="s">
        <v>210</v>
      </c>
      <c r="GS6540" s="1" t="s">
        <v>214</v>
      </c>
      <c r="GT6540" s="1" t="s">
        <v>214</v>
      </c>
      <c r="GU6540" s="1" t="s">
        <v>214</v>
      </c>
    </row>
    <row r="6541" spans="1:203" x14ac:dyDescent="0.25">
      <c r="A6541" s="1" t="s">
        <v>670</v>
      </c>
      <c r="B6541">
        <v>29</v>
      </c>
      <c r="C6541" s="1" t="s">
        <v>205</v>
      </c>
      <c r="D6541">
        <v>2</v>
      </c>
      <c r="E6541" s="1" t="s">
        <v>206</v>
      </c>
      <c r="F6541">
        <v>13</v>
      </c>
      <c r="G6541" s="1" t="s">
        <v>206</v>
      </c>
      <c r="H6541">
        <v>1</v>
      </c>
      <c r="I6541" s="1" t="s">
        <v>206</v>
      </c>
      <c r="J6541">
        <v>2</v>
      </c>
      <c r="K6541" s="1" t="s">
        <v>209</v>
      </c>
      <c r="L6541">
        <v>2505418</v>
      </c>
      <c r="M6541" s="5" t="s">
        <v>7907</v>
      </c>
      <c r="N6541" s="5" t="s">
        <v>7907</v>
      </c>
      <c r="O6541" s="5" t="s">
        <v>7907</v>
      </c>
      <c r="P6541" s="5" t="s">
        <v>7907</v>
      </c>
      <c r="Q6541" s="5" t="s">
        <v>7907</v>
      </c>
      <c r="R6541">
        <v>2</v>
      </c>
      <c r="S6541" s="1" t="s">
        <v>210</v>
      </c>
      <c r="T6541">
        <v>142</v>
      </c>
      <c r="U6541" s="1" t="s">
        <v>211</v>
      </c>
      <c r="V6541">
        <v>29</v>
      </c>
      <c r="W6541" s="5" t="s">
        <v>7907</v>
      </c>
      <c r="X6541">
        <v>18</v>
      </c>
      <c r="Y6541">
        <v>5</v>
      </c>
      <c r="Z6541" s="1" t="s">
        <v>212</v>
      </c>
      <c r="AA6541">
        <v>2</v>
      </c>
      <c r="AB6541" s="1" t="s">
        <v>271</v>
      </c>
      <c r="AC6541" s="1" t="s">
        <v>214</v>
      </c>
      <c r="AD6541" s="1" t="s">
        <v>214</v>
      </c>
      <c r="AE6541">
        <v>0</v>
      </c>
      <c r="AF6541" s="1" t="s">
        <v>477</v>
      </c>
      <c r="AG6541" s="1" t="s">
        <v>214</v>
      </c>
      <c r="AH6541">
        <v>8</v>
      </c>
      <c r="AI6541" s="1" t="s">
        <v>216</v>
      </c>
      <c r="AJ6541" s="1" t="s">
        <v>214</v>
      </c>
      <c r="AK6541">
        <v>2</v>
      </c>
      <c r="AL6541" s="1" t="s">
        <v>210</v>
      </c>
      <c r="AM6541">
        <v>2</v>
      </c>
      <c r="AN6541" s="1" t="s">
        <v>210</v>
      </c>
      <c r="AO6541">
        <v>2</v>
      </c>
      <c r="AP6541" s="1" t="s">
        <v>210</v>
      </c>
      <c r="AQ6541">
        <v>142</v>
      </c>
      <c r="AR6541" s="1" t="s">
        <v>211</v>
      </c>
      <c r="AS6541">
        <v>29</v>
      </c>
      <c r="AT6541" s="5" t="s">
        <v>7907</v>
      </c>
      <c r="AU6541">
        <v>13</v>
      </c>
      <c r="AV6541" s="5" t="s">
        <v>7907</v>
      </c>
      <c r="AW6541">
        <v>49</v>
      </c>
      <c r="AX6541" s="5" t="s">
        <v>7907</v>
      </c>
      <c r="AY6541" s="1" t="s">
        <v>214</v>
      </c>
      <c r="AZ6541" s="5" t="s">
        <v>7907</v>
      </c>
      <c r="BA6541">
        <v>2</v>
      </c>
      <c r="BB6541" s="1" t="s">
        <v>210</v>
      </c>
      <c r="BC6541">
        <v>5</v>
      </c>
      <c r="BD6541" s="1" t="s">
        <v>217</v>
      </c>
      <c r="BE6541" s="5" t="s">
        <v>7907</v>
      </c>
      <c r="BF6541" s="5" t="s">
        <v>7907</v>
      </c>
      <c r="BG6541" s="5" t="s">
        <v>7907</v>
      </c>
      <c r="BH6541">
        <v>7</v>
      </c>
      <c r="BI6541" s="1" t="s">
        <v>218</v>
      </c>
      <c r="BJ6541" s="5" t="s">
        <v>7907</v>
      </c>
      <c r="BK6541" s="5" t="s">
        <v>7907</v>
      </c>
      <c r="BL6541">
        <v>2</v>
      </c>
      <c r="BM6541" s="1" t="s">
        <v>210</v>
      </c>
      <c r="BN6541" s="1" t="s">
        <v>214</v>
      </c>
      <c r="BO6541" s="2">
        <v>45818</v>
      </c>
      <c r="BP6541" s="3">
        <v>0.33680555555555558</v>
      </c>
      <c r="BQ6541">
        <v>2</v>
      </c>
      <c r="BR6541" s="1" t="s">
        <v>219</v>
      </c>
      <c r="BS6541">
        <v>2</v>
      </c>
      <c r="BT6541" s="1" t="s">
        <v>220</v>
      </c>
      <c r="BU6541">
        <v>3</v>
      </c>
      <c r="BV6541" s="1" t="s">
        <v>221</v>
      </c>
      <c r="BW6541">
        <v>2</v>
      </c>
      <c r="BX6541" s="1" t="s">
        <v>210</v>
      </c>
      <c r="BY6541" s="1" t="s">
        <v>214</v>
      </c>
      <c r="BZ6541" s="2">
        <v>45818</v>
      </c>
      <c r="CA6541" s="3">
        <v>0.3923611111111111</v>
      </c>
      <c r="CB6541">
        <v>6</v>
      </c>
      <c r="CC6541" s="1" t="s">
        <v>458</v>
      </c>
      <c r="CD6541">
        <v>4</v>
      </c>
      <c r="CE6541" s="1" t="s">
        <v>223</v>
      </c>
      <c r="CF6541" s="1" t="s">
        <v>214</v>
      </c>
      <c r="CG6541">
        <v>-1</v>
      </c>
      <c r="CH6541" s="1" t="s">
        <v>214</v>
      </c>
      <c r="CI6541" s="1" t="s">
        <v>214</v>
      </c>
      <c r="CJ6541">
        <v>1</v>
      </c>
      <c r="CK6541" s="1" t="s">
        <v>310</v>
      </c>
      <c r="CL6541">
        <v>35</v>
      </c>
      <c r="CM6541" s="1" t="s">
        <v>7873</v>
      </c>
      <c r="CN6541" s="1" t="s">
        <v>417</v>
      </c>
      <c r="CO6541" s="1" t="s">
        <v>418</v>
      </c>
      <c r="CQ6541" s="1" t="s">
        <v>214</v>
      </c>
      <c r="CR6541" s="1" t="s">
        <v>214</v>
      </c>
      <c r="CS6541" s="1" t="s">
        <v>214</v>
      </c>
      <c r="CU6541" s="1" t="s">
        <v>214</v>
      </c>
      <c r="CV6541" s="1" t="s">
        <v>214</v>
      </c>
      <c r="CW6541" s="1" t="s">
        <v>214</v>
      </c>
      <c r="CY6541" s="1" t="s">
        <v>214</v>
      </c>
      <c r="CZ6541" s="1" t="s">
        <v>214</v>
      </c>
      <c r="DA6541" s="1" t="s">
        <v>214</v>
      </c>
      <c r="DC6541" s="1" t="s">
        <v>214</v>
      </c>
      <c r="DD6541" s="1" t="s">
        <v>214</v>
      </c>
      <c r="DE6541" s="1" t="s">
        <v>214</v>
      </c>
      <c r="DF6541" s="1" t="s">
        <v>214</v>
      </c>
      <c r="DG6541" s="1" t="s">
        <v>214</v>
      </c>
      <c r="DH6541" s="1" t="s">
        <v>214</v>
      </c>
      <c r="DI6541" s="1" t="s">
        <v>214</v>
      </c>
      <c r="DJ6541" s="1" t="s">
        <v>214</v>
      </c>
      <c r="DK6541" s="1" t="s">
        <v>214</v>
      </c>
      <c r="DL6541" s="1" t="s">
        <v>214</v>
      </c>
      <c r="DM6541" s="1" t="s">
        <v>214</v>
      </c>
      <c r="DN6541" s="1" t="s">
        <v>417</v>
      </c>
      <c r="DO6541" s="1" t="s">
        <v>418</v>
      </c>
      <c r="DP6541" s="1" t="s">
        <v>214</v>
      </c>
      <c r="DQ6541" s="1" t="s">
        <v>214</v>
      </c>
      <c r="DR6541" s="1" t="s">
        <v>214</v>
      </c>
      <c r="DS6541" s="1" t="s">
        <v>214</v>
      </c>
      <c r="DT6541" s="1" t="s">
        <v>214</v>
      </c>
      <c r="DU6541" s="1" t="s">
        <v>214</v>
      </c>
      <c r="DV6541" s="1" t="s">
        <v>214</v>
      </c>
      <c r="DW6541" s="1" t="s">
        <v>214</v>
      </c>
      <c r="DX6541" s="1" t="s">
        <v>214</v>
      </c>
      <c r="DY6541" s="1" t="s">
        <v>214</v>
      </c>
      <c r="DZ6541" s="1" t="s">
        <v>214</v>
      </c>
      <c r="EA6541" s="1" t="s">
        <v>214</v>
      </c>
      <c r="EB6541" s="1" t="s">
        <v>214</v>
      </c>
      <c r="EC6541" s="1" t="s">
        <v>214</v>
      </c>
      <c r="ED6541" s="1" t="s">
        <v>214</v>
      </c>
      <c r="EE6541" s="1" t="s">
        <v>214</v>
      </c>
      <c r="EF6541" s="1" t="s">
        <v>214</v>
      </c>
      <c r="EG6541" s="1" t="s">
        <v>214</v>
      </c>
      <c r="EH6541" s="1" t="s">
        <v>214</v>
      </c>
      <c r="EI6541" s="1" t="s">
        <v>214</v>
      </c>
      <c r="EJ6541" s="1" t="s">
        <v>214</v>
      </c>
      <c r="EK6541" s="1" t="s">
        <v>214</v>
      </c>
      <c r="EL6541" s="1" t="s">
        <v>214</v>
      </c>
      <c r="EM6541" s="1" t="s">
        <v>214</v>
      </c>
      <c r="EN6541" s="1" t="s">
        <v>214</v>
      </c>
      <c r="EO6541" s="1" t="s">
        <v>214</v>
      </c>
      <c r="EP6541" s="1" t="s">
        <v>214</v>
      </c>
      <c r="ER6541" s="1" t="s">
        <v>214</v>
      </c>
      <c r="ES6541" s="1" t="s">
        <v>214</v>
      </c>
      <c r="EU6541" s="1" t="s">
        <v>214</v>
      </c>
      <c r="EV6541" s="1" t="s">
        <v>214</v>
      </c>
      <c r="EX6541" s="1" t="s">
        <v>214</v>
      </c>
      <c r="EY6541" s="1" t="s">
        <v>214</v>
      </c>
      <c r="EZ6541" s="1" t="s">
        <v>214</v>
      </c>
      <c r="FA6541" s="1" t="s">
        <v>214</v>
      </c>
      <c r="FB6541" s="1" t="s">
        <v>214</v>
      </c>
      <c r="FC6541" s="1" t="s">
        <v>214</v>
      </c>
      <c r="FD6541" s="1" t="s">
        <v>214</v>
      </c>
      <c r="FE6541" s="1" t="s">
        <v>214</v>
      </c>
      <c r="FF6541" s="1" t="s">
        <v>214</v>
      </c>
      <c r="FG6541" s="1" t="s">
        <v>214</v>
      </c>
      <c r="FH6541" s="1" t="s">
        <v>214</v>
      </c>
      <c r="FI6541" s="1" t="s">
        <v>214</v>
      </c>
      <c r="FJ6541" s="1" t="s">
        <v>214</v>
      </c>
      <c r="FK6541" s="1" t="s">
        <v>214</v>
      </c>
      <c r="FL6541" s="1" t="s">
        <v>214</v>
      </c>
      <c r="FM6541" s="1" t="s">
        <v>214</v>
      </c>
      <c r="FN6541" s="1" t="s">
        <v>214</v>
      </c>
      <c r="FO6541" s="1" t="s">
        <v>214</v>
      </c>
      <c r="FP6541" s="1" t="s">
        <v>214</v>
      </c>
      <c r="FQ6541" s="1" t="s">
        <v>214</v>
      </c>
      <c r="FR6541" s="1" t="s">
        <v>214</v>
      </c>
      <c r="FS6541" s="1" t="s">
        <v>214</v>
      </c>
      <c r="FT6541" s="1" t="s">
        <v>214</v>
      </c>
      <c r="FU6541" s="1" t="s">
        <v>214</v>
      </c>
      <c r="FV6541" s="1" t="s">
        <v>214</v>
      </c>
      <c r="FW6541" s="1" t="s">
        <v>214</v>
      </c>
      <c r="FX6541" s="1" t="s">
        <v>214</v>
      </c>
      <c r="FY6541" s="1" t="s">
        <v>214</v>
      </c>
      <c r="FZ6541" s="1" t="s">
        <v>214</v>
      </c>
      <c r="GA6541">
        <v>-1</v>
      </c>
      <c r="GB6541" s="1" t="s">
        <v>228</v>
      </c>
      <c r="GC6541">
        <v>-1</v>
      </c>
      <c r="GD6541" s="1" t="s">
        <v>228</v>
      </c>
      <c r="GE6541">
        <v>0</v>
      </c>
      <c r="GF6541" s="5" t="s">
        <v>7907</v>
      </c>
      <c r="GG6541" s="5" t="s">
        <v>7907</v>
      </c>
      <c r="GH6541" s="5" t="s">
        <v>7907</v>
      </c>
      <c r="GI6541" s="5" t="s">
        <v>7907</v>
      </c>
      <c r="GJ6541" s="5" t="s">
        <v>7907</v>
      </c>
      <c r="GK6541" s="4">
        <v>45835.405081724537</v>
      </c>
      <c r="GL6541" s="5" t="s">
        <v>7907</v>
      </c>
      <c r="GM6541" s="4">
        <v>45838.444477928242</v>
      </c>
      <c r="GN6541" s="1" t="s">
        <v>229</v>
      </c>
      <c r="GO6541" s="1" t="s">
        <v>214</v>
      </c>
      <c r="GP6541" s="1" t="s">
        <v>214</v>
      </c>
      <c r="GQ6541">
        <v>2</v>
      </c>
      <c r="GR6541" s="1" t="s">
        <v>210</v>
      </c>
      <c r="GS6541" s="1" t="s">
        <v>214</v>
      </c>
      <c r="GT6541" s="1" t="s">
        <v>214</v>
      </c>
      <c r="GU6541" s="1" t="s">
        <v>214</v>
      </c>
    </row>
    <row r="6542" spans="1:203" x14ac:dyDescent="0.25">
      <c r="A6542" s="1" t="s">
        <v>670</v>
      </c>
      <c r="B6542">
        <v>29</v>
      </c>
      <c r="C6542" s="1" t="s">
        <v>205</v>
      </c>
      <c r="D6542">
        <v>2</v>
      </c>
      <c r="E6542" s="1" t="s">
        <v>206</v>
      </c>
      <c r="F6542">
        <v>13</v>
      </c>
      <c r="G6542" s="1" t="s">
        <v>206</v>
      </c>
      <c r="H6542">
        <v>1</v>
      </c>
      <c r="I6542" s="1" t="s">
        <v>206</v>
      </c>
      <c r="J6542">
        <v>2</v>
      </c>
      <c r="K6542" s="1" t="s">
        <v>209</v>
      </c>
      <c r="L6542">
        <v>2505419</v>
      </c>
      <c r="M6542" s="5" t="s">
        <v>7907</v>
      </c>
      <c r="N6542" s="5" t="s">
        <v>7907</v>
      </c>
      <c r="O6542" s="5" t="s">
        <v>7907</v>
      </c>
      <c r="P6542" s="5" t="s">
        <v>7907</v>
      </c>
      <c r="Q6542" s="5" t="s">
        <v>7907</v>
      </c>
      <c r="R6542">
        <v>2</v>
      </c>
      <c r="S6542" s="1" t="s">
        <v>210</v>
      </c>
      <c r="T6542">
        <v>142</v>
      </c>
      <c r="U6542" s="1" t="s">
        <v>211</v>
      </c>
      <c r="V6542">
        <v>29</v>
      </c>
      <c r="W6542" s="5" t="s">
        <v>7907</v>
      </c>
      <c r="X6542">
        <v>24</v>
      </c>
      <c r="Y6542">
        <v>5</v>
      </c>
      <c r="Z6542" s="1" t="s">
        <v>212</v>
      </c>
      <c r="AA6542">
        <v>2</v>
      </c>
      <c r="AB6542" s="1" t="s">
        <v>271</v>
      </c>
      <c r="AC6542" s="1" t="s">
        <v>214</v>
      </c>
      <c r="AD6542" s="1" t="s">
        <v>214</v>
      </c>
      <c r="AE6542">
        <v>0</v>
      </c>
      <c r="AF6542" s="1" t="s">
        <v>477</v>
      </c>
      <c r="AG6542" s="1" t="s">
        <v>214</v>
      </c>
      <c r="AH6542">
        <v>8</v>
      </c>
      <c r="AI6542" s="1" t="s">
        <v>216</v>
      </c>
      <c r="AJ6542" s="1" t="s">
        <v>214</v>
      </c>
      <c r="AK6542">
        <v>2</v>
      </c>
      <c r="AL6542" s="1" t="s">
        <v>210</v>
      </c>
      <c r="AM6542">
        <v>2</v>
      </c>
      <c r="AN6542" s="1" t="s">
        <v>210</v>
      </c>
      <c r="AO6542">
        <v>2</v>
      </c>
      <c r="AP6542" s="1" t="s">
        <v>210</v>
      </c>
      <c r="AQ6542">
        <v>142</v>
      </c>
      <c r="AR6542" s="1" t="s">
        <v>211</v>
      </c>
      <c r="AS6542">
        <v>13</v>
      </c>
      <c r="AT6542" s="5" t="s">
        <v>7907</v>
      </c>
      <c r="AU6542">
        <v>1</v>
      </c>
      <c r="AV6542" s="5" t="s">
        <v>7907</v>
      </c>
      <c r="AW6542">
        <v>1</v>
      </c>
      <c r="AX6542" s="5" t="s">
        <v>7907</v>
      </c>
      <c r="AY6542" s="1" t="s">
        <v>214</v>
      </c>
      <c r="AZ6542" s="5" t="s">
        <v>7907</v>
      </c>
      <c r="BA6542">
        <v>2</v>
      </c>
      <c r="BB6542" s="1" t="s">
        <v>210</v>
      </c>
      <c r="BC6542">
        <v>5</v>
      </c>
      <c r="BD6542" s="1" t="s">
        <v>217</v>
      </c>
      <c r="BE6542" s="5" t="s">
        <v>7907</v>
      </c>
      <c r="BF6542" s="5" t="s">
        <v>7907</v>
      </c>
      <c r="BG6542" s="5" t="s">
        <v>7907</v>
      </c>
      <c r="BH6542">
        <v>5</v>
      </c>
      <c r="BI6542" s="1" t="s">
        <v>1420</v>
      </c>
      <c r="BJ6542" s="5" t="s">
        <v>7907</v>
      </c>
      <c r="BK6542" s="5" t="s">
        <v>7907</v>
      </c>
      <c r="BL6542">
        <v>2</v>
      </c>
      <c r="BM6542" s="1" t="s">
        <v>210</v>
      </c>
      <c r="BN6542" s="1" t="s">
        <v>214</v>
      </c>
      <c r="BO6542" s="2">
        <v>45818</v>
      </c>
      <c r="BP6542" s="3">
        <v>0.33263888888888887</v>
      </c>
      <c r="BQ6542">
        <v>2</v>
      </c>
      <c r="BR6542" s="1" t="s">
        <v>219</v>
      </c>
      <c r="BS6542">
        <v>3</v>
      </c>
      <c r="BT6542" s="1" t="s">
        <v>308</v>
      </c>
      <c r="BU6542">
        <v>3</v>
      </c>
      <c r="BV6542" s="1" t="s">
        <v>221</v>
      </c>
      <c r="BW6542">
        <v>2</v>
      </c>
      <c r="BX6542" s="1" t="s">
        <v>210</v>
      </c>
      <c r="BY6542" s="1" t="s">
        <v>214</v>
      </c>
      <c r="BZ6542" s="2">
        <v>45818</v>
      </c>
      <c r="CA6542" s="3">
        <v>0.37361111111111112</v>
      </c>
      <c r="CB6542">
        <v>6</v>
      </c>
      <c r="CC6542" s="1" t="s">
        <v>2132</v>
      </c>
      <c r="CD6542">
        <v>4</v>
      </c>
      <c r="CE6542" s="1" t="s">
        <v>223</v>
      </c>
      <c r="CF6542" s="1" t="s">
        <v>214</v>
      </c>
      <c r="CG6542">
        <v>-1</v>
      </c>
      <c r="CH6542" s="1" t="s">
        <v>214</v>
      </c>
      <c r="CI6542" s="1" t="s">
        <v>214</v>
      </c>
      <c r="CJ6542">
        <v>1</v>
      </c>
      <c r="CK6542" s="1" t="s">
        <v>310</v>
      </c>
      <c r="CL6542">
        <v>40</v>
      </c>
      <c r="CM6542" s="1" t="s">
        <v>7874</v>
      </c>
      <c r="CN6542" s="1" t="s">
        <v>502</v>
      </c>
      <c r="CO6542" s="1" t="s">
        <v>503</v>
      </c>
      <c r="CQ6542" s="1" t="s">
        <v>214</v>
      </c>
      <c r="CR6542" s="1" t="s">
        <v>214</v>
      </c>
      <c r="CS6542" s="1" t="s">
        <v>214</v>
      </c>
      <c r="CU6542" s="1" t="s">
        <v>214</v>
      </c>
      <c r="CV6542" s="1" t="s">
        <v>214</v>
      </c>
      <c r="CW6542" s="1" t="s">
        <v>214</v>
      </c>
      <c r="CY6542" s="1" t="s">
        <v>214</v>
      </c>
      <c r="CZ6542" s="1" t="s">
        <v>214</v>
      </c>
      <c r="DA6542" s="1" t="s">
        <v>214</v>
      </c>
      <c r="DC6542" s="1" t="s">
        <v>214</v>
      </c>
      <c r="DD6542" s="1" t="s">
        <v>214</v>
      </c>
      <c r="DE6542" s="1" t="s">
        <v>214</v>
      </c>
      <c r="DF6542" s="1" t="s">
        <v>214</v>
      </c>
      <c r="DG6542" s="1" t="s">
        <v>214</v>
      </c>
      <c r="DH6542" s="1" t="s">
        <v>214</v>
      </c>
      <c r="DI6542" s="1" t="s">
        <v>214</v>
      </c>
      <c r="DJ6542" s="1" t="s">
        <v>214</v>
      </c>
      <c r="DK6542" s="1" t="s">
        <v>214</v>
      </c>
      <c r="DL6542" s="1" t="s">
        <v>214</v>
      </c>
      <c r="DM6542" s="1" t="s">
        <v>214</v>
      </c>
      <c r="DN6542" s="1" t="s">
        <v>502</v>
      </c>
      <c r="DO6542" s="1" t="s">
        <v>503</v>
      </c>
      <c r="DP6542" s="1" t="s">
        <v>214</v>
      </c>
      <c r="DQ6542" s="1" t="s">
        <v>214</v>
      </c>
      <c r="DR6542" s="1" t="s">
        <v>214</v>
      </c>
      <c r="DS6542" s="1" t="s">
        <v>214</v>
      </c>
      <c r="DT6542" s="1" t="s">
        <v>214</v>
      </c>
      <c r="DU6542" s="1" t="s">
        <v>214</v>
      </c>
      <c r="DV6542" s="1" t="s">
        <v>214</v>
      </c>
      <c r="DW6542" s="1" t="s">
        <v>214</v>
      </c>
      <c r="DX6542" s="1" t="s">
        <v>214</v>
      </c>
      <c r="DY6542" s="1" t="s">
        <v>214</v>
      </c>
      <c r="DZ6542" s="1" t="s">
        <v>214</v>
      </c>
      <c r="EA6542" s="1" t="s">
        <v>214</v>
      </c>
      <c r="EB6542" s="1" t="s">
        <v>214</v>
      </c>
      <c r="EC6542" s="1" t="s">
        <v>214</v>
      </c>
      <c r="ED6542" s="1" t="s">
        <v>214</v>
      </c>
      <c r="EE6542" s="1" t="s">
        <v>214</v>
      </c>
      <c r="EF6542" s="1" t="s">
        <v>214</v>
      </c>
      <c r="EG6542" s="1" t="s">
        <v>214</v>
      </c>
      <c r="EH6542" s="1" t="s">
        <v>214</v>
      </c>
      <c r="EI6542" s="1" t="s">
        <v>214</v>
      </c>
      <c r="EJ6542" s="1" t="s">
        <v>214</v>
      </c>
      <c r="EK6542" s="1" t="s">
        <v>214</v>
      </c>
      <c r="EL6542" s="1" t="s">
        <v>214</v>
      </c>
      <c r="EM6542" s="1" t="s">
        <v>214</v>
      </c>
      <c r="EN6542" s="1" t="s">
        <v>214</v>
      </c>
      <c r="EO6542" s="1" t="s">
        <v>214</v>
      </c>
      <c r="EP6542" s="1" t="s">
        <v>214</v>
      </c>
      <c r="ER6542" s="1" t="s">
        <v>214</v>
      </c>
      <c r="ES6542" s="1" t="s">
        <v>214</v>
      </c>
      <c r="EU6542" s="1" t="s">
        <v>214</v>
      </c>
      <c r="EV6542" s="1" t="s">
        <v>214</v>
      </c>
      <c r="EX6542" s="1" t="s">
        <v>214</v>
      </c>
      <c r="EY6542" s="1" t="s">
        <v>214</v>
      </c>
      <c r="EZ6542" s="1" t="s">
        <v>214</v>
      </c>
      <c r="FA6542" s="1" t="s">
        <v>214</v>
      </c>
      <c r="FB6542" s="1" t="s">
        <v>214</v>
      </c>
      <c r="FC6542" s="1" t="s">
        <v>214</v>
      </c>
      <c r="FD6542" s="1" t="s">
        <v>214</v>
      </c>
      <c r="FE6542" s="1" t="s">
        <v>214</v>
      </c>
      <c r="FF6542" s="1" t="s">
        <v>214</v>
      </c>
      <c r="FG6542" s="1" t="s">
        <v>214</v>
      </c>
      <c r="FH6542" s="1" t="s">
        <v>214</v>
      </c>
      <c r="FI6542" s="1" t="s">
        <v>214</v>
      </c>
      <c r="FJ6542" s="1" t="s">
        <v>214</v>
      </c>
      <c r="FK6542" s="1" t="s">
        <v>214</v>
      </c>
      <c r="FL6542" s="1" t="s">
        <v>214</v>
      </c>
      <c r="FM6542" s="1" t="s">
        <v>214</v>
      </c>
      <c r="FN6542" s="1" t="s">
        <v>214</v>
      </c>
      <c r="FO6542" s="1" t="s">
        <v>214</v>
      </c>
      <c r="FP6542" s="1" t="s">
        <v>214</v>
      </c>
      <c r="FQ6542" s="1" t="s">
        <v>214</v>
      </c>
      <c r="FR6542" s="1" t="s">
        <v>214</v>
      </c>
      <c r="FS6542" s="1" t="s">
        <v>214</v>
      </c>
      <c r="FT6542" s="1" t="s">
        <v>214</v>
      </c>
      <c r="FU6542" s="1" t="s">
        <v>214</v>
      </c>
      <c r="FV6542" s="1" t="s">
        <v>214</v>
      </c>
      <c r="FW6542" s="1" t="s">
        <v>214</v>
      </c>
      <c r="FX6542" s="1" t="s">
        <v>214</v>
      </c>
      <c r="FY6542" s="1" t="s">
        <v>214</v>
      </c>
      <c r="FZ6542" s="1" t="s">
        <v>214</v>
      </c>
      <c r="GA6542">
        <v>-1</v>
      </c>
      <c r="GB6542" s="1" t="s">
        <v>228</v>
      </c>
      <c r="GC6542">
        <v>-1</v>
      </c>
      <c r="GD6542" s="1" t="s">
        <v>228</v>
      </c>
      <c r="GE6542">
        <v>0</v>
      </c>
      <c r="GF6542" s="5" t="s">
        <v>7907</v>
      </c>
      <c r="GG6542" s="5" t="s">
        <v>7907</v>
      </c>
      <c r="GH6542" s="5" t="s">
        <v>7907</v>
      </c>
      <c r="GI6542" s="5" t="s">
        <v>7907</v>
      </c>
      <c r="GJ6542" s="5" t="s">
        <v>7907</v>
      </c>
      <c r="GK6542" s="4">
        <v>45835.40696359954</v>
      </c>
      <c r="GL6542" s="5" t="s">
        <v>7907</v>
      </c>
      <c r="GM6542" s="4"/>
      <c r="GN6542" s="1" t="s">
        <v>229</v>
      </c>
      <c r="GO6542" s="1" t="s">
        <v>214</v>
      </c>
      <c r="GP6542" s="1" t="s">
        <v>214</v>
      </c>
      <c r="GQ6542">
        <v>2</v>
      </c>
      <c r="GR6542" s="1" t="s">
        <v>210</v>
      </c>
      <c r="GS6542" s="1" t="s">
        <v>214</v>
      </c>
      <c r="GT6542" s="1" t="s">
        <v>214</v>
      </c>
      <c r="GU6542" s="1" t="s">
        <v>214</v>
      </c>
    </row>
    <row r="6543" spans="1:203" x14ac:dyDescent="0.25">
      <c r="A6543" s="1" t="s">
        <v>670</v>
      </c>
      <c r="B6543">
        <v>29</v>
      </c>
      <c r="C6543" s="1" t="s">
        <v>205</v>
      </c>
      <c r="D6543">
        <v>2</v>
      </c>
      <c r="E6543" s="1" t="s">
        <v>206</v>
      </c>
      <c r="F6543">
        <v>13</v>
      </c>
      <c r="G6543" s="1" t="s">
        <v>206</v>
      </c>
      <c r="H6543">
        <v>1</v>
      </c>
      <c r="I6543" s="1" t="s">
        <v>206</v>
      </c>
      <c r="J6543">
        <v>2</v>
      </c>
      <c r="K6543" s="1" t="s">
        <v>209</v>
      </c>
      <c r="L6543">
        <v>2505420</v>
      </c>
      <c r="M6543" s="5" t="s">
        <v>7907</v>
      </c>
      <c r="N6543" s="5" t="s">
        <v>7907</v>
      </c>
      <c r="O6543" s="5" t="s">
        <v>7907</v>
      </c>
      <c r="P6543" s="5" t="s">
        <v>7907</v>
      </c>
      <c r="Q6543" s="5" t="s">
        <v>7907</v>
      </c>
      <c r="R6543">
        <v>2</v>
      </c>
      <c r="S6543" s="1" t="s">
        <v>210</v>
      </c>
      <c r="T6543">
        <v>142</v>
      </c>
      <c r="U6543" s="1" t="s">
        <v>211</v>
      </c>
      <c r="V6543">
        <v>15</v>
      </c>
      <c r="W6543" s="5" t="s">
        <v>7907</v>
      </c>
      <c r="X6543">
        <v>30</v>
      </c>
      <c r="Y6543">
        <v>5</v>
      </c>
      <c r="Z6543" s="1" t="s">
        <v>212</v>
      </c>
      <c r="AA6543">
        <v>2</v>
      </c>
      <c r="AB6543" s="1" t="s">
        <v>271</v>
      </c>
      <c r="AC6543" s="1" t="s">
        <v>214</v>
      </c>
      <c r="AD6543" s="1" t="s">
        <v>214</v>
      </c>
      <c r="AE6543">
        <v>0</v>
      </c>
      <c r="AF6543" s="1" t="s">
        <v>477</v>
      </c>
      <c r="AG6543" s="1" t="s">
        <v>214</v>
      </c>
      <c r="AH6543">
        <v>8</v>
      </c>
      <c r="AI6543" s="1" t="s">
        <v>216</v>
      </c>
      <c r="AJ6543" s="1" t="s">
        <v>214</v>
      </c>
      <c r="AK6543">
        <v>2</v>
      </c>
      <c r="AL6543" s="1" t="s">
        <v>210</v>
      </c>
      <c r="AM6543">
        <v>2</v>
      </c>
      <c r="AN6543" s="1" t="s">
        <v>210</v>
      </c>
      <c r="AO6543">
        <v>2</v>
      </c>
      <c r="AP6543" s="1" t="s">
        <v>210</v>
      </c>
      <c r="AQ6543">
        <v>142</v>
      </c>
      <c r="AR6543" s="1" t="s">
        <v>211</v>
      </c>
      <c r="AS6543">
        <v>29</v>
      </c>
      <c r="AT6543" s="5" t="s">
        <v>7907</v>
      </c>
      <c r="AU6543">
        <v>13</v>
      </c>
      <c r="AV6543" s="5" t="s">
        <v>7907</v>
      </c>
      <c r="AW6543">
        <v>1</v>
      </c>
      <c r="AX6543" s="5" t="s">
        <v>7907</v>
      </c>
      <c r="AY6543" s="1" t="s">
        <v>214</v>
      </c>
      <c r="AZ6543" s="5" t="s">
        <v>7907</v>
      </c>
      <c r="BA6543">
        <v>2</v>
      </c>
      <c r="BB6543" s="1" t="s">
        <v>210</v>
      </c>
      <c r="BC6543">
        <v>5</v>
      </c>
      <c r="BD6543" s="1" t="s">
        <v>217</v>
      </c>
      <c r="BE6543" s="5" t="s">
        <v>7907</v>
      </c>
      <c r="BF6543" s="5" t="s">
        <v>7907</v>
      </c>
      <c r="BG6543" s="5" t="s">
        <v>7907</v>
      </c>
      <c r="BH6543">
        <v>3</v>
      </c>
      <c r="BI6543" s="1" t="s">
        <v>364</v>
      </c>
      <c r="BJ6543" s="5" t="s">
        <v>7907</v>
      </c>
      <c r="BK6543" s="5" t="s">
        <v>7907</v>
      </c>
      <c r="BL6543">
        <v>2</v>
      </c>
      <c r="BM6543" s="1" t="s">
        <v>210</v>
      </c>
      <c r="BN6543" s="1" t="s">
        <v>214</v>
      </c>
      <c r="BO6543" s="2">
        <v>45818</v>
      </c>
      <c r="BP6543" s="3">
        <v>0.25694444444444442</v>
      </c>
      <c r="BQ6543">
        <v>2</v>
      </c>
      <c r="BR6543" s="1" t="s">
        <v>219</v>
      </c>
      <c r="BS6543">
        <v>3</v>
      </c>
      <c r="BT6543" s="1" t="s">
        <v>308</v>
      </c>
      <c r="BU6543">
        <v>3</v>
      </c>
      <c r="BV6543" s="1" t="s">
        <v>221</v>
      </c>
      <c r="BW6543">
        <v>2</v>
      </c>
      <c r="BX6543" s="1" t="s">
        <v>210</v>
      </c>
      <c r="BY6543" s="1" t="s">
        <v>214</v>
      </c>
      <c r="BZ6543" s="2">
        <v>45818</v>
      </c>
      <c r="CA6543" s="3">
        <v>0.33750000000000002</v>
      </c>
      <c r="CB6543">
        <v>6</v>
      </c>
      <c r="CC6543" s="1" t="s">
        <v>2169</v>
      </c>
      <c r="CD6543">
        <v>1</v>
      </c>
      <c r="CE6543" s="1" t="s">
        <v>274</v>
      </c>
      <c r="CF6543" s="1" t="s">
        <v>214</v>
      </c>
      <c r="CG6543">
        <v>-1</v>
      </c>
      <c r="CH6543" s="1" t="s">
        <v>214</v>
      </c>
      <c r="CI6543" s="1" t="s">
        <v>214</v>
      </c>
      <c r="CJ6543">
        <v>3</v>
      </c>
      <c r="CK6543" s="1" t="s">
        <v>275</v>
      </c>
      <c r="CL6543">
        <v>0</v>
      </c>
      <c r="CM6543" s="1" t="s">
        <v>4093</v>
      </c>
      <c r="CN6543" s="1" t="s">
        <v>1252</v>
      </c>
      <c r="CO6543" s="1" t="s">
        <v>1253</v>
      </c>
      <c r="CQ6543" s="1" t="s">
        <v>214</v>
      </c>
      <c r="CR6543" s="1" t="s">
        <v>214</v>
      </c>
      <c r="CS6543" s="1" t="s">
        <v>214</v>
      </c>
      <c r="CU6543" s="1" t="s">
        <v>214</v>
      </c>
      <c r="CV6543" s="1" t="s">
        <v>214</v>
      </c>
      <c r="CW6543" s="1" t="s">
        <v>214</v>
      </c>
      <c r="CY6543" s="1" t="s">
        <v>214</v>
      </c>
      <c r="CZ6543" s="1" t="s">
        <v>214</v>
      </c>
      <c r="DA6543" s="1" t="s">
        <v>214</v>
      </c>
      <c r="DC6543" s="1" t="s">
        <v>214</v>
      </c>
      <c r="DD6543" s="1" t="s">
        <v>214</v>
      </c>
      <c r="DE6543" s="1" t="s">
        <v>214</v>
      </c>
      <c r="DF6543" s="1" t="s">
        <v>214</v>
      </c>
      <c r="DG6543" s="1" t="s">
        <v>214</v>
      </c>
      <c r="DH6543" s="1" t="s">
        <v>214</v>
      </c>
      <c r="DI6543" s="1" t="s">
        <v>214</v>
      </c>
      <c r="DJ6543" s="1" t="s">
        <v>214</v>
      </c>
      <c r="DK6543" s="1" t="s">
        <v>214</v>
      </c>
      <c r="DL6543" s="1" t="s">
        <v>214</v>
      </c>
      <c r="DM6543" s="1" t="s">
        <v>214</v>
      </c>
      <c r="DN6543" s="1" t="s">
        <v>1252</v>
      </c>
      <c r="DO6543" s="1" t="s">
        <v>1253</v>
      </c>
      <c r="DP6543" s="1" t="s">
        <v>214</v>
      </c>
      <c r="DQ6543" s="1" t="s">
        <v>214</v>
      </c>
      <c r="DR6543" s="1" t="s">
        <v>214</v>
      </c>
      <c r="DS6543" s="1" t="s">
        <v>214</v>
      </c>
      <c r="DT6543" s="1" t="s">
        <v>214</v>
      </c>
      <c r="DU6543" s="1" t="s">
        <v>214</v>
      </c>
      <c r="DV6543" s="1" t="s">
        <v>214</v>
      </c>
      <c r="DW6543" s="1" t="s">
        <v>214</v>
      </c>
      <c r="DX6543" s="1" t="s">
        <v>214</v>
      </c>
      <c r="DY6543" s="1" t="s">
        <v>214</v>
      </c>
      <c r="DZ6543" s="1" t="s">
        <v>214</v>
      </c>
      <c r="EA6543" s="1" t="s">
        <v>214</v>
      </c>
      <c r="EB6543" s="1" t="s">
        <v>214</v>
      </c>
      <c r="EC6543" s="1" t="s">
        <v>214</v>
      </c>
      <c r="ED6543" s="1" t="s">
        <v>214</v>
      </c>
      <c r="EE6543" s="1" t="s">
        <v>214</v>
      </c>
      <c r="EF6543" s="1" t="s">
        <v>214</v>
      </c>
      <c r="EG6543" s="1" t="s">
        <v>214</v>
      </c>
      <c r="EH6543" s="1" t="s">
        <v>214</v>
      </c>
      <c r="EI6543" s="1" t="s">
        <v>214</v>
      </c>
      <c r="EJ6543" s="1" t="s">
        <v>214</v>
      </c>
      <c r="EK6543" s="1" t="s">
        <v>214</v>
      </c>
      <c r="EL6543" s="1" t="s">
        <v>214</v>
      </c>
      <c r="EM6543" s="1" t="s">
        <v>214</v>
      </c>
      <c r="EN6543" s="1" t="s">
        <v>214</v>
      </c>
      <c r="EO6543" s="1" t="s">
        <v>214</v>
      </c>
      <c r="EP6543" s="1" t="s">
        <v>214</v>
      </c>
      <c r="EQ6543">
        <v>1</v>
      </c>
      <c r="ER6543" s="1" t="s">
        <v>282</v>
      </c>
      <c r="ES6543" s="1" t="s">
        <v>283</v>
      </c>
      <c r="EU6543" s="1" t="s">
        <v>214</v>
      </c>
      <c r="EV6543" s="1" t="s">
        <v>214</v>
      </c>
      <c r="EX6543" s="1" t="s">
        <v>214</v>
      </c>
      <c r="EY6543" s="1" t="s">
        <v>214</v>
      </c>
      <c r="EZ6543" s="1" t="s">
        <v>214</v>
      </c>
      <c r="FA6543" s="1" t="s">
        <v>214</v>
      </c>
      <c r="FB6543" s="1" t="s">
        <v>214</v>
      </c>
      <c r="FC6543" s="1" t="s">
        <v>214</v>
      </c>
      <c r="FD6543" s="1" t="s">
        <v>214</v>
      </c>
      <c r="FE6543" s="1" t="s">
        <v>214</v>
      </c>
      <c r="FF6543" s="1" t="s">
        <v>214</v>
      </c>
      <c r="FG6543" s="1" t="s">
        <v>214</v>
      </c>
      <c r="FH6543" s="1" t="s">
        <v>214</v>
      </c>
      <c r="FI6543" s="1" t="s">
        <v>214</v>
      </c>
      <c r="FJ6543" s="1" t="s">
        <v>214</v>
      </c>
      <c r="FK6543" s="1" t="s">
        <v>214</v>
      </c>
      <c r="FL6543" s="1" t="s">
        <v>214</v>
      </c>
      <c r="FM6543" s="1" t="s">
        <v>214</v>
      </c>
      <c r="FN6543" s="1" t="s">
        <v>214</v>
      </c>
      <c r="FO6543" s="1" t="s">
        <v>214</v>
      </c>
      <c r="FP6543" s="1" t="s">
        <v>214</v>
      </c>
      <c r="FQ6543" s="1" t="s">
        <v>214</v>
      </c>
      <c r="FR6543" s="1" t="s">
        <v>214</v>
      </c>
      <c r="FS6543" s="1" t="s">
        <v>214</v>
      </c>
      <c r="FT6543" s="1" t="s">
        <v>214</v>
      </c>
      <c r="FU6543" s="1" t="s">
        <v>214</v>
      </c>
      <c r="FV6543" s="1" t="s">
        <v>214</v>
      </c>
      <c r="FW6543" s="1" t="s">
        <v>214</v>
      </c>
      <c r="FX6543" s="1" t="s">
        <v>214</v>
      </c>
      <c r="FY6543" s="1" t="s">
        <v>214</v>
      </c>
      <c r="FZ6543" s="1" t="s">
        <v>214</v>
      </c>
      <c r="GA6543">
        <v>-1</v>
      </c>
      <c r="GB6543" s="1" t="s">
        <v>228</v>
      </c>
      <c r="GC6543">
        <v>-1</v>
      </c>
      <c r="GD6543" s="1" t="s">
        <v>228</v>
      </c>
      <c r="GE6543">
        <v>0</v>
      </c>
      <c r="GF6543" s="5" t="s">
        <v>7907</v>
      </c>
      <c r="GG6543" s="5" t="s">
        <v>7907</v>
      </c>
      <c r="GH6543" s="5" t="s">
        <v>7907</v>
      </c>
      <c r="GI6543" s="5" t="s">
        <v>7907</v>
      </c>
      <c r="GJ6543" s="5" t="s">
        <v>7907</v>
      </c>
      <c r="GK6543" s="4">
        <v>45835.422331747686</v>
      </c>
      <c r="GL6543" s="5" t="s">
        <v>7907</v>
      </c>
      <c r="GM6543" s="4"/>
      <c r="GN6543" s="1" t="s">
        <v>229</v>
      </c>
      <c r="GO6543" s="1" t="s">
        <v>214</v>
      </c>
      <c r="GP6543" s="1" t="s">
        <v>214</v>
      </c>
      <c r="GQ6543">
        <v>2</v>
      </c>
      <c r="GR6543" s="1" t="s">
        <v>210</v>
      </c>
      <c r="GS6543" s="1" t="s">
        <v>214</v>
      </c>
      <c r="GT6543" s="1" t="s">
        <v>214</v>
      </c>
      <c r="GU6543" s="1" t="s">
        <v>214</v>
      </c>
    </row>
    <row r="6544" spans="1:203" x14ac:dyDescent="0.25">
      <c r="A6544" s="1" t="s">
        <v>670</v>
      </c>
      <c r="B6544">
        <v>29</v>
      </c>
      <c r="C6544" s="1" t="s">
        <v>205</v>
      </c>
      <c r="D6544">
        <v>2</v>
      </c>
      <c r="E6544" s="1" t="s">
        <v>206</v>
      </c>
      <c r="F6544">
        <v>13</v>
      </c>
      <c r="G6544" s="1" t="s">
        <v>206</v>
      </c>
      <c r="H6544">
        <v>1</v>
      </c>
      <c r="I6544" s="1" t="s">
        <v>206</v>
      </c>
      <c r="J6544">
        <v>2</v>
      </c>
      <c r="K6544" s="1" t="s">
        <v>209</v>
      </c>
      <c r="L6544">
        <v>2505421</v>
      </c>
      <c r="M6544" s="5" t="s">
        <v>7907</v>
      </c>
      <c r="N6544" s="5" t="s">
        <v>7907</v>
      </c>
      <c r="O6544" s="5" t="s">
        <v>7907</v>
      </c>
      <c r="P6544" s="5" t="s">
        <v>7907</v>
      </c>
      <c r="Q6544" s="5" t="s">
        <v>7907</v>
      </c>
      <c r="R6544">
        <v>2</v>
      </c>
      <c r="S6544" s="1" t="s">
        <v>210</v>
      </c>
      <c r="T6544">
        <v>142</v>
      </c>
      <c r="U6544" s="1" t="s">
        <v>211</v>
      </c>
      <c r="V6544">
        <v>29</v>
      </c>
      <c r="W6544" s="5" t="s">
        <v>7907</v>
      </c>
      <c r="X6544">
        <v>37</v>
      </c>
      <c r="Y6544">
        <v>5</v>
      </c>
      <c r="Z6544" s="1" t="s">
        <v>212</v>
      </c>
      <c r="AA6544">
        <v>2</v>
      </c>
      <c r="AB6544" s="1" t="s">
        <v>271</v>
      </c>
      <c r="AC6544" s="1" t="s">
        <v>214</v>
      </c>
      <c r="AD6544" s="1" t="s">
        <v>214</v>
      </c>
      <c r="AE6544">
        <v>0</v>
      </c>
      <c r="AF6544" s="1" t="s">
        <v>477</v>
      </c>
      <c r="AG6544" s="1" t="s">
        <v>214</v>
      </c>
      <c r="AH6544">
        <v>8</v>
      </c>
      <c r="AI6544" s="1" t="s">
        <v>216</v>
      </c>
      <c r="AJ6544" s="1" t="s">
        <v>214</v>
      </c>
      <c r="AK6544">
        <v>2</v>
      </c>
      <c r="AL6544" s="1" t="s">
        <v>210</v>
      </c>
      <c r="AM6544">
        <v>2</v>
      </c>
      <c r="AN6544" s="1" t="s">
        <v>210</v>
      </c>
      <c r="AO6544">
        <v>2</v>
      </c>
      <c r="AP6544" s="1" t="s">
        <v>210</v>
      </c>
      <c r="AQ6544">
        <v>142</v>
      </c>
      <c r="AR6544" s="1" t="s">
        <v>211</v>
      </c>
      <c r="AS6544">
        <v>29</v>
      </c>
      <c r="AT6544" s="5" t="s">
        <v>7907</v>
      </c>
      <c r="AU6544">
        <v>4</v>
      </c>
      <c r="AV6544" s="5" t="s">
        <v>7907</v>
      </c>
      <c r="AW6544">
        <v>1</v>
      </c>
      <c r="AX6544" s="5" t="s">
        <v>7907</v>
      </c>
      <c r="AY6544" s="1" t="s">
        <v>214</v>
      </c>
      <c r="AZ6544" s="5" t="s">
        <v>7907</v>
      </c>
      <c r="BA6544">
        <v>2</v>
      </c>
      <c r="BB6544" s="1" t="s">
        <v>210</v>
      </c>
      <c r="BC6544">
        <v>5</v>
      </c>
      <c r="BD6544" s="1" t="s">
        <v>217</v>
      </c>
      <c r="BE6544" s="5" t="s">
        <v>7907</v>
      </c>
      <c r="BF6544" s="5" t="s">
        <v>7907</v>
      </c>
      <c r="BG6544" s="5" t="s">
        <v>7907</v>
      </c>
      <c r="BH6544">
        <v>3</v>
      </c>
      <c r="BI6544" s="1" t="s">
        <v>364</v>
      </c>
      <c r="BJ6544" s="5" t="s">
        <v>7907</v>
      </c>
      <c r="BK6544" s="5" t="s">
        <v>7907</v>
      </c>
      <c r="BL6544">
        <v>2</v>
      </c>
      <c r="BM6544" s="1" t="s">
        <v>210</v>
      </c>
      <c r="BN6544" s="1" t="s">
        <v>214</v>
      </c>
      <c r="BO6544" s="2">
        <v>45818</v>
      </c>
      <c r="BP6544" s="3">
        <v>0.34166666666666667</v>
      </c>
      <c r="BQ6544">
        <v>2</v>
      </c>
      <c r="BR6544" s="1" t="s">
        <v>219</v>
      </c>
      <c r="BS6544">
        <v>3</v>
      </c>
      <c r="BT6544" s="1" t="s">
        <v>308</v>
      </c>
      <c r="BU6544">
        <v>3</v>
      </c>
      <c r="BV6544" s="1" t="s">
        <v>221</v>
      </c>
      <c r="BW6544">
        <v>2</v>
      </c>
      <c r="BX6544" s="1" t="s">
        <v>210</v>
      </c>
      <c r="BY6544" s="1" t="s">
        <v>214</v>
      </c>
      <c r="BZ6544" s="2">
        <v>45818</v>
      </c>
      <c r="CA6544" s="3">
        <v>0.37222222222222223</v>
      </c>
      <c r="CB6544">
        <v>6</v>
      </c>
      <c r="CC6544" s="1" t="s">
        <v>1862</v>
      </c>
      <c r="CD6544">
        <v>4</v>
      </c>
      <c r="CE6544" s="1" t="s">
        <v>223</v>
      </c>
      <c r="CF6544" s="1" t="s">
        <v>214</v>
      </c>
      <c r="CG6544">
        <v>-1</v>
      </c>
      <c r="CH6544" s="1" t="s">
        <v>214</v>
      </c>
      <c r="CI6544" s="1" t="s">
        <v>214</v>
      </c>
      <c r="CJ6544">
        <v>1</v>
      </c>
      <c r="CK6544" s="1" t="s">
        <v>310</v>
      </c>
      <c r="CL6544">
        <v>39</v>
      </c>
      <c r="CM6544" s="1" t="s">
        <v>7875</v>
      </c>
      <c r="CN6544" s="1" t="s">
        <v>979</v>
      </c>
      <c r="CO6544" s="1" t="s">
        <v>980</v>
      </c>
      <c r="CP6544">
        <v>1</v>
      </c>
      <c r="CQ6544" s="1" t="s">
        <v>4093</v>
      </c>
      <c r="CR6544" s="1" t="s">
        <v>1252</v>
      </c>
      <c r="CS6544" s="1" t="s">
        <v>1253</v>
      </c>
      <c r="CU6544" s="1" t="s">
        <v>214</v>
      </c>
      <c r="CV6544" s="1" t="s">
        <v>214</v>
      </c>
      <c r="CW6544" s="1" t="s">
        <v>214</v>
      </c>
      <c r="CY6544" s="1" t="s">
        <v>214</v>
      </c>
      <c r="CZ6544" s="1" t="s">
        <v>214</v>
      </c>
      <c r="DA6544" s="1" t="s">
        <v>214</v>
      </c>
      <c r="DC6544" s="1" t="s">
        <v>214</v>
      </c>
      <c r="DD6544" s="1" t="s">
        <v>214</v>
      </c>
      <c r="DE6544" s="1" t="s">
        <v>214</v>
      </c>
      <c r="DF6544" s="1" t="s">
        <v>214</v>
      </c>
      <c r="DG6544" s="1" t="s">
        <v>214</v>
      </c>
      <c r="DH6544" s="1" t="s">
        <v>214</v>
      </c>
      <c r="DI6544" s="1" t="s">
        <v>214</v>
      </c>
      <c r="DJ6544" s="1" t="s">
        <v>214</v>
      </c>
      <c r="DK6544" s="1" t="s">
        <v>214</v>
      </c>
      <c r="DL6544" s="1" t="s">
        <v>214</v>
      </c>
      <c r="DM6544" s="1" t="s">
        <v>214</v>
      </c>
      <c r="DN6544" s="1" t="s">
        <v>979</v>
      </c>
      <c r="DO6544" s="1" t="s">
        <v>980</v>
      </c>
      <c r="DP6544" s="1" t="s">
        <v>214</v>
      </c>
      <c r="DQ6544" s="1" t="s">
        <v>214</v>
      </c>
      <c r="DR6544" s="1" t="s">
        <v>214</v>
      </c>
      <c r="DS6544" s="1" t="s">
        <v>214</v>
      </c>
      <c r="DT6544" s="1" t="s">
        <v>214</v>
      </c>
      <c r="DU6544" s="1" t="s">
        <v>214</v>
      </c>
      <c r="DV6544" s="1" t="s">
        <v>214</v>
      </c>
      <c r="DW6544" s="1" t="s">
        <v>214</v>
      </c>
      <c r="DX6544" s="1" t="s">
        <v>214</v>
      </c>
      <c r="DY6544" s="1" t="s">
        <v>214</v>
      </c>
      <c r="DZ6544" s="1" t="s">
        <v>214</v>
      </c>
      <c r="EA6544" s="1" t="s">
        <v>214</v>
      </c>
      <c r="EB6544" s="1" t="s">
        <v>214</v>
      </c>
      <c r="EC6544" s="1" t="s">
        <v>214</v>
      </c>
      <c r="ED6544" s="1" t="s">
        <v>214</v>
      </c>
      <c r="EE6544" s="1" t="s">
        <v>214</v>
      </c>
      <c r="EF6544" s="1" t="s">
        <v>214</v>
      </c>
      <c r="EG6544" s="1" t="s">
        <v>214</v>
      </c>
      <c r="EH6544" s="1" t="s">
        <v>214</v>
      </c>
      <c r="EI6544" s="1" t="s">
        <v>214</v>
      </c>
      <c r="EJ6544" s="1" t="s">
        <v>214</v>
      </c>
      <c r="EK6544" s="1" t="s">
        <v>214</v>
      </c>
      <c r="EL6544" s="1" t="s">
        <v>214</v>
      </c>
      <c r="EM6544" s="1" t="s">
        <v>214</v>
      </c>
      <c r="EN6544" s="1" t="s">
        <v>214</v>
      </c>
      <c r="EO6544" s="1" t="s">
        <v>214</v>
      </c>
      <c r="EP6544" s="1" t="s">
        <v>214</v>
      </c>
      <c r="ER6544" s="1" t="s">
        <v>214</v>
      </c>
      <c r="ES6544" s="1" t="s">
        <v>214</v>
      </c>
      <c r="EU6544" s="1" t="s">
        <v>214</v>
      </c>
      <c r="EV6544" s="1" t="s">
        <v>214</v>
      </c>
      <c r="EX6544" s="1" t="s">
        <v>214</v>
      </c>
      <c r="EY6544" s="1" t="s">
        <v>214</v>
      </c>
      <c r="EZ6544" s="1" t="s">
        <v>214</v>
      </c>
      <c r="FA6544" s="1" t="s">
        <v>214</v>
      </c>
      <c r="FB6544" s="1" t="s">
        <v>214</v>
      </c>
      <c r="FC6544" s="1" t="s">
        <v>214</v>
      </c>
      <c r="FD6544" s="1" t="s">
        <v>214</v>
      </c>
      <c r="FE6544" s="1" t="s">
        <v>214</v>
      </c>
      <c r="FF6544" s="1" t="s">
        <v>214</v>
      </c>
      <c r="FG6544" s="1" t="s">
        <v>214</v>
      </c>
      <c r="FH6544" s="1" t="s">
        <v>214</v>
      </c>
      <c r="FI6544" s="1" t="s">
        <v>214</v>
      </c>
      <c r="FJ6544" s="1" t="s">
        <v>214</v>
      </c>
      <c r="FK6544" s="1" t="s">
        <v>214</v>
      </c>
      <c r="FL6544" s="1" t="s">
        <v>214</v>
      </c>
      <c r="FM6544" s="1" t="s">
        <v>214</v>
      </c>
      <c r="FN6544" s="1" t="s">
        <v>214</v>
      </c>
      <c r="FO6544" s="1" t="s">
        <v>214</v>
      </c>
      <c r="FP6544" s="1" t="s">
        <v>214</v>
      </c>
      <c r="FQ6544" s="1" t="s">
        <v>214</v>
      </c>
      <c r="FR6544" s="1" t="s">
        <v>214</v>
      </c>
      <c r="FS6544" s="1" t="s">
        <v>214</v>
      </c>
      <c r="FT6544" s="1" t="s">
        <v>214</v>
      </c>
      <c r="FU6544" s="1" t="s">
        <v>214</v>
      </c>
      <c r="FV6544" s="1" t="s">
        <v>214</v>
      </c>
      <c r="FW6544" s="1" t="s">
        <v>214</v>
      </c>
      <c r="FX6544" s="1" t="s">
        <v>214</v>
      </c>
      <c r="FY6544" s="1" t="s">
        <v>214</v>
      </c>
      <c r="FZ6544" s="1" t="s">
        <v>214</v>
      </c>
      <c r="GA6544">
        <v>-1</v>
      </c>
      <c r="GB6544" s="1" t="s">
        <v>228</v>
      </c>
      <c r="GC6544">
        <v>-1</v>
      </c>
      <c r="GD6544" s="1" t="s">
        <v>228</v>
      </c>
      <c r="GE6544">
        <v>0</v>
      </c>
      <c r="GF6544" s="5" t="s">
        <v>7907</v>
      </c>
      <c r="GG6544" s="5" t="s">
        <v>7907</v>
      </c>
      <c r="GH6544" s="5" t="s">
        <v>7907</v>
      </c>
      <c r="GI6544" s="5" t="s">
        <v>7907</v>
      </c>
      <c r="GJ6544" s="5" t="s">
        <v>7907</v>
      </c>
      <c r="GK6544" s="4">
        <v>45835.427022824071</v>
      </c>
      <c r="GL6544" s="5" t="s">
        <v>7907</v>
      </c>
      <c r="GM6544" s="4"/>
      <c r="GN6544" s="1" t="s">
        <v>229</v>
      </c>
      <c r="GO6544" s="1" t="s">
        <v>214</v>
      </c>
      <c r="GP6544" s="1" t="s">
        <v>214</v>
      </c>
      <c r="GQ6544">
        <v>2</v>
      </c>
      <c r="GR6544" s="1" t="s">
        <v>210</v>
      </c>
      <c r="GS6544" s="1" t="s">
        <v>214</v>
      </c>
      <c r="GT6544" s="1" t="s">
        <v>214</v>
      </c>
      <c r="GU6544" s="1" t="s">
        <v>214</v>
      </c>
    </row>
    <row r="6545" spans="1:203" x14ac:dyDescent="0.25">
      <c r="A6545" s="1" t="s">
        <v>670</v>
      </c>
      <c r="B6545">
        <v>29</v>
      </c>
      <c r="C6545" s="1" t="s">
        <v>205</v>
      </c>
      <c r="D6545">
        <v>2</v>
      </c>
      <c r="E6545" s="1" t="s">
        <v>206</v>
      </c>
      <c r="F6545">
        <v>13</v>
      </c>
      <c r="G6545" s="1" t="s">
        <v>206</v>
      </c>
      <c r="H6545">
        <v>1</v>
      </c>
      <c r="I6545" s="1" t="s">
        <v>206</v>
      </c>
      <c r="J6545">
        <v>2</v>
      </c>
      <c r="K6545" s="1" t="s">
        <v>209</v>
      </c>
      <c r="L6545">
        <v>2505422</v>
      </c>
      <c r="M6545" s="5" t="s">
        <v>7907</v>
      </c>
      <c r="N6545" s="5" t="s">
        <v>7907</v>
      </c>
      <c r="O6545" s="5" t="s">
        <v>7907</v>
      </c>
      <c r="P6545" s="5" t="s">
        <v>7907</v>
      </c>
      <c r="Q6545" s="5" t="s">
        <v>7907</v>
      </c>
      <c r="R6545">
        <v>2</v>
      </c>
      <c r="S6545" s="1" t="s">
        <v>210</v>
      </c>
      <c r="T6545">
        <v>142</v>
      </c>
      <c r="U6545" s="1" t="s">
        <v>211</v>
      </c>
      <c r="V6545">
        <v>29</v>
      </c>
      <c r="W6545" s="5" t="s">
        <v>7907</v>
      </c>
      <c r="X6545">
        <v>45</v>
      </c>
      <c r="Y6545">
        <v>5</v>
      </c>
      <c r="Z6545" s="1" t="s">
        <v>212</v>
      </c>
      <c r="AA6545">
        <v>2</v>
      </c>
      <c r="AB6545" s="1" t="s">
        <v>271</v>
      </c>
      <c r="AC6545" s="1" t="s">
        <v>214</v>
      </c>
      <c r="AD6545" s="1" t="s">
        <v>214</v>
      </c>
      <c r="AE6545">
        <v>1</v>
      </c>
      <c r="AF6545" s="1" t="s">
        <v>215</v>
      </c>
      <c r="AG6545" s="1" t="s">
        <v>214</v>
      </c>
      <c r="AH6545">
        <v>8</v>
      </c>
      <c r="AI6545" s="1" t="s">
        <v>216</v>
      </c>
      <c r="AJ6545" s="1" t="s">
        <v>214</v>
      </c>
      <c r="AK6545">
        <v>2</v>
      </c>
      <c r="AL6545" s="1" t="s">
        <v>210</v>
      </c>
      <c r="AM6545">
        <v>2</v>
      </c>
      <c r="AN6545" s="1" t="s">
        <v>210</v>
      </c>
      <c r="AO6545">
        <v>2</v>
      </c>
      <c r="AP6545" s="1" t="s">
        <v>210</v>
      </c>
      <c r="AQ6545">
        <v>142</v>
      </c>
      <c r="AR6545" s="1" t="s">
        <v>211</v>
      </c>
      <c r="AS6545">
        <v>29</v>
      </c>
      <c r="AT6545" s="5" t="s">
        <v>7907</v>
      </c>
      <c r="AU6545">
        <v>13</v>
      </c>
      <c r="AV6545" s="5" t="s">
        <v>7907</v>
      </c>
      <c r="AW6545">
        <v>1</v>
      </c>
      <c r="AX6545" s="5" t="s">
        <v>7907</v>
      </c>
      <c r="AY6545" s="1" t="s">
        <v>214</v>
      </c>
      <c r="AZ6545" s="5" t="s">
        <v>7907</v>
      </c>
      <c r="BA6545">
        <v>2</v>
      </c>
      <c r="BB6545" s="1" t="s">
        <v>210</v>
      </c>
      <c r="BC6545">
        <v>5</v>
      </c>
      <c r="BD6545" s="1" t="s">
        <v>217</v>
      </c>
      <c r="BE6545" s="5" t="s">
        <v>7907</v>
      </c>
      <c r="BF6545" s="5" t="s">
        <v>7907</v>
      </c>
      <c r="BG6545" s="5" t="s">
        <v>7907</v>
      </c>
      <c r="BH6545">
        <v>16</v>
      </c>
      <c r="BI6545" s="1" t="s">
        <v>815</v>
      </c>
      <c r="BJ6545" s="5" t="s">
        <v>7907</v>
      </c>
      <c r="BK6545" s="5" t="s">
        <v>7907</v>
      </c>
      <c r="BL6545">
        <v>2</v>
      </c>
      <c r="BM6545" s="1" t="s">
        <v>210</v>
      </c>
      <c r="BN6545" s="1" t="s">
        <v>214</v>
      </c>
      <c r="BO6545" s="2">
        <v>45818</v>
      </c>
      <c r="BP6545" s="3">
        <v>0.35625000000000001</v>
      </c>
      <c r="BQ6545">
        <v>2</v>
      </c>
      <c r="BR6545" s="1" t="s">
        <v>219</v>
      </c>
      <c r="BS6545">
        <v>2</v>
      </c>
      <c r="BT6545" s="1" t="s">
        <v>220</v>
      </c>
      <c r="BU6545">
        <v>3</v>
      </c>
      <c r="BV6545" s="1" t="s">
        <v>221</v>
      </c>
      <c r="BW6545">
        <v>2</v>
      </c>
      <c r="BX6545" s="1" t="s">
        <v>210</v>
      </c>
      <c r="BY6545" s="1" t="s">
        <v>214</v>
      </c>
      <c r="BZ6545" s="2">
        <v>45818</v>
      </c>
      <c r="CA6545" s="3">
        <v>0.38194444444444442</v>
      </c>
      <c r="CB6545">
        <v>6</v>
      </c>
      <c r="CC6545" s="1" t="s">
        <v>356</v>
      </c>
      <c r="CD6545">
        <v>2</v>
      </c>
      <c r="CE6545" s="1" t="s">
        <v>568</v>
      </c>
      <c r="CF6545" s="1" t="s">
        <v>214</v>
      </c>
      <c r="CG6545">
        <v>-1</v>
      </c>
      <c r="CH6545" s="1" t="s">
        <v>214</v>
      </c>
      <c r="CI6545" s="1" t="s">
        <v>214</v>
      </c>
      <c r="CJ6545">
        <v>3</v>
      </c>
      <c r="CK6545" s="1" t="s">
        <v>275</v>
      </c>
      <c r="CL6545">
        <v>0</v>
      </c>
      <c r="CM6545" s="1" t="s">
        <v>7876</v>
      </c>
      <c r="CN6545" s="1" t="s">
        <v>4981</v>
      </c>
      <c r="CO6545" s="1" t="s">
        <v>4982</v>
      </c>
      <c r="CQ6545" s="1" t="s">
        <v>214</v>
      </c>
      <c r="CR6545" s="1" t="s">
        <v>214</v>
      </c>
      <c r="CS6545" s="1" t="s">
        <v>214</v>
      </c>
      <c r="CU6545" s="1" t="s">
        <v>214</v>
      </c>
      <c r="CV6545" s="1" t="s">
        <v>214</v>
      </c>
      <c r="CW6545" s="1" t="s">
        <v>214</v>
      </c>
      <c r="CY6545" s="1" t="s">
        <v>214</v>
      </c>
      <c r="CZ6545" s="1" t="s">
        <v>214</v>
      </c>
      <c r="DA6545" s="1" t="s">
        <v>214</v>
      </c>
      <c r="DC6545" s="1" t="s">
        <v>214</v>
      </c>
      <c r="DD6545" s="1" t="s">
        <v>214</v>
      </c>
      <c r="DE6545" s="1" t="s">
        <v>214</v>
      </c>
      <c r="DF6545" s="1" t="s">
        <v>214</v>
      </c>
      <c r="DG6545" s="1" t="s">
        <v>214</v>
      </c>
      <c r="DH6545" s="1" t="s">
        <v>214</v>
      </c>
      <c r="DI6545" s="1" t="s">
        <v>214</v>
      </c>
      <c r="DJ6545" s="1" t="s">
        <v>214</v>
      </c>
      <c r="DK6545" s="1" t="s">
        <v>214</v>
      </c>
      <c r="DL6545" s="1" t="s">
        <v>214</v>
      </c>
      <c r="DM6545" s="1" t="s">
        <v>214</v>
      </c>
      <c r="DN6545" s="1" t="s">
        <v>4981</v>
      </c>
      <c r="DO6545" s="1" t="s">
        <v>4982</v>
      </c>
      <c r="DP6545" s="1" t="s">
        <v>214</v>
      </c>
      <c r="DQ6545" s="1" t="s">
        <v>214</v>
      </c>
      <c r="DR6545" s="1" t="s">
        <v>214</v>
      </c>
      <c r="DS6545" s="1" t="s">
        <v>214</v>
      </c>
      <c r="DT6545" s="1" t="s">
        <v>214</v>
      </c>
      <c r="DU6545" s="1" t="s">
        <v>214</v>
      </c>
      <c r="DV6545" s="1" t="s">
        <v>214</v>
      </c>
      <c r="DW6545" s="1" t="s">
        <v>214</v>
      </c>
      <c r="DX6545" s="1" t="s">
        <v>214</v>
      </c>
      <c r="DY6545" s="1" t="s">
        <v>214</v>
      </c>
      <c r="DZ6545" s="1" t="s">
        <v>214</v>
      </c>
      <c r="EA6545" s="1" t="s">
        <v>214</v>
      </c>
      <c r="EB6545" s="1" t="s">
        <v>214</v>
      </c>
      <c r="EC6545" s="1" t="s">
        <v>214</v>
      </c>
      <c r="ED6545" s="1" t="s">
        <v>214</v>
      </c>
      <c r="EE6545" s="1" t="s">
        <v>214</v>
      </c>
      <c r="EF6545" s="1" t="s">
        <v>214</v>
      </c>
      <c r="EG6545" s="1" t="s">
        <v>214</v>
      </c>
      <c r="EH6545" s="1" t="s">
        <v>214</v>
      </c>
      <c r="EI6545" s="1" t="s">
        <v>214</v>
      </c>
      <c r="EJ6545" s="1" t="s">
        <v>214</v>
      </c>
      <c r="EK6545" s="1" t="s">
        <v>214</v>
      </c>
      <c r="EL6545" s="1" t="s">
        <v>214</v>
      </c>
      <c r="EM6545" s="1" t="s">
        <v>214</v>
      </c>
      <c r="EN6545" s="1" t="s">
        <v>214</v>
      </c>
      <c r="EO6545" s="1" t="s">
        <v>214</v>
      </c>
      <c r="EP6545" s="1" t="s">
        <v>214</v>
      </c>
      <c r="ER6545" s="1" t="s">
        <v>214</v>
      </c>
      <c r="ES6545" s="1" t="s">
        <v>214</v>
      </c>
      <c r="EU6545" s="1" t="s">
        <v>214</v>
      </c>
      <c r="EV6545" s="1" t="s">
        <v>214</v>
      </c>
      <c r="EX6545" s="1" t="s">
        <v>214</v>
      </c>
      <c r="EY6545" s="1" t="s">
        <v>214</v>
      </c>
      <c r="EZ6545" s="1" t="s">
        <v>214</v>
      </c>
      <c r="FA6545" s="1" t="s">
        <v>214</v>
      </c>
      <c r="FB6545" s="1" t="s">
        <v>214</v>
      </c>
      <c r="FC6545" s="1" t="s">
        <v>214</v>
      </c>
      <c r="FD6545" s="1" t="s">
        <v>214</v>
      </c>
      <c r="FE6545" s="1" t="s">
        <v>214</v>
      </c>
      <c r="FF6545" s="1" t="s">
        <v>214</v>
      </c>
      <c r="FG6545" s="1" t="s">
        <v>214</v>
      </c>
      <c r="FH6545" s="1" t="s">
        <v>214</v>
      </c>
      <c r="FI6545" s="1" t="s">
        <v>214</v>
      </c>
      <c r="FJ6545" s="1" t="s">
        <v>214</v>
      </c>
      <c r="FK6545" s="1" t="s">
        <v>214</v>
      </c>
      <c r="FL6545" s="1" t="s">
        <v>214</v>
      </c>
      <c r="FM6545" s="1" t="s">
        <v>214</v>
      </c>
      <c r="FN6545" s="1" t="s">
        <v>214</v>
      </c>
      <c r="FO6545" s="1" t="s">
        <v>214</v>
      </c>
      <c r="FP6545" s="1" t="s">
        <v>214</v>
      </c>
      <c r="FQ6545" s="1" t="s">
        <v>214</v>
      </c>
      <c r="FR6545" s="1" t="s">
        <v>214</v>
      </c>
      <c r="FS6545" s="1" t="s">
        <v>214</v>
      </c>
      <c r="FT6545" s="1" t="s">
        <v>214</v>
      </c>
      <c r="FU6545" s="1" t="s">
        <v>214</v>
      </c>
      <c r="FV6545" s="1" t="s">
        <v>214</v>
      </c>
      <c r="FW6545" s="1" t="s">
        <v>214</v>
      </c>
      <c r="FX6545" s="1" t="s">
        <v>214</v>
      </c>
      <c r="FY6545" s="1" t="s">
        <v>214</v>
      </c>
      <c r="FZ6545" s="1" t="s">
        <v>214</v>
      </c>
      <c r="GA6545">
        <v>-1</v>
      </c>
      <c r="GB6545" s="1" t="s">
        <v>228</v>
      </c>
      <c r="GC6545">
        <v>-1</v>
      </c>
      <c r="GD6545" s="1" t="s">
        <v>228</v>
      </c>
      <c r="GE6545">
        <v>0</v>
      </c>
      <c r="GF6545" s="5" t="s">
        <v>7907</v>
      </c>
      <c r="GG6545" s="5" t="s">
        <v>7907</v>
      </c>
      <c r="GH6545" s="5" t="s">
        <v>7907</v>
      </c>
      <c r="GI6545" s="5" t="s">
        <v>7907</v>
      </c>
      <c r="GJ6545" s="5" t="s">
        <v>7907</v>
      </c>
      <c r="GK6545" s="4">
        <v>45835.439978344904</v>
      </c>
      <c r="GL6545" s="5" t="s">
        <v>7907</v>
      </c>
      <c r="GM6545" s="4"/>
      <c r="GN6545" s="1" t="s">
        <v>229</v>
      </c>
      <c r="GO6545" s="1" t="s">
        <v>214</v>
      </c>
      <c r="GP6545" s="1" t="s">
        <v>214</v>
      </c>
      <c r="GQ6545">
        <v>2</v>
      </c>
      <c r="GR6545" s="1" t="s">
        <v>210</v>
      </c>
      <c r="GS6545" s="1" t="s">
        <v>214</v>
      </c>
      <c r="GT6545" s="1" t="s">
        <v>214</v>
      </c>
      <c r="GU6545" s="1" t="s">
        <v>214</v>
      </c>
    </row>
    <row r="6546" spans="1:203" x14ac:dyDescent="0.25">
      <c r="A6546" s="1" t="s">
        <v>670</v>
      </c>
      <c r="B6546">
        <v>29</v>
      </c>
      <c r="C6546" s="1" t="s">
        <v>205</v>
      </c>
      <c r="D6546">
        <v>2</v>
      </c>
      <c r="E6546" s="1" t="s">
        <v>206</v>
      </c>
      <c r="F6546">
        <v>13</v>
      </c>
      <c r="G6546" s="1" t="s">
        <v>206</v>
      </c>
      <c r="H6546">
        <v>1</v>
      </c>
      <c r="I6546" s="1" t="s">
        <v>206</v>
      </c>
      <c r="J6546">
        <v>2</v>
      </c>
      <c r="K6546" s="1" t="s">
        <v>209</v>
      </c>
      <c r="L6546">
        <v>2505423</v>
      </c>
      <c r="M6546" s="5" t="s">
        <v>7907</v>
      </c>
      <c r="N6546" s="5" t="s">
        <v>7907</v>
      </c>
      <c r="O6546" s="5" t="s">
        <v>7907</v>
      </c>
      <c r="P6546" s="5" t="s">
        <v>7907</v>
      </c>
      <c r="Q6546" s="5" t="s">
        <v>7907</v>
      </c>
      <c r="R6546">
        <v>2</v>
      </c>
      <c r="S6546" s="1" t="s">
        <v>210</v>
      </c>
      <c r="T6546">
        <v>142</v>
      </c>
      <c r="U6546" s="1" t="s">
        <v>211</v>
      </c>
      <c r="V6546">
        <v>29</v>
      </c>
      <c r="W6546" s="5" t="s">
        <v>7907</v>
      </c>
      <c r="X6546">
        <v>52</v>
      </c>
      <c r="Y6546">
        <v>5</v>
      </c>
      <c r="Z6546" s="1" t="s">
        <v>212</v>
      </c>
      <c r="AA6546">
        <v>2</v>
      </c>
      <c r="AB6546" s="1" t="s">
        <v>271</v>
      </c>
      <c r="AC6546" s="1" t="s">
        <v>214</v>
      </c>
      <c r="AD6546" s="1" t="s">
        <v>214</v>
      </c>
      <c r="AE6546">
        <v>0</v>
      </c>
      <c r="AF6546" s="1" t="s">
        <v>477</v>
      </c>
      <c r="AG6546" s="1" t="s">
        <v>214</v>
      </c>
      <c r="AH6546">
        <v>8</v>
      </c>
      <c r="AI6546" s="1" t="s">
        <v>216</v>
      </c>
      <c r="AJ6546" s="1" t="s">
        <v>214</v>
      </c>
      <c r="AK6546">
        <v>2</v>
      </c>
      <c r="AL6546" s="1" t="s">
        <v>210</v>
      </c>
      <c r="AM6546">
        <v>2</v>
      </c>
      <c r="AN6546" s="1" t="s">
        <v>210</v>
      </c>
      <c r="AO6546">
        <v>2</v>
      </c>
      <c r="AP6546" s="1" t="s">
        <v>210</v>
      </c>
      <c r="AQ6546">
        <v>142</v>
      </c>
      <c r="AR6546" s="1" t="s">
        <v>211</v>
      </c>
      <c r="AS6546">
        <v>29</v>
      </c>
      <c r="AT6546" s="5" t="s">
        <v>7907</v>
      </c>
      <c r="AU6546">
        <v>13</v>
      </c>
      <c r="AV6546" s="5" t="s">
        <v>7907</v>
      </c>
      <c r="AW6546">
        <v>1</v>
      </c>
      <c r="AX6546" s="5" t="s">
        <v>7907</v>
      </c>
      <c r="AY6546" s="1" t="s">
        <v>214</v>
      </c>
      <c r="AZ6546" s="5" t="s">
        <v>7907</v>
      </c>
      <c r="BA6546">
        <v>2</v>
      </c>
      <c r="BB6546" s="1" t="s">
        <v>210</v>
      </c>
      <c r="BC6546">
        <v>5</v>
      </c>
      <c r="BD6546" s="1" t="s">
        <v>217</v>
      </c>
      <c r="BE6546" s="5" t="s">
        <v>7907</v>
      </c>
      <c r="BF6546" s="5" t="s">
        <v>7907</v>
      </c>
      <c r="BG6546" s="5" t="s">
        <v>7907</v>
      </c>
      <c r="BH6546">
        <v>16</v>
      </c>
      <c r="BI6546" s="1" t="s">
        <v>815</v>
      </c>
      <c r="BJ6546" s="5" t="s">
        <v>7907</v>
      </c>
      <c r="BK6546" s="5" t="s">
        <v>7907</v>
      </c>
      <c r="BL6546">
        <v>2</v>
      </c>
      <c r="BM6546" s="1" t="s">
        <v>210</v>
      </c>
      <c r="BN6546" s="1" t="s">
        <v>214</v>
      </c>
      <c r="BO6546" s="2">
        <v>45818</v>
      </c>
      <c r="BP6546" s="3">
        <v>0.39930555555555558</v>
      </c>
      <c r="BQ6546">
        <v>2</v>
      </c>
      <c r="BR6546" s="1" t="s">
        <v>219</v>
      </c>
      <c r="BS6546">
        <v>2</v>
      </c>
      <c r="BT6546" s="1" t="s">
        <v>220</v>
      </c>
      <c r="BU6546">
        <v>3</v>
      </c>
      <c r="BV6546" s="1" t="s">
        <v>221</v>
      </c>
      <c r="BW6546">
        <v>2</v>
      </c>
      <c r="BX6546" s="1" t="s">
        <v>210</v>
      </c>
      <c r="BY6546" s="1" t="s">
        <v>214</v>
      </c>
      <c r="BZ6546" s="2">
        <v>45818</v>
      </c>
      <c r="CA6546" s="3">
        <v>0.41805555555555557</v>
      </c>
      <c r="CB6546">
        <v>6</v>
      </c>
      <c r="CC6546" s="1" t="s">
        <v>606</v>
      </c>
      <c r="CD6546">
        <v>4</v>
      </c>
      <c r="CE6546" s="1" t="s">
        <v>223</v>
      </c>
      <c r="CF6546" s="1" t="s">
        <v>214</v>
      </c>
      <c r="CG6546">
        <v>-1</v>
      </c>
      <c r="CH6546" s="1" t="s">
        <v>214</v>
      </c>
      <c r="CI6546" s="1" t="s">
        <v>214</v>
      </c>
      <c r="CJ6546">
        <v>3</v>
      </c>
      <c r="CK6546" s="1" t="s">
        <v>275</v>
      </c>
      <c r="CL6546">
        <v>0</v>
      </c>
      <c r="CM6546" s="1" t="s">
        <v>4213</v>
      </c>
      <c r="CN6546" s="1" t="s">
        <v>591</v>
      </c>
      <c r="CO6546" s="1" t="s">
        <v>592</v>
      </c>
      <c r="CQ6546" s="1" t="s">
        <v>214</v>
      </c>
      <c r="CR6546" s="1" t="s">
        <v>214</v>
      </c>
      <c r="CS6546" s="1" t="s">
        <v>214</v>
      </c>
      <c r="CU6546" s="1" t="s">
        <v>214</v>
      </c>
      <c r="CV6546" s="1" t="s">
        <v>214</v>
      </c>
      <c r="CW6546" s="1" t="s">
        <v>214</v>
      </c>
      <c r="CY6546" s="1" t="s">
        <v>214</v>
      </c>
      <c r="CZ6546" s="1" t="s">
        <v>214</v>
      </c>
      <c r="DA6546" s="1" t="s">
        <v>214</v>
      </c>
      <c r="DC6546" s="1" t="s">
        <v>214</v>
      </c>
      <c r="DD6546" s="1" t="s">
        <v>214</v>
      </c>
      <c r="DE6546" s="1" t="s">
        <v>214</v>
      </c>
      <c r="DF6546" s="1" t="s">
        <v>214</v>
      </c>
      <c r="DG6546" s="1" t="s">
        <v>214</v>
      </c>
      <c r="DH6546" s="1" t="s">
        <v>214</v>
      </c>
      <c r="DI6546" s="1" t="s">
        <v>214</v>
      </c>
      <c r="DJ6546" s="1" t="s">
        <v>214</v>
      </c>
      <c r="DK6546" s="1" t="s">
        <v>214</v>
      </c>
      <c r="DL6546" s="1" t="s">
        <v>214</v>
      </c>
      <c r="DM6546" s="1" t="s">
        <v>214</v>
      </c>
      <c r="DN6546" s="1" t="s">
        <v>591</v>
      </c>
      <c r="DO6546" s="1" t="s">
        <v>592</v>
      </c>
      <c r="DP6546" s="1" t="s">
        <v>214</v>
      </c>
      <c r="DQ6546" s="1" t="s">
        <v>214</v>
      </c>
      <c r="DR6546" s="1" t="s">
        <v>214</v>
      </c>
      <c r="DS6546" s="1" t="s">
        <v>214</v>
      </c>
      <c r="DT6546" s="1" t="s">
        <v>214</v>
      </c>
      <c r="DU6546" s="1" t="s">
        <v>214</v>
      </c>
      <c r="DV6546" s="1" t="s">
        <v>214</v>
      </c>
      <c r="DW6546" s="1" t="s">
        <v>214</v>
      </c>
      <c r="DX6546" s="1" t="s">
        <v>214</v>
      </c>
      <c r="DY6546" s="1" t="s">
        <v>214</v>
      </c>
      <c r="DZ6546" s="1" t="s">
        <v>214</v>
      </c>
      <c r="EA6546" s="1" t="s">
        <v>214</v>
      </c>
      <c r="EB6546" s="1" t="s">
        <v>214</v>
      </c>
      <c r="EC6546" s="1" t="s">
        <v>214</v>
      </c>
      <c r="ED6546" s="1" t="s">
        <v>214</v>
      </c>
      <c r="EE6546" s="1" t="s">
        <v>214</v>
      </c>
      <c r="EF6546" s="1" t="s">
        <v>214</v>
      </c>
      <c r="EG6546" s="1" t="s">
        <v>214</v>
      </c>
      <c r="EH6546" s="1" t="s">
        <v>214</v>
      </c>
      <c r="EI6546" s="1" t="s">
        <v>214</v>
      </c>
      <c r="EJ6546" s="1" t="s">
        <v>214</v>
      </c>
      <c r="EK6546" s="1" t="s">
        <v>214</v>
      </c>
      <c r="EL6546" s="1" t="s">
        <v>214</v>
      </c>
      <c r="EM6546" s="1" t="s">
        <v>214</v>
      </c>
      <c r="EN6546" s="1" t="s">
        <v>214</v>
      </c>
      <c r="EO6546" s="1" t="s">
        <v>214</v>
      </c>
      <c r="EP6546" s="1" t="s">
        <v>214</v>
      </c>
      <c r="ER6546" s="1" t="s">
        <v>214</v>
      </c>
      <c r="ES6546" s="1" t="s">
        <v>214</v>
      </c>
      <c r="EU6546" s="1" t="s">
        <v>214</v>
      </c>
      <c r="EV6546" s="1" t="s">
        <v>214</v>
      </c>
      <c r="EX6546" s="1" t="s">
        <v>214</v>
      </c>
      <c r="EY6546" s="1" t="s">
        <v>214</v>
      </c>
      <c r="EZ6546" s="1" t="s">
        <v>214</v>
      </c>
      <c r="FA6546" s="1" t="s">
        <v>214</v>
      </c>
      <c r="FB6546" s="1" t="s">
        <v>214</v>
      </c>
      <c r="FC6546" s="1" t="s">
        <v>214</v>
      </c>
      <c r="FD6546" s="1" t="s">
        <v>214</v>
      </c>
      <c r="FE6546" s="1" t="s">
        <v>214</v>
      </c>
      <c r="FF6546" s="1" t="s">
        <v>214</v>
      </c>
      <c r="FG6546" s="1" t="s">
        <v>214</v>
      </c>
      <c r="FH6546" s="1" t="s">
        <v>214</v>
      </c>
      <c r="FI6546" s="1" t="s">
        <v>214</v>
      </c>
      <c r="FJ6546" s="1" t="s">
        <v>214</v>
      </c>
      <c r="FK6546" s="1" t="s">
        <v>214</v>
      </c>
      <c r="FL6546" s="1" t="s">
        <v>214</v>
      </c>
      <c r="FM6546" s="1" t="s">
        <v>214</v>
      </c>
      <c r="FN6546" s="1" t="s">
        <v>214</v>
      </c>
      <c r="FO6546" s="1" t="s">
        <v>214</v>
      </c>
      <c r="FP6546" s="1" t="s">
        <v>214</v>
      </c>
      <c r="FQ6546" s="1" t="s">
        <v>214</v>
      </c>
      <c r="FR6546" s="1" t="s">
        <v>214</v>
      </c>
      <c r="FS6546" s="1" t="s">
        <v>214</v>
      </c>
      <c r="FT6546" s="1" t="s">
        <v>214</v>
      </c>
      <c r="FU6546" s="1" t="s">
        <v>214</v>
      </c>
      <c r="FV6546" s="1" t="s">
        <v>214</v>
      </c>
      <c r="FW6546" s="1" t="s">
        <v>214</v>
      </c>
      <c r="FX6546" s="1" t="s">
        <v>214</v>
      </c>
      <c r="FY6546" s="1" t="s">
        <v>214</v>
      </c>
      <c r="FZ6546" s="1" t="s">
        <v>214</v>
      </c>
      <c r="GA6546">
        <v>-1</v>
      </c>
      <c r="GB6546" s="1" t="s">
        <v>228</v>
      </c>
      <c r="GC6546">
        <v>-1</v>
      </c>
      <c r="GD6546" s="1" t="s">
        <v>228</v>
      </c>
      <c r="GE6546">
        <v>0</v>
      </c>
      <c r="GF6546" s="5" t="s">
        <v>7907</v>
      </c>
      <c r="GG6546" s="5" t="s">
        <v>7907</v>
      </c>
      <c r="GH6546" s="5" t="s">
        <v>7907</v>
      </c>
      <c r="GI6546" s="5" t="s">
        <v>7907</v>
      </c>
      <c r="GJ6546" s="5" t="s">
        <v>7907</v>
      </c>
      <c r="GK6546" s="4">
        <v>45835.441315555552</v>
      </c>
      <c r="GL6546" s="5" t="s">
        <v>7907</v>
      </c>
      <c r="GM6546" s="4"/>
      <c r="GN6546" s="1" t="s">
        <v>229</v>
      </c>
      <c r="GO6546" s="1" t="s">
        <v>214</v>
      </c>
      <c r="GP6546" s="1" t="s">
        <v>214</v>
      </c>
      <c r="GQ6546">
        <v>2</v>
      </c>
      <c r="GR6546" s="1" t="s">
        <v>210</v>
      </c>
      <c r="GS6546" s="1" t="s">
        <v>214</v>
      </c>
      <c r="GT6546" s="1" t="s">
        <v>214</v>
      </c>
      <c r="GU6546" s="1" t="s">
        <v>214</v>
      </c>
    </row>
    <row r="6547" spans="1:203" x14ac:dyDescent="0.25">
      <c r="A6547" s="1" t="s">
        <v>670</v>
      </c>
      <c r="B6547">
        <v>29</v>
      </c>
      <c r="C6547" s="1" t="s">
        <v>205</v>
      </c>
      <c r="D6547">
        <v>2</v>
      </c>
      <c r="E6547" s="1" t="s">
        <v>206</v>
      </c>
      <c r="F6547">
        <v>13</v>
      </c>
      <c r="G6547" s="1" t="s">
        <v>206</v>
      </c>
      <c r="H6547">
        <v>1</v>
      </c>
      <c r="I6547" s="1" t="s">
        <v>206</v>
      </c>
      <c r="J6547">
        <v>2</v>
      </c>
      <c r="K6547" s="1" t="s">
        <v>209</v>
      </c>
      <c r="L6547">
        <v>2505424</v>
      </c>
      <c r="M6547" s="5" t="s">
        <v>7907</v>
      </c>
      <c r="N6547" s="5" t="s">
        <v>7907</v>
      </c>
      <c r="O6547" s="5" t="s">
        <v>7907</v>
      </c>
      <c r="P6547" s="5" t="s">
        <v>7907</v>
      </c>
      <c r="Q6547" s="5" t="s">
        <v>7907</v>
      </c>
      <c r="R6547">
        <v>2</v>
      </c>
      <c r="S6547" s="1" t="s">
        <v>210</v>
      </c>
      <c r="T6547">
        <v>142</v>
      </c>
      <c r="U6547" s="1" t="s">
        <v>211</v>
      </c>
      <c r="V6547">
        <v>29</v>
      </c>
      <c r="W6547" s="5" t="s">
        <v>7907</v>
      </c>
      <c r="X6547">
        <v>70</v>
      </c>
      <c r="Y6547">
        <v>5</v>
      </c>
      <c r="Z6547" s="1" t="s">
        <v>212</v>
      </c>
      <c r="AA6547">
        <v>2</v>
      </c>
      <c r="AB6547" s="1" t="s">
        <v>271</v>
      </c>
      <c r="AC6547" s="1" t="s">
        <v>214</v>
      </c>
      <c r="AD6547" s="1" t="s">
        <v>214</v>
      </c>
      <c r="AE6547">
        <v>0</v>
      </c>
      <c r="AF6547" s="1" t="s">
        <v>477</v>
      </c>
      <c r="AG6547" s="1" t="s">
        <v>214</v>
      </c>
      <c r="AH6547">
        <v>8</v>
      </c>
      <c r="AI6547" s="1" t="s">
        <v>216</v>
      </c>
      <c r="AJ6547" s="1" t="s">
        <v>214</v>
      </c>
      <c r="AK6547">
        <v>2</v>
      </c>
      <c r="AL6547" s="1" t="s">
        <v>210</v>
      </c>
      <c r="AM6547">
        <v>2</v>
      </c>
      <c r="AN6547" s="1" t="s">
        <v>210</v>
      </c>
      <c r="AO6547">
        <v>2</v>
      </c>
      <c r="AP6547" s="1" t="s">
        <v>210</v>
      </c>
      <c r="AQ6547">
        <v>142</v>
      </c>
      <c r="AR6547" s="1" t="s">
        <v>211</v>
      </c>
      <c r="AS6547">
        <v>29</v>
      </c>
      <c r="AT6547" s="5" t="s">
        <v>7907</v>
      </c>
      <c r="AU6547">
        <v>13</v>
      </c>
      <c r="AV6547" s="5" t="s">
        <v>7907</v>
      </c>
      <c r="AW6547">
        <v>1</v>
      </c>
      <c r="AX6547" s="5" t="s">
        <v>7907</v>
      </c>
      <c r="AY6547" s="1" t="s">
        <v>214</v>
      </c>
      <c r="AZ6547" s="5" t="s">
        <v>7907</v>
      </c>
      <c r="BA6547">
        <v>2</v>
      </c>
      <c r="BB6547" s="1" t="s">
        <v>210</v>
      </c>
      <c r="BC6547">
        <v>5</v>
      </c>
      <c r="BD6547" s="1" t="s">
        <v>217</v>
      </c>
      <c r="BE6547" s="5" t="s">
        <v>7907</v>
      </c>
      <c r="BF6547" s="5" t="s">
        <v>7907</v>
      </c>
      <c r="BG6547" s="5" t="s">
        <v>7907</v>
      </c>
      <c r="BH6547">
        <v>48</v>
      </c>
      <c r="BI6547" s="1" t="s">
        <v>991</v>
      </c>
      <c r="BJ6547" s="5" t="s">
        <v>7907</v>
      </c>
      <c r="BK6547" s="5" t="s">
        <v>7907</v>
      </c>
      <c r="BL6547">
        <v>2</v>
      </c>
      <c r="BM6547" s="1" t="s">
        <v>210</v>
      </c>
      <c r="BN6547" s="1" t="s">
        <v>214</v>
      </c>
      <c r="BO6547" s="2">
        <v>45819</v>
      </c>
      <c r="BP6547" s="3">
        <v>0.53333333333333333</v>
      </c>
      <c r="BQ6547">
        <v>2</v>
      </c>
      <c r="BR6547" s="1" t="s">
        <v>219</v>
      </c>
      <c r="BS6547">
        <v>2</v>
      </c>
      <c r="BT6547" s="1" t="s">
        <v>220</v>
      </c>
      <c r="BU6547">
        <v>3</v>
      </c>
      <c r="BV6547" s="1" t="s">
        <v>221</v>
      </c>
      <c r="BW6547">
        <v>2</v>
      </c>
      <c r="BX6547" s="1" t="s">
        <v>210</v>
      </c>
      <c r="BY6547" s="1" t="s">
        <v>214</v>
      </c>
      <c r="BZ6547" s="2">
        <v>45819</v>
      </c>
      <c r="CA6547" s="3">
        <v>0.55208333333333337</v>
      </c>
      <c r="CB6547">
        <v>6</v>
      </c>
      <c r="CC6547" s="1" t="s">
        <v>606</v>
      </c>
      <c r="CD6547">
        <v>2</v>
      </c>
      <c r="CE6547" s="1" t="s">
        <v>568</v>
      </c>
      <c r="CF6547" s="1" t="s">
        <v>214</v>
      </c>
      <c r="CG6547">
        <v>-1</v>
      </c>
      <c r="CH6547" s="1" t="s">
        <v>214</v>
      </c>
      <c r="CI6547" s="1" t="s">
        <v>214</v>
      </c>
      <c r="CJ6547">
        <v>-1</v>
      </c>
      <c r="CK6547" s="1" t="s">
        <v>224</v>
      </c>
      <c r="CL6547">
        <v>0</v>
      </c>
      <c r="CM6547" s="1" t="s">
        <v>7877</v>
      </c>
      <c r="CN6547" s="1" t="s">
        <v>7878</v>
      </c>
      <c r="CO6547" s="1" t="s">
        <v>7879</v>
      </c>
      <c r="CQ6547" s="1" t="s">
        <v>214</v>
      </c>
      <c r="CR6547" s="1" t="s">
        <v>214</v>
      </c>
      <c r="CS6547" s="1" t="s">
        <v>214</v>
      </c>
      <c r="CU6547" s="1" t="s">
        <v>214</v>
      </c>
      <c r="CV6547" s="1" t="s">
        <v>214</v>
      </c>
      <c r="CW6547" s="1" t="s">
        <v>214</v>
      </c>
      <c r="CY6547" s="1" t="s">
        <v>214</v>
      </c>
      <c r="CZ6547" s="1" t="s">
        <v>214</v>
      </c>
      <c r="DA6547" s="1" t="s">
        <v>214</v>
      </c>
      <c r="DC6547" s="1" t="s">
        <v>214</v>
      </c>
      <c r="DD6547" s="1" t="s">
        <v>214</v>
      </c>
      <c r="DE6547" s="1" t="s">
        <v>214</v>
      </c>
      <c r="DF6547" s="1" t="s">
        <v>214</v>
      </c>
      <c r="DG6547" s="1" t="s">
        <v>214</v>
      </c>
      <c r="DH6547" s="1" t="s">
        <v>214</v>
      </c>
      <c r="DI6547" s="1" t="s">
        <v>214</v>
      </c>
      <c r="DJ6547" s="1" t="s">
        <v>214</v>
      </c>
      <c r="DK6547" s="1" t="s">
        <v>214</v>
      </c>
      <c r="DL6547" s="1" t="s">
        <v>214</v>
      </c>
      <c r="DM6547" s="1" t="s">
        <v>214</v>
      </c>
      <c r="DN6547" s="1" t="s">
        <v>7878</v>
      </c>
      <c r="DO6547" s="1" t="s">
        <v>7879</v>
      </c>
      <c r="DP6547" s="1" t="s">
        <v>214</v>
      </c>
      <c r="DQ6547" s="1" t="s">
        <v>214</v>
      </c>
      <c r="DR6547" s="1" t="s">
        <v>214</v>
      </c>
      <c r="DS6547" s="1" t="s">
        <v>214</v>
      </c>
      <c r="DT6547" s="1" t="s">
        <v>214</v>
      </c>
      <c r="DU6547" s="1" t="s">
        <v>214</v>
      </c>
      <c r="DV6547" s="1" t="s">
        <v>214</v>
      </c>
      <c r="DW6547" s="1" t="s">
        <v>214</v>
      </c>
      <c r="DX6547" s="1" t="s">
        <v>214</v>
      </c>
      <c r="DY6547" s="1" t="s">
        <v>214</v>
      </c>
      <c r="DZ6547" s="1" t="s">
        <v>214</v>
      </c>
      <c r="EA6547" s="1" t="s">
        <v>214</v>
      </c>
      <c r="EB6547" s="1" t="s">
        <v>214</v>
      </c>
      <c r="EC6547" s="1" t="s">
        <v>214</v>
      </c>
      <c r="ED6547" s="1" t="s">
        <v>214</v>
      </c>
      <c r="EE6547" s="1" t="s">
        <v>214</v>
      </c>
      <c r="EF6547" s="1" t="s">
        <v>214</v>
      </c>
      <c r="EG6547" s="1" t="s">
        <v>214</v>
      </c>
      <c r="EH6547" s="1" t="s">
        <v>214</v>
      </c>
      <c r="EI6547" s="1" t="s">
        <v>214</v>
      </c>
      <c r="EJ6547" s="1" t="s">
        <v>214</v>
      </c>
      <c r="EK6547" s="1" t="s">
        <v>214</v>
      </c>
      <c r="EL6547" s="1" t="s">
        <v>214</v>
      </c>
      <c r="EM6547" s="1" t="s">
        <v>214</v>
      </c>
      <c r="EN6547" s="1" t="s">
        <v>214</v>
      </c>
      <c r="EO6547" s="1" t="s">
        <v>214</v>
      </c>
      <c r="EP6547" s="1" t="s">
        <v>214</v>
      </c>
      <c r="EQ6547">
        <v>1</v>
      </c>
      <c r="ER6547" s="1" t="s">
        <v>2688</v>
      </c>
      <c r="ES6547" s="1" t="s">
        <v>2689</v>
      </c>
      <c r="EU6547" s="1" t="s">
        <v>214</v>
      </c>
      <c r="EV6547" s="1" t="s">
        <v>214</v>
      </c>
      <c r="EX6547" s="1" t="s">
        <v>214</v>
      </c>
      <c r="EY6547" s="1" t="s">
        <v>214</v>
      </c>
      <c r="EZ6547" s="1" t="s">
        <v>214</v>
      </c>
      <c r="FA6547" s="1" t="s">
        <v>214</v>
      </c>
      <c r="FB6547" s="1" t="s">
        <v>214</v>
      </c>
      <c r="FC6547" s="1" t="s">
        <v>214</v>
      </c>
      <c r="FD6547" s="1" t="s">
        <v>214</v>
      </c>
      <c r="FE6547" s="1" t="s">
        <v>214</v>
      </c>
      <c r="FF6547" s="1" t="s">
        <v>214</v>
      </c>
      <c r="FG6547" s="1" t="s">
        <v>214</v>
      </c>
      <c r="FH6547" s="1" t="s">
        <v>214</v>
      </c>
      <c r="FI6547" s="1" t="s">
        <v>214</v>
      </c>
      <c r="FJ6547" s="1" t="s">
        <v>214</v>
      </c>
      <c r="FK6547" s="1" t="s">
        <v>214</v>
      </c>
      <c r="FL6547" s="1" t="s">
        <v>214</v>
      </c>
      <c r="FM6547" s="1" t="s">
        <v>214</v>
      </c>
      <c r="FN6547" s="1" t="s">
        <v>214</v>
      </c>
      <c r="FO6547" s="1" t="s">
        <v>214</v>
      </c>
      <c r="FP6547" s="1" t="s">
        <v>214</v>
      </c>
      <c r="FQ6547" s="1" t="s">
        <v>214</v>
      </c>
      <c r="FR6547" s="1" t="s">
        <v>214</v>
      </c>
      <c r="FS6547" s="1" t="s">
        <v>214</v>
      </c>
      <c r="FT6547" s="1" t="s">
        <v>214</v>
      </c>
      <c r="FU6547" s="1" t="s">
        <v>214</v>
      </c>
      <c r="FV6547" s="1" t="s">
        <v>214</v>
      </c>
      <c r="FW6547" s="1" t="s">
        <v>214</v>
      </c>
      <c r="FX6547" s="1" t="s">
        <v>214</v>
      </c>
      <c r="FY6547" s="1" t="s">
        <v>214</v>
      </c>
      <c r="FZ6547" s="1" t="s">
        <v>214</v>
      </c>
      <c r="GA6547">
        <v>-1</v>
      </c>
      <c r="GB6547" s="1" t="s">
        <v>228</v>
      </c>
      <c r="GC6547">
        <v>-1</v>
      </c>
      <c r="GD6547" s="1" t="s">
        <v>228</v>
      </c>
      <c r="GE6547">
        <v>0</v>
      </c>
      <c r="GF6547" s="5" t="s">
        <v>7907</v>
      </c>
      <c r="GG6547" s="5" t="s">
        <v>7907</v>
      </c>
      <c r="GH6547" s="5" t="s">
        <v>7907</v>
      </c>
      <c r="GI6547" s="5" t="s">
        <v>7907</v>
      </c>
      <c r="GJ6547" s="5" t="s">
        <v>7907</v>
      </c>
      <c r="GK6547" s="4">
        <v>45835.445254687504</v>
      </c>
      <c r="GL6547" s="5" t="s">
        <v>7907</v>
      </c>
      <c r="GM6547" s="4"/>
      <c r="GN6547" s="1" t="s">
        <v>229</v>
      </c>
      <c r="GO6547" s="1" t="s">
        <v>214</v>
      </c>
      <c r="GP6547" s="1" t="s">
        <v>214</v>
      </c>
      <c r="GQ6547">
        <v>2</v>
      </c>
      <c r="GR6547" s="1" t="s">
        <v>210</v>
      </c>
      <c r="GS6547" s="1" t="s">
        <v>214</v>
      </c>
      <c r="GT6547" s="1" t="s">
        <v>214</v>
      </c>
      <c r="GU6547" s="1" t="s">
        <v>214</v>
      </c>
    </row>
    <row r="6548" spans="1:203" x14ac:dyDescent="0.25">
      <c r="A6548" s="1" t="s">
        <v>670</v>
      </c>
      <c r="B6548">
        <v>29</v>
      </c>
      <c r="C6548" s="1" t="s">
        <v>205</v>
      </c>
      <c r="D6548">
        <v>2</v>
      </c>
      <c r="E6548" s="1" t="s">
        <v>206</v>
      </c>
      <c r="F6548">
        <v>13</v>
      </c>
      <c r="G6548" s="1" t="s">
        <v>206</v>
      </c>
      <c r="H6548">
        <v>1</v>
      </c>
      <c r="I6548" s="1" t="s">
        <v>206</v>
      </c>
      <c r="J6548">
        <v>2</v>
      </c>
      <c r="K6548" s="1" t="s">
        <v>209</v>
      </c>
      <c r="L6548">
        <v>2505425</v>
      </c>
      <c r="M6548" s="5" t="s">
        <v>7907</v>
      </c>
      <c r="N6548" s="5" t="s">
        <v>7907</v>
      </c>
      <c r="O6548" s="5" t="s">
        <v>7907</v>
      </c>
      <c r="P6548" s="5" t="s">
        <v>7907</v>
      </c>
      <c r="Q6548" s="5" t="s">
        <v>7907</v>
      </c>
      <c r="R6548">
        <v>2</v>
      </c>
      <c r="S6548" s="1" t="s">
        <v>210</v>
      </c>
      <c r="T6548">
        <v>142</v>
      </c>
      <c r="U6548" s="1" t="s">
        <v>211</v>
      </c>
      <c r="V6548">
        <v>29</v>
      </c>
      <c r="W6548" s="5" t="s">
        <v>7907</v>
      </c>
      <c r="X6548">
        <v>15</v>
      </c>
      <c r="Y6548">
        <v>5</v>
      </c>
      <c r="Z6548" s="1" t="s">
        <v>212</v>
      </c>
      <c r="AA6548">
        <v>2</v>
      </c>
      <c r="AB6548" s="1" t="s">
        <v>271</v>
      </c>
      <c r="AC6548" s="1" t="s">
        <v>214</v>
      </c>
      <c r="AD6548" s="1" t="s">
        <v>214</v>
      </c>
      <c r="AE6548">
        <v>0</v>
      </c>
      <c r="AF6548" s="1" t="s">
        <v>477</v>
      </c>
      <c r="AG6548" s="1" t="s">
        <v>214</v>
      </c>
      <c r="AH6548">
        <v>8</v>
      </c>
      <c r="AI6548" s="1" t="s">
        <v>216</v>
      </c>
      <c r="AJ6548" s="1" t="s">
        <v>214</v>
      </c>
      <c r="AK6548">
        <v>2</v>
      </c>
      <c r="AL6548" s="1" t="s">
        <v>210</v>
      </c>
      <c r="AM6548">
        <v>2</v>
      </c>
      <c r="AN6548" s="1" t="s">
        <v>210</v>
      </c>
      <c r="AO6548">
        <v>2</v>
      </c>
      <c r="AP6548" s="1" t="s">
        <v>210</v>
      </c>
      <c r="AQ6548">
        <v>142</v>
      </c>
      <c r="AR6548" s="1" t="s">
        <v>211</v>
      </c>
      <c r="AS6548">
        <v>29</v>
      </c>
      <c r="AT6548" s="5" t="s">
        <v>7907</v>
      </c>
      <c r="AU6548">
        <v>4</v>
      </c>
      <c r="AV6548" s="5" t="s">
        <v>7907</v>
      </c>
      <c r="AW6548">
        <v>1</v>
      </c>
      <c r="AX6548" s="5" t="s">
        <v>7907</v>
      </c>
      <c r="AY6548" s="1" t="s">
        <v>214</v>
      </c>
      <c r="AZ6548" s="5" t="s">
        <v>7907</v>
      </c>
      <c r="BA6548">
        <v>2</v>
      </c>
      <c r="BB6548" s="1" t="s">
        <v>210</v>
      </c>
      <c r="BC6548">
        <v>5</v>
      </c>
      <c r="BD6548" s="1" t="s">
        <v>217</v>
      </c>
      <c r="BE6548" s="5" t="s">
        <v>7907</v>
      </c>
      <c r="BF6548" s="5" t="s">
        <v>7907</v>
      </c>
      <c r="BG6548" s="5" t="s">
        <v>7907</v>
      </c>
      <c r="BH6548">
        <v>7</v>
      </c>
      <c r="BI6548" s="1" t="s">
        <v>218</v>
      </c>
      <c r="BJ6548" s="5" t="s">
        <v>7907</v>
      </c>
      <c r="BK6548" s="5" t="s">
        <v>7907</v>
      </c>
      <c r="BL6548">
        <v>2</v>
      </c>
      <c r="BM6548" s="1" t="s">
        <v>210</v>
      </c>
      <c r="BN6548" s="1" t="s">
        <v>214</v>
      </c>
      <c r="BO6548" s="2">
        <v>45819</v>
      </c>
      <c r="BP6548" s="3">
        <v>0.56874999999999998</v>
      </c>
      <c r="BQ6548">
        <v>2</v>
      </c>
      <c r="BR6548" s="1" t="s">
        <v>219</v>
      </c>
      <c r="BS6548">
        <v>2</v>
      </c>
      <c r="BT6548" s="1" t="s">
        <v>220</v>
      </c>
      <c r="BU6548">
        <v>3</v>
      </c>
      <c r="BV6548" s="1" t="s">
        <v>221</v>
      </c>
      <c r="BW6548">
        <v>2</v>
      </c>
      <c r="BX6548" s="1" t="s">
        <v>210</v>
      </c>
      <c r="BY6548" s="1" t="s">
        <v>214</v>
      </c>
      <c r="BZ6548" s="2">
        <v>45819</v>
      </c>
      <c r="CA6548" s="3">
        <v>0.59375</v>
      </c>
      <c r="CB6548">
        <v>6</v>
      </c>
      <c r="CC6548" s="1" t="s">
        <v>293</v>
      </c>
      <c r="CD6548">
        <v>4</v>
      </c>
      <c r="CE6548" s="1" t="s">
        <v>223</v>
      </c>
      <c r="CF6548" s="1" t="s">
        <v>214</v>
      </c>
      <c r="CG6548">
        <v>-1</v>
      </c>
      <c r="CH6548" s="1" t="s">
        <v>214</v>
      </c>
      <c r="CI6548" s="1" t="s">
        <v>214</v>
      </c>
      <c r="CJ6548">
        <v>1</v>
      </c>
      <c r="CK6548" s="1" t="s">
        <v>310</v>
      </c>
      <c r="CL6548">
        <v>27</v>
      </c>
      <c r="CM6548" s="1" t="s">
        <v>7880</v>
      </c>
      <c r="CN6548" s="1" t="s">
        <v>417</v>
      </c>
      <c r="CO6548" s="1" t="s">
        <v>418</v>
      </c>
      <c r="CQ6548" s="1" t="s">
        <v>214</v>
      </c>
      <c r="CR6548" s="1" t="s">
        <v>214</v>
      </c>
      <c r="CS6548" s="1" t="s">
        <v>214</v>
      </c>
      <c r="CU6548" s="1" t="s">
        <v>214</v>
      </c>
      <c r="CV6548" s="1" t="s">
        <v>214</v>
      </c>
      <c r="CW6548" s="1" t="s">
        <v>214</v>
      </c>
      <c r="CY6548" s="1" t="s">
        <v>214</v>
      </c>
      <c r="CZ6548" s="1" t="s">
        <v>214</v>
      </c>
      <c r="DA6548" s="1" t="s">
        <v>214</v>
      </c>
      <c r="DC6548" s="1" t="s">
        <v>214</v>
      </c>
      <c r="DD6548" s="1" t="s">
        <v>214</v>
      </c>
      <c r="DE6548" s="1" t="s">
        <v>214</v>
      </c>
      <c r="DF6548" s="1" t="s">
        <v>214</v>
      </c>
      <c r="DG6548" s="1" t="s">
        <v>214</v>
      </c>
      <c r="DH6548" s="1" t="s">
        <v>214</v>
      </c>
      <c r="DI6548" s="1" t="s">
        <v>214</v>
      </c>
      <c r="DJ6548" s="1" t="s">
        <v>214</v>
      </c>
      <c r="DK6548" s="1" t="s">
        <v>214</v>
      </c>
      <c r="DL6548" s="1" t="s">
        <v>214</v>
      </c>
      <c r="DM6548" s="1" t="s">
        <v>214</v>
      </c>
      <c r="DN6548" s="1" t="s">
        <v>417</v>
      </c>
      <c r="DO6548" s="1" t="s">
        <v>418</v>
      </c>
      <c r="DP6548" s="1" t="s">
        <v>214</v>
      </c>
      <c r="DQ6548" s="1" t="s">
        <v>214</v>
      </c>
      <c r="DR6548" s="1" t="s">
        <v>214</v>
      </c>
      <c r="DS6548" s="1" t="s">
        <v>214</v>
      </c>
      <c r="DT6548" s="1" t="s">
        <v>214</v>
      </c>
      <c r="DU6548" s="1" t="s">
        <v>214</v>
      </c>
      <c r="DV6548" s="1" t="s">
        <v>214</v>
      </c>
      <c r="DW6548" s="1" t="s">
        <v>214</v>
      </c>
      <c r="DX6548" s="1" t="s">
        <v>214</v>
      </c>
      <c r="DY6548" s="1" t="s">
        <v>214</v>
      </c>
      <c r="DZ6548" s="1" t="s">
        <v>214</v>
      </c>
      <c r="EA6548" s="1" t="s">
        <v>214</v>
      </c>
      <c r="EB6548" s="1" t="s">
        <v>214</v>
      </c>
      <c r="EC6548" s="1" t="s">
        <v>214</v>
      </c>
      <c r="ED6548" s="1" t="s">
        <v>214</v>
      </c>
      <c r="EE6548" s="1" t="s">
        <v>214</v>
      </c>
      <c r="EF6548" s="1" t="s">
        <v>214</v>
      </c>
      <c r="EG6548" s="1" t="s">
        <v>214</v>
      </c>
      <c r="EH6548" s="1" t="s">
        <v>214</v>
      </c>
      <c r="EI6548" s="1" t="s">
        <v>214</v>
      </c>
      <c r="EJ6548" s="1" t="s">
        <v>214</v>
      </c>
      <c r="EK6548" s="1" t="s">
        <v>214</v>
      </c>
      <c r="EL6548" s="1" t="s">
        <v>214</v>
      </c>
      <c r="EM6548" s="1" t="s">
        <v>214</v>
      </c>
      <c r="EN6548" s="1" t="s">
        <v>214</v>
      </c>
      <c r="EO6548" s="1" t="s">
        <v>214</v>
      </c>
      <c r="EP6548" s="1" t="s">
        <v>214</v>
      </c>
      <c r="ER6548" s="1" t="s">
        <v>214</v>
      </c>
      <c r="ES6548" s="1" t="s">
        <v>214</v>
      </c>
      <c r="EU6548" s="1" t="s">
        <v>214</v>
      </c>
      <c r="EV6548" s="1" t="s">
        <v>214</v>
      </c>
      <c r="EX6548" s="1" t="s">
        <v>214</v>
      </c>
      <c r="EY6548" s="1" t="s">
        <v>214</v>
      </c>
      <c r="EZ6548" s="1" t="s">
        <v>214</v>
      </c>
      <c r="FA6548" s="1" t="s">
        <v>214</v>
      </c>
      <c r="FB6548" s="1" t="s">
        <v>214</v>
      </c>
      <c r="FC6548" s="1" t="s">
        <v>214</v>
      </c>
      <c r="FD6548" s="1" t="s">
        <v>214</v>
      </c>
      <c r="FE6548" s="1" t="s">
        <v>214</v>
      </c>
      <c r="FF6548" s="1" t="s">
        <v>214</v>
      </c>
      <c r="FG6548" s="1" t="s">
        <v>214</v>
      </c>
      <c r="FH6548" s="1" t="s">
        <v>214</v>
      </c>
      <c r="FI6548" s="1" t="s">
        <v>214</v>
      </c>
      <c r="FJ6548" s="1" t="s">
        <v>214</v>
      </c>
      <c r="FK6548" s="1" t="s">
        <v>214</v>
      </c>
      <c r="FL6548" s="1" t="s">
        <v>214</v>
      </c>
      <c r="FM6548" s="1" t="s">
        <v>214</v>
      </c>
      <c r="FN6548" s="1" t="s">
        <v>214</v>
      </c>
      <c r="FO6548" s="1" t="s">
        <v>214</v>
      </c>
      <c r="FP6548" s="1" t="s">
        <v>214</v>
      </c>
      <c r="FQ6548" s="1" t="s">
        <v>214</v>
      </c>
      <c r="FR6548" s="1" t="s">
        <v>214</v>
      </c>
      <c r="FS6548" s="1" t="s">
        <v>214</v>
      </c>
      <c r="FT6548" s="1" t="s">
        <v>214</v>
      </c>
      <c r="FU6548" s="1" t="s">
        <v>214</v>
      </c>
      <c r="FV6548" s="1" t="s">
        <v>214</v>
      </c>
      <c r="FW6548" s="1" t="s">
        <v>214</v>
      </c>
      <c r="FX6548" s="1" t="s">
        <v>214</v>
      </c>
      <c r="FY6548" s="1" t="s">
        <v>214</v>
      </c>
      <c r="FZ6548" s="1" t="s">
        <v>214</v>
      </c>
      <c r="GA6548">
        <v>-1</v>
      </c>
      <c r="GB6548" s="1" t="s">
        <v>228</v>
      </c>
      <c r="GC6548">
        <v>-1</v>
      </c>
      <c r="GD6548" s="1" t="s">
        <v>228</v>
      </c>
      <c r="GE6548">
        <v>0</v>
      </c>
      <c r="GF6548" s="5" t="s">
        <v>7907</v>
      </c>
      <c r="GG6548" s="5" t="s">
        <v>7907</v>
      </c>
      <c r="GH6548" s="5" t="s">
        <v>7907</v>
      </c>
      <c r="GI6548" s="5" t="s">
        <v>7907</v>
      </c>
      <c r="GJ6548" s="5" t="s">
        <v>7907</v>
      </c>
      <c r="GK6548" s="4">
        <v>45835.44929715278</v>
      </c>
      <c r="GL6548" s="5" t="s">
        <v>7907</v>
      </c>
      <c r="GM6548" s="4"/>
      <c r="GN6548" s="1" t="s">
        <v>229</v>
      </c>
      <c r="GO6548" s="1" t="s">
        <v>214</v>
      </c>
      <c r="GP6548" s="1" t="s">
        <v>214</v>
      </c>
      <c r="GQ6548">
        <v>2</v>
      </c>
      <c r="GR6548" s="1" t="s">
        <v>210</v>
      </c>
      <c r="GS6548" s="1" t="s">
        <v>214</v>
      </c>
      <c r="GT6548" s="1" t="s">
        <v>214</v>
      </c>
      <c r="GU6548" s="1" t="s">
        <v>214</v>
      </c>
    </row>
    <row r="6549" spans="1:203" x14ac:dyDescent="0.25">
      <c r="A6549" s="1" t="s">
        <v>670</v>
      </c>
      <c r="B6549">
        <v>29</v>
      </c>
      <c r="C6549" s="1" t="s">
        <v>205</v>
      </c>
      <c r="D6549">
        <v>2</v>
      </c>
      <c r="E6549" s="1" t="s">
        <v>206</v>
      </c>
      <c r="F6549">
        <v>13</v>
      </c>
      <c r="G6549" s="1" t="s">
        <v>206</v>
      </c>
      <c r="H6549">
        <v>1</v>
      </c>
      <c r="I6549" s="1" t="s">
        <v>206</v>
      </c>
      <c r="J6549">
        <v>2</v>
      </c>
      <c r="K6549" s="1" t="s">
        <v>209</v>
      </c>
      <c r="L6549">
        <v>2505426</v>
      </c>
      <c r="M6549" s="5" t="s">
        <v>7907</v>
      </c>
      <c r="N6549" s="5" t="s">
        <v>7907</v>
      </c>
      <c r="O6549" s="5" t="s">
        <v>7907</v>
      </c>
      <c r="P6549" s="5" t="s">
        <v>7907</v>
      </c>
      <c r="Q6549" s="5" t="s">
        <v>7907</v>
      </c>
      <c r="R6549">
        <v>2</v>
      </c>
      <c r="S6549" s="1" t="s">
        <v>210</v>
      </c>
      <c r="T6549">
        <v>142</v>
      </c>
      <c r="U6549" s="1" t="s">
        <v>211</v>
      </c>
      <c r="V6549">
        <v>29</v>
      </c>
      <c r="W6549" s="5" t="s">
        <v>7907</v>
      </c>
      <c r="X6549">
        <v>23</v>
      </c>
      <c r="Y6549">
        <v>5</v>
      </c>
      <c r="Z6549" s="1" t="s">
        <v>212</v>
      </c>
      <c r="AA6549">
        <v>2</v>
      </c>
      <c r="AB6549" s="1" t="s">
        <v>271</v>
      </c>
      <c r="AC6549" s="1" t="s">
        <v>214</v>
      </c>
      <c r="AD6549" s="1" t="s">
        <v>214</v>
      </c>
      <c r="AE6549">
        <v>0</v>
      </c>
      <c r="AF6549" s="1" t="s">
        <v>477</v>
      </c>
      <c r="AG6549" s="1" t="s">
        <v>214</v>
      </c>
      <c r="AH6549">
        <v>8</v>
      </c>
      <c r="AI6549" s="1" t="s">
        <v>216</v>
      </c>
      <c r="AJ6549" s="1" t="s">
        <v>214</v>
      </c>
      <c r="AK6549">
        <v>2</v>
      </c>
      <c r="AL6549" s="1" t="s">
        <v>210</v>
      </c>
      <c r="AM6549">
        <v>2</v>
      </c>
      <c r="AN6549" s="1" t="s">
        <v>210</v>
      </c>
      <c r="AO6549">
        <v>2</v>
      </c>
      <c r="AP6549" s="1" t="s">
        <v>210</v>
      </c>
      <c r="AQ6549">
        <v>142</v>
      </c>
      <c r="AR6549" s="1" t="s">
        <v>211</v>
      </c>
      <c r="AS6549">
        <v>29</v>
      </c>
      <c r="AT6549" s="5" t="s">
        <v>7907</v>
      </c>
      <c r="AU6549">
        <v>13</v>
      </c>
      <c r="AV6549" s="5" t="s">
        <v>7907</v>
      </c>
      <c r="AW6549">
        <v>1</v>
      </c>
      <c r="AX6549" s="5" t="s">
        <v>7907</v>
      </c>
      <c r="AY6549" s="1" t="s">
        <v>214</v>
      </c>
      <c r="AZ6549" s="5" t="s">
        <v>7907</v>
      </c>
      <c r="BA6549">
        <v>2</v>
      </c>
      <c r="BB6549" s="1" t="s">
        <v>210</v>
      </c>
      <c r="BC6549">
        <v>5</v>
      </c>
      <c r="BD6549" s="1" t="s">
        <v>217</v>
      </c>
      <c r="BE6549" s="5" t="s">
        <v>7907</v>
      </c>
      <c r="BF6549" s="5" t="s">
        <v>7907</v>
      </c>
      <c r="BG6549" s="5" t="s">
        <v>7907</v>
      </c>
      <c r="BH6549">
        <v>7</v>
      </c>
      <c r="BI6549" s="1" t="s">
        <v>218</v>
      </c>
      <c r="BJ6549" s="5" t="s">
        <v>7907</v>
      </c>
      <c r="BK6549" s="5" t="s">
        <v>7907</v>
      </c>
      <c r="BL6549">
        <v>2</v>
      </c>
      <c r="BM6549" s="1" t="s">
        <v>210</v>
      </c>
      <c r="BN6549" s="1" t="s">
        <v>214</v>
      </c>
      <c r="BO6549" s="2">
        <v>45819</v>
      </c>
      <c r="BP6549" s="3">
        <v>0.42083333333333334</v>
      </c>
      <c r="BQ6549">
        <v>2</v>
      </c>
      <c r="BR6549" s="1" t="s">
        <v>219</v>
      </c>
      <c r="BS6549">
        <v>3</v>
      </c>
      <c r="BT6549" s="1" t="s">
        <v>308</v>
      </c>
      <c r="BU6549">
        <v>3</v>
      </c>
      <c r="BV6549" s="1" t="s">
        <v>221</v>
      </c>
      <c r="BW6549">
        <v>2</v>
      </c>
      <c r="BX6549" s="1" t="s">
        <v>210</v>
      </c>
      <c r="BY6549" s="1" t="s">
        <v>214</v>
      </c>
      <c r="BZ6549" s="2">
        <v>45819</v>
      </c>
      <c r="CA6549" s="3">
        <v>0.44791666666666669</v>
      </c>
      <c r="CB6549">
        <v>6</v>
      </c>
      <c r="CC6549" s="1" t="s">
        <v>909</v>
      </c>
      <c r="CD6549">
        <v>4</v>
      </c>
      <c r="CE6549" s="1" t="s">
        <v>223</v>
      </c>
      <c r="CF6549" s="1" t="s">
        <v>214</v>
      </c>
      <c r="CG6549">
        <v>-1</v>
      </c>
      <c r="CH6549" s="1" t="s">
        <v>214</v>
      </c>
      <c r="CI6549" s="1" t="s">
        <v>214</v>
      </c>
      <c r="CJ6549">
        <v>1</v>
      </c>
      <c r="CK6549" s="1" t="s">
        <v>310</v>
      </c>
      <c r="CL6549">
        <v>13</v>
      </c>
      <c r="CM6549" s="1" t="s">
        <v>7881</v>
      </c>
      <c r="CN6549" s="1" t="s">
        <v>1018</v>
      </c>
      <c r="CO6549" s="1" t="s">
        <v>1019</v>
      </c>
      <c r="CQ6549" s="1" t="s">
        <v>214</v>
      </c>
      <c r="CR6549" s="1" t="s">
        <v>214</v>
      </c>
      <c r="CS6549" s="1" t="s">
        <v>214</v>
      </c>
      <c r="CU6549" s="1" t="s">
        <v>214</v>
      </c>
      <c r="CV6549" s="1" t="s">
        <v>214</v>
      </c>
      <c r="CW6549" s="1" t="s">
        <v>214</v>
      </c>
      <c r="CY6549" s="1" t="s">
        <v>214</v>
      </c>
      <c r="CZ6549" s="1" t="s">
        <v>214</v>
      </c>
      <c r="DA6549" s="1" t="s">
        <v>214</v>
      </c>
      <c r="DC6549" s="1" t="s">
        <v>214</v>
      </c>
      <c r="DD6549" s="1" t="s">
        <v>214</v>
      </c>
      <c r="DE6549" s="1" t="s">
        <v>214</v>
      </c>
      <c r="DF6549" s="1" t="s">
        <v>214</v>
      </c>
      <c r="DG6549" s="1" t="s">
        <v>214</v>
      </c>
      <c r="DH6549" s="1" t="s">
        <v>214</v>
      </c>
      <c r="DI6549" s="1" t="s">
        <v>214</v>
      </c>
      <c r="DJ6549" s="1" t="s">
        <v>214</v>
      </c>
      <c r="DK6549" s="1" t="s">
        <v>214</v>
      </c>
      <c r="DL6549" s="1" t="s">
        <v>214</v>
      </c>
      <c r="DM6549" s="1" t="s">
        <v>214</v>
      </c>
      <c r="DN6549" s="1" t="s">
        <v>1018</v>
      </c>
      <c r="DO6549" s="1" t="s">
        <v>1019</v>
      </c>
      <c r="DP6549" s="1" t="s">
        <v>214</v>
      </c>
      <c r="DQ6549" s="1" t="s">
        <v>214</v>
      </c>
      <c r="DR6549" s="1" t="s">
        <v>214</v>
      </c>
      <c r="DS6549" s="1" t="s">
        <v>214</v>
      </c>
      <c r="DT6549" s="1" t="s">
        <v>214</v>
      </c>
      <c r="DU6549" s="1" t="s">
        <v>214</v>
      </c>
      <c r="DV6549" s="1" t="s">
        <v>214</v>
      </c>
      <c r="DW6549" s="1" t="s">
        <v>214</v>
      </c>
      <c r="DX6549" s="1" t="s">
        <v>214</v>
      </c>
      <c r="DY6549" s="1" t="s">
        <v>214</v>
      </c>
      <c r="DZ6549" s="1" t="s">
        <v>214</v>
      </c>
      <c r="EA6549" s="1" t="s">
        <v>214</v>
      </c>
      <c r="EB6549" s="1" t="s">
        <v>214</v>
      </c>
      <c r="EC6549" s="1" t="s">
        <v>214</v>
      </c>
      <c r="ED6549" s="1" t="s">
        <v>214</v>
      </c>
      <c r="EE6549" s="1" t="s">
        <v>214</v>
      </c>
      <c r="EF6549" s="1" t="s">
        <v>214</v>
      </c>
      <c r="EG6549" s="1" t="s">
        <v>214</v>
      </c>
      <c r="EH6549" s="1" t="s">
        <v>214</v>
      </c>
      <c r="EI6549" s="1" t="s">
        <v>214</v>
      </c>
      <c r="EJ6549" s="1" t="s">
        <v>214</v>
      </c>
      <c r="EK6549" s="1" t="s">
        <v>214</v>
      </c>
      <c r="EL6549" s="1" t="s">
        <v>214</v>
      </c>
      <c r="EM6549" s="1" t="s">
        <v>214</v>
      </c>
      <c r="EN6549" s="1" t="s">
        <v>214</v>
      </c>
      <c r="EO6549" s="1" t="s">
        <v>214</v>
      </c>
      <c r="EP6549" s="1" t="s">
        <v>214</v>
      </c>
      <c r="ER6549" s="1" t="s">
        <v>214</v>
      </c>
      <c r="ES6549" s="1" t="s">
        <v>214</v>
      </c>
      <c r="EU6549" s="1" t="s">
        <v>214</v>
      </c>
      <c r="EV6549" s="1" t="s">
        <v>214</v>
      </c>
      <c r="EX6549" s="1" t="s">
        <v>214</v>
      </c>
      <c r="EY6549" s="1" t="s">
        <v>214</v>
      </c>
      <c r="EZ6549" s="1" t="s">
        <v>214</v>
      </c>
      <c r="FA6549" s="1" t="s">
        <v>214</v>
      </c>
      <c r="FB6549" s="1" t="s">
        <v>214</v>
      </c>
      <c r="FC6549" s="1" t="s">
        <v>214</v>
      </c>
      <c r="FD6549" s="1" t="s">
        <v>214</v>
      </c>
      <c r="FE6549" s="1" t="s">
        <v>214</v>
      </c>
      <c r="FF6549" s="1" t="s">
        <v>214</v>
      </c>
      <c r="FG6549" s="1" t="s">
        <v>214</v>
      </c>
      <c r="FH6549" s="1" t="s">
        <v>214</v>
      </c>
      <c r="FI6549" s="1" t="s">
        <v>214</v>
      </c>
      <c r="FJ6549" s="1" t="s">
        <v>214</v>
      </c>
      <c r="FK6549" s="1" t="s">
        <v>214</v>
      </c>
      <c r="FL6549" s="1" t="s">
        <v>214</v>
      </c>
      <c r="FM6549" s="1" t="s">
        <v>214</v>
      </c>
      <c r="FN6549" s="1" t="s">
        <v>214</v>
      </c>
      <c r="FO6549" s="1" t="s">
        <v>214</v>
      </c>
      <c r="FP6549" s="1" t="s">
        <v>214</v>
      </c>
      <c r="FQ6549" s="1" t="s">
        <v>214</v>
      </c>
      <c r="FR6549" s="1" t="s">
        <v>214</v>
      </c>
      <c r="FS6549" s="1" t="s">
        <v>214</v>
      </c>
      <c r="FT6549" s="1" t="s">
        <v>214</v>
      </c>
      <c r="FU6549" s="1" t="s">
        <v>214</v>
      </c>
      <c r="FV6549" s="1" t="s">
        <v>214</v>
      </c>
      <c r="FW6549" s="1" t="s">
        <v>214</v>
      </c>
      <c r="FX6549" s="1" t="s">
        <v>214</v>
      </c>
      <c r="FY6549" s="1" t="s">
        <v>214</v>
      </c>
      <c r="FZ6549" s="1" t="s">
        <v>214</v>
      </c>
      <c r="GA6549">
        <v>-1</v>
      </c>
      <c r="GB6549" s="1" t="s">
        <v>228</v>
      </c>
      <c r="GC6549">
        <v>-1</v>
      </c>
      <c r="GD6549" s="1" t="s">
        <v>228</v>
      </c>
      <c r="GE6549">
        <v>0</v>
      </c>
      <c r="GF6549" s="5" t="s">
        <v>7907</v>
      </c>
      <c r="GG6549" s="5" t="s">
        <v>7907</v>
      </c>
      <c r="GH6549" s="5" t="s">
        <v>7907</v>
      </c>
      <c r="GI6549" s="5" t="s">
        <v>7907</v>
      </c>
      <c r="GJ6549" s="5" t="s">
        <v>7907</v>
      </c>
      <c r="GK6549" s="4">
        <v>45835.453449050925</v>
      </c>
      <c r="GL6549" s="5" t="s">
        <v>7907</v>
      </c>
      <c r="GM6549" s="4"/>
      <c r="GN6549" s="1" t="s">
        <v>229</v>
      </c>
      <c r="GO6549" s="1" t="s">
        <v>214</v>
      </c>
      <c r="GP6549" s="1" t="s">
        <v>214</v>
      </c>
      <c r="GQ6549">
        <v>2</v>
      </c>
      <c r="GR6549" s="1" t="s">
        <v>210</v>
      </c>
      <c r="GS6549" s="1" t="s">
        <v>214</v>
      </c>
      <c r="GT6549" s="1" t="s">
        <v>214</v>
      </c>
      <c r="GU6549" s="1" t="s">
        <v>214</v>
      </c>
    </row>
    <row r="6550" spans="1:203" x14ac:dyDescent="0.25">
      <c r="A6550" s="1" t="s">
        <v>670</v>
      </c>
      <c r="B6550">
        <v>29</v>
      </c>
      <c r="C6550" s="1" t="s">
        <v>205</v>
      </c>
      <c r="D6550">
        <v>2</v>
      </c>
      <c r="E6550" s="1" t="s">
        <v>206</v>
      </c>
      <c r="F6550">
        <v>13</v>
      </c>
      <c r="G6550" s="1" t="s">
        <v>206</v>
      </c>
      <c r="H6550">
        <v>1</v>
      </c>
      <c r="I6550" s="1" t="s">
        <v>206</v>
      </c>
      <c r="J6550">
        <v>2</v>
      </c>
      <c r="K6550" s="1" t="s">
        <v>209</v>
      </c>
      <c r="L6550">
        <v>2505427</v>
      </c>
      <c r="M6550" s="5" t="s">
        <v>7907</v>
      </c>
      <c r="N6550" s="5" t="s">
        <v>7907</v>
      </c>
      <c r="O6550" s="5" t="s">
        <v>7907</v>
      </c>
      <c r="P6550" s="5" t="s">
        <v>7907</v>
      </c>
      <c r="Q6550" s="5" t="s">
        <v>7907</v>
      </c>
      <c r="R6550">
        <v>2</v>
      </c>
      <c r="S6550" s="1" t="s">
        <v>210</v>
      </c>
      <c r="T6550">
        <v>142</v>
      </c>
      <c r="U6550" s="1" t="s">
        <v>211</v>
      </c>
      <c r="V6550">
        <v>29</v>
      </c>
      <c r="W6550" s="5" t="s">
        <v>7907</v>
      </c>
      <c r="X6550">
        <v>22</v>
      </c>
      <c r="Y6550">
        <v>5</v>
      </c>
      <c r="Z6550" s="1" t="s">
        <v>212</v>
      </c>
      <c r="AA6550">
        <v>2</v>
      </c>
      <c r="AB6550" s="1" t="s">
        <v>271</v>
      </c>
      <c r="AC6550" s="1" t="s">
        <v>214</v>
      </c>
      <c r="AD6550" s="1" t="s">
        <v>214</v>
      </c>
      <c r="AE6550">
        <v>0</v>
      </c>
      <c r="AF6550" s="1" t="s">
        <v>477</v>
      </c>
      <c r="AG6550" s="1" t="s">
        <v>214</v>
      </c>
      <c r="AH6550">
        <v>8</v>
      </c>
      <c r="AI6550" s="1" t="s">
        <v>216</v>
      </c>
      <c r="AJ6550" s="1" t="s">
        <v>214</v>
      </c>
      <c r="AK6550">
        <v>2</v>
      </c>
      <c r="AL6550" s="1" t="s">
        <v>210</v>
      </c>
      <c r="AM6550">
        <v>2</v>
      </c>
      <c r="AN6550" s="1" t="s">
        <v>210</v>
      </c>
      <c r="AO6550">
        <v>2</v>
      </c>
      <c r="AP6550" s="1" t="s">
        <v>210</v>
      </c>
      <c r="AQ6550">
        <v>142</v>
      </c>
      <c r="AR6550" s="1" t="s">
        <v>211</v>
      </c>
      <c r="AS6550">
        <v>29</v>
      </c>
      <c r="AT6550" s="5" t="s">
        <v>7907</v>
      </c>
      <c r="AU6550">
        <v>13</v>
      </c>
      <c r="AV6550" s="5" t="s">
        <v>7907</v>
      </c>
      <c r="AW6550">
        <v>1</v>
      </c>
      <c r="AX6550" s="5" t="s">
        <v>7907</v>
      </c>
      <c r="AY6550" s="1" t="s">
        <v>214</v>
      </c>
      <c r="AZ6550" s="5" t="s">
        <v>7907</v>
      </c>
      <c r="BA6550">
        <v>1</v>
      </c>
      <c r="BB6550" s="1" t="s">
        <v>297</v>
      </c>
      <c r="BC6550">
        <v>5</v>
      </c>
      <c r="BD6550" s="1" t="s">
        <v>217</v>
      </c>
      <c r="BE6550" s="5" t="s">
        <v>7907</v>
      </c>
      <c r="BF6550" s="5" t="s">
        <v>7907</v>
      </c>
      <c r="BG6550" s="5" t="s">
        <v>7907</v>
      </c>
      <c r="BH6550">
        <v>27</v>
      </c>
      <c r="BI6550" s="1" t="s">
        <v>1076</v>
      </c>
      <c r="BJ6550" s="5" t="s">
        <v>7907</v>
      </c>
      <c r="BK6550" s="5" t="s">
        <v>7907</v>
      </c>
      <c r="BL6550">
        <v>2</v>
      </c>
      <c r="BM6550" s="1" t="s">
        <v>210</v>
      </c>
      <c r="BN6550" s="1" t="s">
        <v>214</v>
      </c>
      <c r="BO6550" s="2">
        <v>45819</v>
      </c>
      <c r="BP6550" s="3">
        <v>0.37847222222222221</v>
      </c>
      <c r="BQ6550">
        <v>2</v>
      </c>
      <c r="BR6550" s="1" t="s">
        <v>219</v>
      </c>
      <c r="BS6550">
        <v>3</v>
      </c>
      <c r="BT6550" s="1" t="s">
        <v>308</v>
      </c>
      <c r="BU6550">
        <v>3</v>
      </c>
      <c r="BV6550" s="1" t="s">
        <v>221</v>
      </c>
      <c r="BW6550">
        <v>2</v>
      </c>
      <c r="BX6550" s="1" t="s">
        <v>210</v>
      </c>
      <c r="BY6550" s="1" t="s">
        <v>214</v>
      </c>
      <c r="BZ6550" s="2">
        <v>45819</v>
      </c>
      <c r="CA6550" s="3">
        <v>0.40486111111111112</v>
      </c>
      <c r="CB6550">
        <v>6</v>
      </c>
      <c r="CC6550" s="1" t="s">
        <v>1098</v>
      </c>
      <c r="CD6550">
        <v>4</v>
      </c>
      <c r="CE6550" s="1" t="s">
        <v>223</v>
      </c>
      <c r="CF6550" s="1" t="s">
        <v>214</v>
      </c>
      <c r="CG6550">
        <v>-1</v>
      </c>
      <c r="CH6550" s="1" t="s">
        <v>214</v>
      </c>
      <c r="CI6550" s="1" t="s">
        <v>214</v>
      </c>
      <c r="CJ6550">
        <v>1</v>
      </c>
      <c r="CK6550" s="1" t="s">
        <v>310</v>
      </c>
      <c r="CL6550">
        <v>42</v>
      </c>
      <c r="CM6550" s="1" t="s">
        <v>7882</v>
      </c>
      <c r="CN6550" s="1" t="s">
        <v>747</v>
      </c>
      <c r="CO6550" s="1" t="s">
        <v>748</v>
      </c>
      <c r="CQ6550" s="1" t="s">
        <v>214</v>
      </c>
      <c r="CR6550" s="1" t="s">
        <v>214</v>
      </c>
      <c r="CS6550" s="1" t="s">
        <v>214</v>
      </c>
      <c r="CU6550" s="1" t="s">
        <v>214</v>
      </c>
      <c r="CV6550" s="1" t="s">
        <v>214</v>
      </c>
      <c r="CW6550" s="1" t="s">
        <v>214</v>
      </c>
      <c r="CY6550" s="1" t="s">
        <v>214</v>
      </c>
      <c r="CZ6550" s="1" t="s">
        <v>214</v>
      </c>
      <c r="DA6550" s="1" t="s">
        <v>214</v>
      </c>
      <c r="DC6550" s="1" t="s">
        <v>214</v>
      </c>
      <c r="DD6550" s="1" t="s">
        <v>214</v>
      </c>
      <c r="DE6550" s="1" t="s">
        <v>214</v>
      </c>
      <c r="DF6550" s="1" t="s">
        <v>214</v>
      </c>
      <c r="DG6550" s="1" t="s">
        <v>214</v>
      </c>
      <c r="DH6550" s="1" t="s">
        <v>214</v>
      </c>
      <c r="DI6550" s="1" t="s">
        <v>214</v>
      </c>
      <c r="DJ6550" s="1" t="s">
        <v>214</v>
      </c>
      <c r="DK6550" s="1" t="s">
        <v>214</v>
      </c>
      <c r="DL6550" s="1" t="s">
        <v>214</v>
      </c>
      <c r="DM6550" s="1" t="s">
        <v>214</v>
      </c>
      <c r="DN6550" s="1" t="s">
        <v>747</v>
      </c>
      <c r="DO6550" s="1" t="s">
        <v>748</v>
      </c>
      <c r="DP6550" s="1" t="s">
        <v>214</v>
      </c>
      <c r="DQ6550" s="1" t="s">
        <v>214</v>
      </c>
      <c r="DR6550" s="1" t="s">
        <v>214</v>
      </c>
      <c r="DS6550" s="1" t="s">
        <v>214</v>
      </c>
      <c r="DT6550" s="1" t="s">
        <v>214</v>
      </c>
      <c r="DU6550" s="1" t="s">
        <v>214</v>
      </c>
      <c r="DV6550" s="1" t="s">
        <v>214</v>
      </c>
      <c r="DW6550" s="1" t="s">
        <v>214</v>
      </c>
      <c r="DX6550" s="1" t="s">
        <v>214</v>
      </c>
      <c r="DY6550" s="1" t="s">
        <v>214</v>
      </c>
      <c r="DZ6550" s="1" t="s">
        <v>214</v>
      </c>
      <c r="EA6550" s="1" t="s">
        <v>214</v>
      </c>
      <c r="EB6550" s="1" t="s">
        <v>214</v>
      </c>
      <c r="EC6550" s="1" t="s">
        <v>214</v>
      </c>
      <c r="ED6550" s="1" t="s">
        <v>214</v>
      </c>
      <c r="EE6550" s="1" t="s">
        <v>214</v>
      </c>
      <c r="EF6550" s="1" t="s">
        <v>214</v>
      </c>
      <c r="EG6550" s="1" t="s">
        <v>214</v>
      </c>
      <c r="EH6550" s="1" t="s">
        <v>214</v>
      </c>
      <c r="EI6550" s="1" t="s">
        <v>214</v>
      </c>
      <c r="EJ6550" s="1" t="s">
        <v>214</v>
      </c>
      <c r="EK6550" s="1" t="s">
        <v>214</v>
      </c>
      <c r="EL6550" s="1" t="s">
        <v>214</v>
      </c>
      <c r="EM6550" s="1" t="s">
        <v>214</v>
      </c>
      <c r="EN6550" s="1" t="s">
        <v>214</v>
      </c>
      <c r="EO6550" s="1" t="s">
        <v>214</v>
      </c>
      <c r="EP6550" s="1" t="s">
        <v>214</v>
      </c>
      <c r="ER6550" s="1" t="s">
        <v>214</v>
      </c>
      <c r="ES6550" s="1" t="s">
        <v>214</v>
      </c>
      <c r="EU6550" s="1" t="s">
        <v>214</v>
      </c>
      <c r="EV6550" s="1" t="s">
        <v>214</v>
      </c>
      <c r="EX6550" s="1" t="s">
        <v>214</v>
      </c>
      <c r="EY6550" s="1" t="s">
        <v>214</v>
      </c>
      <c r="EZ6550" s="1" t="s">
        <v>214</v>
      </c>
      <c r="FA6550" s="1" t="s">
        <v>214</v>
      </c>
      <c r="FB6550" s="1" t="s">
        <v>214</v>
      </c>
      <c r="FC6550" s="1" t="s">
        <v>214</v>
      </c>
      <c r="FD6550" s="1" t="s">
        <v>214</v>
      </c>
      <c r="FE6550" s="1" t="s">
        <v>214</v>
      </c>
      <c r="FF6550" s="1" t="s">
        <v>214</v>
      </c>
      <c r="FG6550" s="1" t="s">
        <v>214</v>
      </c>
      <c r="FH6550" s="1" t="s">
        <v>214</v>
      </c>
      <c r="FI6550" s="1" t="s">
        <v>214</v>
      </c>
      <c r="FJ6550" s="1" t="s">
        <v>214</v>
      </c>
      <c r="FK6550" s="1" t="s">
        <v>214</v>
      </c>
      <c r="FL6550" s="1" t="s">
        <v>214</v>
      </c>
      <c r="FM6550" s="1" t="s">
        <v>214</v>
      </c>
      <c r="FN6550" s="1" t="s">
        <v>214</v>
      </c>
      <c r="FO6550" s="1" t="s">
        <v>214</v>
      </c>
      <c r="FP6550" s="1" t="s">
        <v>214</v>
      </c>
      <c r="FQ6550" s="1" t="s">
        <v>214</v>
      </c>
      <c r="FR6550" s="1" t="s">
        <v>214</v>
      </c>
      <c r="FS6550" s="1" t="s">
        <v>214</v>
      </c>
      <c r="FT6550" s="1" t="s">
        <v>214</v>
      </c>
      <c r="FU6550" s="1" t="s">
        <v>214</v>
      </c>
      <c r="FV6550" s="1" t="s">
        <v>214</v>
      </c>
      <c r="FW6550" s="1" t="s">
        <v>214</v>
      </c>
      <c r="FX6550" s="1" t="s">
        <v>214</v>
      </c>
      <c r="FY6550" s="1" t="s">
        <v>214</v>
      </c>
      <c r="FZ6550" s="1" t="s">
        <v>214</v>
      </c>
      <c r="GA6550">
        <v>-1</v>
      </c>
      <c r="GB6550" s="1" t="s">
        <v>228</v>
      </c>
      <c r="GC6550">
        <v>-1</v>
      </c>
      <c r="GD6550" s="1" t="s">
        <v>228</v>
      </c>
      <c r="GE6550">
        <v>0</v>
      </c>
      <c r="GF6550" s="5" t="s">
        <v>7907</v>
      </c>
      <c r="GG6550" s="5" t="s">
        <v>7907</v>
      </c>
      <c r="GH6550" s="5" t="s">
        <v>7907</v>
      </c>
      <c r="GI6550" s="5" t="s">
        <v>7907</v>
      </c>
      <c r="GJ6550" s="5" t="s">
        <v>7907</v>
      </c>
      <c r="GK6550" s="4">
        <v>45835.455352824072</v>
      </c>
      <c r="GL6550" s="5" t="s">
        <v>7907</v>
      </c>
      <c r="GM6550" s="4"/>
      <c r="GN6550" s="1" t="s">
        <v>229</v>
      </c>
      <c r="GO6550" s="1" t="s">
        <v>214</v>
      </c>
      <c r="GP6550" s="1" t="s">
        <v>214</v>
      </c>
      <c r="GQ6550">
        <v>2</v>
      </c>
      <c r="GR6550" s="1" t="s">
        <v>210</v>
      </c>
      <c r="GS6550" s="1" t="s">
        <v>214</v>
      </c>
      <c r="GT6550" s="1" t="s">
        <v>214</v>
      </c>
      <c r="GU6550" s="1" t="s">
        <v>214</v>
      </c>
    </row>
    <row r="6551" spans="1:203" x14ac:dyDescent="0.25">
      <c r="A6551" s="1" t="s">
        <v>670</v>
      </c>
      <c r="B6551">
        <v>29</v>
      </c>
      <c r="C6551" s="1" t="s">
        <v>205</v>
      </c>
      <c r="D6551">
        <v>2</v>
      </c>
      <c r="E6551" s="1" t="s">
        <v>206</v>
      </c>
      <c r="F6551">
        <v>13</v>
      </c>
      <c r="G6551" s="1" t="s">
        <v>206</v>
      </c>
      <c r="H6551">
        <v>1</v>
      </c>
      <c r="I6551" s="1" t="s">
        <v>206</v>
      </c>
      <c r="J6551">
        <v>2</v>
      </c>
      <c r="K6551" s="1" t="s">
        <v>209</v>
      </c>
      <c r="L6551">
        <v>2505444</v>
      </c>
      <c r="M6551" s="5" t="s">
        <v>7907</v>
      </c>
      <c r="N6551" s="5" t="s">
        <v>7907</v>
      </c>
      <c r="O6551" s="5" t="s">
        <v>7907</v>
      </c>
      <c r="P6551" s="5" t="s">
        <v>7907</v>
      </c>
      <c r="Q6551" s="5" t="s">
        <v>7907</v>
      </c>
      <c r="R6551">
        <v>2</v>
      </c>
      <c r="S6551" s="1" t="s">
        <v>210</v>
      </c>
      <c r="T6551">
        <v>142</v>
      </c>
      <c r="U6551" s="1" t="s">
        <v>211</v>
      </c>
      <c r="V6551">
        <v>29</v>
      </c>
      <c r="W6551" s="5" t="s">
        <v>7907</v>
      </c>
      <c r="X6551">
        <v>59</v>
      </c>
      <c r="Y6551">
        <v>5</v>
      </c>
      <c r="Z6551" s="1" t="s">
        <v>212</v>
      </c>
      <c r="AA6551">
        <v>1</v>
      </c>
      <c r="AB6551" s="1" t="s">
        <v>213</v>
      </c>
      <c r="AC6551" s="1" t="s">
        <v>214</v>
      </c>
      <c r="AD6551" s="1" t="s">
        <v>214</v>
      </c>
      <c r="AE6551">
        <v>0</v>
      </c>
      <c r="AF6551" s="1" t="s">
        <v>477</v>
      </c>
      <c r="AG6551" s="1" t="s">
        <v>214</v>
      </c>
      <c r="AH6551">
        <v>8</v>
      </c>
      <c r="AI6551" s="1" t="s">
        <v>216</v>
      </c>
      <c r="AJ6551" s="1" t="s">
        <v>214</v>
      </c>
      <c r="AK6551">
        <v>2</v>
      </c>
      <c r="AL6551" s="1" t="s">
        <v>210</v>
      </c>
      <c r="AM6551">
        <v>2</v>
      </c>
      <c r="AN6551" s="1" t="s">
        <v>210</v>
      </c>
      <c r="AO6551">
        <v>2</v>
      </c>
      <c r="AP6551" s="1" t="s">
        <v>210</v>
      </c>
      <c r="AQ6551">
        <v>142</v>
      </c>
      <c r="AR6551" s="1" t="s">
        <v>211</v>
      </c>
      <c r="AS6551">
        <v>29</v>
      </c>
      <c r="AT6551" s="5" t="s">
        <v>7907</v>
      </c>
      <c r="AU6551">
        <v>16</v>
      </c>
      <c r="AV6551" s="5" t="s">
        <v>7907</v>
      </c>
      <c r="AW6551">
        <v>1</v>
      </c>
      <c r="AX6551" s="5" t="s">
        <v>7907</v>
      </c>
      <c r="AY6551" s="1" t="s">
        <v>214</v>
      </c>
      <c r="AZ6551" s="5" t="s">
        <v>7907</v>
      </c>
      <c r="BA6551">
        <v>1</v>
      </c>
      <c r="BB6551" s="1" t="s">
        <v>297</v>
      </c>
      <c r="BC6551">
        <v>5</v>
      </c>
      <c r="BD6551" s="1" t="s">
        <v>217</v>
      </c>
      <c r="BE6551" s="5" t="s">
        <v>7907</v>
      </c>
      <c r="BF6551" s="5" t="s">
        <v>7907</v>
      </c>
      <c r="BG6551" s="5" t="s">
        <v>7907</v>
      </c>
      <c r="BH6551">
        <v>3</v>
      </c>
      <c r="BI6551" s="1" t="s">
        <v>364</v>
      </c>
      <c r="BJ6551" s="5" t="s">
        <v>7907</v>
      </c>
      <c r="BK6551" s="5" t="s">
        <v>7907</v>
      </c>
      <c r="BL6551">
        <v>2</v>
      </c>
      <c r="BM6551" s="1" t="s">
        <v>210</v>
      </c>
      <c r="BN6551" s="1" t="s">
        <v>214</v>
      </c>
      <c r="BO6551" s="2">
        <v>45824</v>
      </c>
      <c r="BP6551" s="3">
        <v>0.4284722222222222</v>
      </c>
      <c r="BQ6551">
        <v>2</v>
      </c>
      <c r="BR6551" s="1" t="s">
        <v>219</v>
      </c>
      <c r="BS6551">
        <v>2</v>
      </c>
      <c r="BT6551" s="1" t="s">
        <v>220</v>
      </c>
      <c r="BU6551">
        <v>3</v>
      </c>
      <c r="BV6551" s="1" t="s">
        <v>221</v>
      </c>
      <c r="BW6551">
        <v>2</v>
      </c>
      <c r="BX6551" s="1" t="s">
        <v>210</v>
      </c>
      <c r="BY6551" s="1" t="s">
        <v>214</v>
      </c>
      <c r="BZ6551" s="2">
        <v>45824</v>
      </c>
      <c r="CA6551" s="3">
        <v>0.44791666666666669</v>
      </c>
      <c r="CB6551">
        <v>6</v>
      </c>
      <c r="CC6551" s="1" t="s">
        <v>303</v>
      </c>
      <c r="CD6551">
        <v>4</v>
      </c>
      <c r="CE6551" s="1" t="s">
        <v>223</v>
      </c>
      <c r="CF6551" s="1" t="s">
        <v>214</v>
      </c>
      <c r="CG6551">
        <v>-1</v>
      </c>
      <c r="CH6551" s="1" t="s">
        <v>214</v>
      </c>
      <c r="CI6551" s="1" t="s">
        <v>214</v>
      </c>
      <c r="CJ6551">
        <v>-1</v>
      </c>
      <c r="CK6551" s="1" t="s">
        <v>224</v>
      </c>
      <c r="CL6551">
        <v>0</v>
      </c>
      <c r="CM6551" s="1" t="s">
        <v>7883</v>
      </c>
      <c r="CN6551" s="1" t="s">
        <v>2222</v>
      </c>
      <c r="CO6551" s="1" t="s">
        <v>2223</v>
      </c>
      <c r="CP6551">
        <v>1</v>
      </c>
      <c r="CQ6551" s="1" t="s">
        <v>1601</v>
      </c>
      <c r="CR6551" s="1" t="s">
        <v>1378</v>
      </c>
      <c r="CS6551" s="1" t="s">
        <v>1379</v>
      </c>
      <c r="CT6551">
        <v>2</v>
      </c>
      <c r="CU6551" s="1" t="s">
        <v>514</v>
      </c>
      <c r="CV6551" s="1" t="s">
        <v>515</v>
      </c>
      <c r="CW6551" s="1" t="s">
        <v>516</v>
      </c>
      <c r="CY6551" s="1" t="s">
        <v>214</v>
      </c>
      <c r="CZ6551" s="1" t="s">
        <v>214</v>
      </c>
      <c r="DA6551" s="1" t="s">
        <v>214</v>
      </c>
      <c r="DC6551" s="1" t="s">
        <v>214</v>
      </c>
      <c r="DD6551" s="1" t="s">
        <v>214</v>
      </c>
      <c r="DE6551" s="1" t="s">
        <v>214</v>
      </c>
      <c r="DF6551" s="1" t="s">
        <v>214</v>
      </c>
      <c r="DG6551" s="1" t="s">
        <v>214</v>
      </c>
      <c r="DH6551" s="1" t="s">
        <v>214</v>
      </c>
      <c r="DI6551" s="1" t="s">
        <v>214</v>
      </c>
      <c r="DJ6551" s="1" t="s">
        <v>214</v>
      </c>
      <c r="DK6551" s="1" t="s">
        <v>214</v>
      </c>
      <c r="DL6551" s="1" t="s">
        <v>214</v>
      </c>
      <c r="DM6551" s="1" t="s">
        <v>214</v>
      </c>
      <c r="DN6551" s="1" t="s">
        <v>2222</v>
      </c>
      <c r="DO6551" s="1" t="s">
        <v>2223</v>
      </c>
      <c r="DP6551" s="1" t="s">
        <v>214</v>
      </c>
      <c r="DQ6551" s="1" t="s">
        <v>214</v>
      </c>
      <c r="DR6551" s="1" t="s">
        <v>214</v>
      </c>
      <c r="DS6551" s="1" t="s">
        <v>214</v>
      </c>
      <c r="DT6551" s="1" t="s">
        <v>214</v>
      </c>
      <c r="DU6551" s="1" t="s">
        <v>214</v>
      </c>
      <c r="DV6551" s="1" t="s">
        <v>214</v>
      </c>
      <c r="DW6551" s="1" t="s">
        <v>214</v>
      </c>
      <c r="DX6551" s="1" t="s">
        <v>214</v>
      </c>
      <c r="DY6551" s="1" t="s">
        <v>214</v>
      </c>
      <c r="DZ6551" s="1" t="s">
        <v>214</v>
      </c>
      <c r="EA6551" s="1" t="s">
        <v>214</v>
      </c>
      <c r="EB6551" s="1" t="s">
        <v>214</v>
      </c>
      <c r="EC6551" s="1" t="s">
        <v>214</v>
      </c>
      <c r="ED6551" s="1" t="s">
        <v>214</v>
      </c>
      <c r="EE6551" s="1" t="s">
        <v>214</v>
      </c>
      <c r="EF6551" s="1" t="s">
        <v>214</v>
      </c>
      <c r="EG6551" s="1" t="s">
        <v>214</v>
      </c>
      <c r="EH6551" s="1" t="s">
        <v>214</v>
      </c>
      <c r="EI6551" s="1" t="s">
        <v>214</v>
      </c>
      <c r="EJ6551" s="1" t="s">
        <v>214</v>
      </c>
      <c r="EK6551" s="1" t="s">
        <v>214</v>
      </c>
      <c r="EL6551" s="1" t="s">
        <v>214</v>
      </c>
      <c r="EM6551" s="1" t="s">
        <v>214</v>
      </c>
      <c r="EN6551" s="1" t="s">
        <v>214</v>
      </c>
      <c r="EO6551" s="1" t="s">
        <v>214</v>
      </c>
      <c r="EP6551" s="1" t="s">
        <v>214</v>
      </c>
      <c r="EQ6551">
        <v>1</v>
      </c>
      <c r="ER6551" s="1" t="s">
        <v>282</v>
      </c>
      <c r="ES6551" s="1" t="s">
        <v>283</v>
      </c>
      <c r="EU6551" s="1" t="s">
        <v>214</v>
      </c>
      <c r="EV6551" s="1" t="s">
        <v>214</v>
      </c>
      <c r="EX6551" s="1" t="s">
        <v>214</v>
      </c>
      <c r="EY6551" s="1" t="s">
        <v>214</v>
      </c>
      <c r="EZ6551" s="1" t="s">
        <v>214</v>
      </c>
      <c r="FA6551" s="1" t="s">
        <v>214</v>
      </c>
      <c r="FB6551" s="1" t="s">
        <v>214</v>
      </c>
      <c r="FC6551" s="1" t="s">
        <v>214</v>
      </c>
      <c r="FD6551" s="1" t="s">
        <v>214</v>
      </c>
      <c r="FE6551" s="1" t="s">
        <v>214</v>
      </c>
      <c r="FF6551" s="1" t="s">
        <v>214</v>
      </c>
      <c r="FG6551" s="1" t="s">
        <v>214</v>
      </c>
      <c r="FH6551" s="1" t="s">
        <v>214</v>
      </c>
      <c r="FI6551" s="1" t="s">
        <v>214</v>
      </c>
      <c r="FJ6551" s="1" t="s">
        <v>214</v>
      </c>
      <c r="FK6551" s="1" t="s">
        <v>214</v>
      </c>
      <c r="FL6551" s="1" t="s">
        <v>214</v>
      </c>
      <c r="FM6551" s="1" t="s">
        <v>214</v>
      </c>
      <c r="FN6551" s="1" t="s">
        <v>214</v>
      </c>
      <c r="FO6551" s="1" t="s">
        <v>214</v>
      </c>
      <c r="FP6551" s="1" t="s">
        <v>214</v>
      </c>
      <c r="FQ6551" s="1" t="s">
        <v>214</v>
      </c>
      <c r="FR6551" s="1" t="s">
        <v>214</v>
      </c>
      <c r="FS6551" s="1" t="s">
        <v>214</v>
      </c>
      <c r="FT6551" s="1" t="s">
        <v>214</v>
      </c>
      <c r="FU6551" s="1" t="s">
        <v>214</v>
      </c>
      <c r="FV6551" s="1" t="s">
        <v>214</v>
      </c>
      <c r="FW6551" s="1" t="s">
        <v>214</v>
      </c>
      <c r="FX6551" s="1" t="s">
        <v>214</v>
      </c>
      <c r="FY6551" s="1" t="s">
        <v>214</v>
      </c>
      <c r="FZ6551" s="1" t="s">
        <v>214</v>
      </c>
      <c r="GA6551">
        <v>-1</v>
      </c>
      <c r="GB6551" s="1" t="s">
        <v>228</v>
      </c>
      <c r="GC6551">
        <v>-1</v>
      </c>
      <c r="GD6551" s="1" t="s">
        <v>228</v>
      </c>
      <c r="GE6551">
        <v>0</v>
      </c>
      <c r="GF6551" s="5" t="s">
        <v>7907</v>
      </c>
      <c r="GG6551" s="5" t="s">
        <v>7907</v>
      </c>
      <c r="GH6551" s="5" t="s">
        <v>7907</v>
      </c>
      <c r="GI6551" s="5" t="s">
        <v>7907</v>
      </c>
      <c r="GJ6551" s="5" t="s">
        <v>7907</v>
      </c>
      <c r="GK6551" s="4">
        <v>45836.464052777781</v>
      </c>
      <c r="GL6551" s="5" t="s">
        <v>7907</v>
      </c>
      <c r="GM6551" s="4"/>
      <c r="GN6551" s="1" t="s">
        <v>229</v>
      </c>
      <c r="GO6551" s="1" t="s">
        <v>214</v>
      </c>
      <c r="GP6551" s="1" t="s">
        <v>214</v>
      </c>
      <c r="GQ6551">
        <v>2</v>
      </c>
      <c r="GR6551" s="1" t="s">
        <v>210</v>
      </c>
      <c r="GS6551" s="1" t="s">
        <v>214</v>
      </c>
      <c r="GT6551" s="1" t="s">
        <v>214</v>
      </c>
      <c r="GU6551" s="1" t="s">
        <v>214</v>
      </c>
    </row>
    <row r="6552" spans="1:203" x14ac:dyDescent="0.25">
      <c r="A6552" s="1" t="s">
        <v>670</v>
      </c>
      <c r="B6552">
        <v>29</v>
      </c>
      <c r="C6552" s="1" t="s">
        <v>205</v>
      </c>
      <c r="D6552">
        <v>2</v>
      </c>
      <c r="E6552" s="1" t="s">
        <v>206</v>
      </c>
      <c r="F6552">
        <v>13</v>
      </c>
      <c r="G6552" s="1" t="s">
        <v>206</v>
      </c>
      <c r="H6552">
        <v>1</v>
      </c>
      <c r="I6552" s="1" t="s">
        <v>206</v>
      </c>
      <c r="J6552">
        <v>2</v>
      </c>
      <c r="K6552" s="1" t="s">
        <v>209</v>
      </c>
      <c r="L6552">
        <v>2505445</v>
      </c>
      <c r="M6552" s="5" t="s">
        <v>7907</v>
      </c>
      <c r="N6552" s="5" t="s">
        <v>7907</v>
      </c>
      <c r="O6552" s="5" t="s">
        <v>7907</v>
      </c>
      <c r="P6552" s="5" t="s">
        <v>7907</v>
      </c>
      <c r="Q6552" s="5" t="s">
        <v>7907</v>
      </c>
      <c r="R6552">
        <v>2</v>
      </c>
      <c r="S6552" s="1" t="s">
        <v>210</v>
      </c>
      <c r="T6552">
        <v>142</v>
      </c>
      <c r="U6552" s="1" t="s">
        <v>211</v>
      </c>
      <c r="V6552">
        <v>30</v>
      </c>
      <c r="W6552" s="5" t="s">
        <v>7907</v>
      </c>
      <c r="X6552">
        <v>26</v>
      </c>
      <c r="Y6552">
        <v>5</v>
      </c>
      <c r="Z6552" s="1" t="s">
        <v>212</v>
      </c>
      <c r="AA6552">
        <v>2</v>
      </c>
      <c r="AB6552" s="1" t="s">
        <v>271</v>
      </c>
      <c r="AC6552" s="1" t="s">
        <v>214</v>
      </c>
      <c r="AD6552" s="1" t="s">
        <v>214</v>
      </c>
      <c r="AE6552">
        <v>0</v>
      </c>
      <c r="AF6552" s="1" t="s">
        <v>477</v>
      </c>
      <c r="AG6552" s="1" t="s">
        <v>214</v>
      </c>
      <c r="AH6552">
        <v>8</v>
      </c>
      <c r="AI6552" s="1" t="s">
        <v>216</v>
      </c>
      <c r="AJ6552" s="1" t="s">
        <v>214</v>
      </c>
      <c r="AK6552">
        <v>2</v>
      </c>
      <c r="AL6552" s="1" t="s">
        <v>210</v>
      </c>
      <c r="AM6552">
        <v>2</v>
      </c>
      <c r="AN6552" s="1" t="s">
        <v>210</v>
      </c>
      <c r="AO6552">
        <v>2</v>
      </c>
      <c r="AP6552" s="1" t="s">
        <v>210</v>
      </c>
      <c r="AQ6552">
        <v>142</v>
      </c>
      <c r="AR6552" s="1" t="s">
        <v>211</v>
      </c>
      <c r="AS6552">
        <v>29</v>
      </c>
      <c r="AT6552" s="5" t="s">
        <v>7907</v>
      </c>
      <c r="AU6552">
        <v>8</v>
      </c>
      <c r="AV6552" s="5" t="s">
        <v>7907</v>
      </c>
      <c r="AW6552">
        <v>16</v>
      </c>
      <c r="AX6552" s="5" t="s">
        <v>7907</v>
      </c>
      <c r="AY6552" s="1" t="s">
        <v>214</v>
      </c>
      <c r="AZ6552" s="5" t="s">
        <v>7907</v>
      </c>
      <c r="BA6552">
        <v>2</v>
      </c>
      <c r="BB6552" s="1" t="s">
        <v>210</v>
      </c>
      <c r="BC6552">
        <v>3</v>
      </c>
      <c r="BD6552" s="1" t="s">
        <v>528</v>
      </c>
      <c r="BE6552" s="5" t="s">
        <v>7907</v>
      </c>
      <c r="BF6552" s="5" t="s">
        <v>7907</v>
      </c>
      <c r="BG6552" s="5" t="s">
        <v>7907</v>
      </c>
      <c r="BH6552">
        <v>7</v>
      </c>
      <c r="BI6552" s="1" t="s">
        <v>218</v>
      </c>
      <c r="BJ6552" s="5" t="s">
        <v>7907</v>
      </c>
      <c r="BK6552" s="5" t="s">
        <v>7907</v>
      </c>
      <c r="BL6552">
        <v>2</v>
      </c>
      <c r="BM6552" s="1" t="s">
        <v>210</v>
      </c>
      <c r="BN6552" s="1" t="s">
        <v>214</v>
      </c>
      <c r="BO6552" s="2">
        <v>45824</v>
      </c>
      <c r="BP6552" s="3">
        <v>0.53125</v>
      </c>
      <c r="BQ6552">
        <v>2</v>
      </c>
      <c r="BR6552" s="1" t="s">
        <v>219</v>
      </c>
      <c r="BS6552">
        <v>3</v>
      </c>
      <c r="BT6552" s="1" t="s">
        <v>308</v>
      </c>
      <c r="BU6552">
        <v>3</v>
      </c>
      <c r="BV6552" s="1" t="s">
        <v>221</v>
      </c>
      <c r="BW6552">
        <v>2</v>
      </c>
      <c r="BX6552" s="1" t="s">
        <v>210</v>
      </c>
      <c r="BY6552" s="1" t="s">
        <v>214</v>
      </c>
      <c r="BZ6552" s="2">
        <v>45824</v>
      </c>
      <c r="CA6552" s="3">
        <v>0.55833333333333335</v>
      </c>
      <c r="CB6552">
        <v>6</v>
      </c>
      <c r="CC6552" s="1" t="s">
        <v>909</v>
      </c>
      <c r="CD6552">
        <v>1</v>
      </c>
      <c r="CE6552" s="1" t="s">
        <v>274</v>
      </c>
      <c r="CF6552" s="1" t="s">
        <v>214</v>
      </c>
      <c r="CG6552">
        <v>-1</v>
      </c>
      <c r="CH6552" s="1" t="s">
        <v>214</v>
      </c>
      <c r="CI6552" s="1" t="s">
        <v>214</v>
      </c>
      <c r="CJ6552">
        <v>1</v>
      </c>
      <c r="CK6552" s="1" t="s">
        <v>310</v>
      </c>
      <c r="CL6552">
        <v>31</v>
      </c>
      <c r="CM6552" s="1" t="s">
        <v>7884</v>
      </c>
      <c r="CN6552" s="1" t="s">
        <v>1301</v>
      </c>
      <c r="CO6552" s="1" t="s">
        <v>1302</v>
      </c>
      <c r="CQ6552" s="1" t="s">
        <v>214</v>
      </c>
      <c r="CR6552" s="1" t="s">
        <v>214</v>
      </c>
      <c r="CS6552" s="1" t="s">
        <v>214</v>
      </c>
      <c r="CU6552" s="1" t="s">
        <v>214</v>
      </c>
      <c r="CV6552" s="1" t="s">
        <v>214</v>
      </c>
      <c r="CW6552" s="1" t="s">
        <v>214</v>
      </c>
      <c r="CY6552" s="1" t="s">
        <v>214</v>
      </c>
      <c r="CZ6552" s="1" t="s">
        <v>214</v>
      </c>
      <c r="DA6552" s="1" t="s">
        <v>214</v>
      </c>
      <c r="DC6552" s="1" t="s">
        <v>214</v>
      </c>
      <c r="DD6552" s="1" t="s">
        <v>214</v>
      </c>
      <c r="DE6552" s="1" t="s">
        <v>214</v>
      </c>
      <c r="DF6552" s="1" t="s">
        <v>214</v>
      </c>
      <c r="DG6552" s="1" t="s">
        <v>214</v>
      </c>
      <c r="DH6552" s="1" t="s">
        <v>214</v>
      </c>
      <c r="DI6552" s="1" t="s">
        <v>214</v>
      </c>
      <c r="DJ6552" s="1" t="s">
        <v>214</v>
      </c>
      <c r="DK6552" s="1" t="s">
        <v>214</v>
      </c>
      <c r="DL6552" s="1" t="s">
        <v>214</v>
      </c>
      <c r="DM6552" s="1" t="s">
        <v>214</v>
      </c>
      <c r="DN6552" s="1" t="s">
        <v>1301</v>
      </c>
      <c r="DO6552" s="1" t="s">
        <v>1302</v>
      </c>
      <c r="DP6552" s="1" t="s">
        <v>214</v>
      </c>
      <c r="DQ6552" s="1" t="s">
        <v>214</v>
      </c>
      <c r="DR6552" s="1" t="s">
        <v>214</v>
      </c>
      <c r="DS6552" s="1" t="s">
        <v>214</v>
      </c>
      <c r="DT6552" s="1" t="s">
        <v>214</v>
      </c>
      <c r="DU6552" s="1" t="s">
        <v>214</v>
      </c>
      <c r="DV6552" s="1" t="s">
        <v>214</v>
      </c>
      <c r="DW6552" s="1" t="s">
        <v>214</v>
      </c>
      <c r="DX6552" s="1" t="s">
        <v>214</v>
      </c>
      <c r="DY6552" s="1" t="s">
        <v>214</v>
      </c>
      <c r="DZ6552" s="1" t="s">
        <v>214</v>
      </c>
      <c r="EA6552" s="1" t="s">
        <v>214</v>
      </c>
      <c r="EB6552" s="1" t="s">
        <v>214</v>
      </c>
      <c r="EC6552" s="1" t="s">
        <v>214</v>
      </c>
      <c r="ED6552" s="1" t="s">
        <v>214</v>
      </c>
      <c r="EE6552" s="1" t="s">
        <v>214</v>
      </c>
      <c r="EF6552" s="1" t="s">
        <v>214</v>
      </c>
      <c r="EG6552" s="1" t="s">
        <v>214</v>
      </c>
      <c r="EH6552" s="1" t="s">
        <v>214</v>
      </c>
      <c r="EI6552" s="1" t="s">
        <v>214</v>
      </c>
      <c r="EJ6552" s="1" t="s">
        <v>214</v>
      </c>
      <c r="EK6552" s="1" t="s">
        <v>214</v>
      </c>
      <c r="EL6552" s="1" t="s">
        <v>214</v>
      </c>
      <c r="EM6552" s="1" t="s">
        <v>214</v>
      </c>
      <c r="EN6552" s="1" t="s">
        <v>214</v>
      </c>
      <c r="EO6552" s="1" t="s">
        <v>214</v>
      </c>
      <c r="EP6552" s="1" t="s">
        <v>214</v>
      </c>
      <c r="ER6552" s="1" t="s">
        <v>214</v>
      </c>
      <c r="ES6552" s="1" t="s">
        <v>214</v>
      </c>
      <c r="EU6552" s="1" t="s">
        <v>214</v>
      </c>
      <c r="EV6552" s="1" t="s">
        <v>214</v>
      </c>
      <c r="EX6552" s="1" t="s">
        <v>214</v>
      </c>
      <c r="EY6552" s="1" t="s">
        <v>214</v>
      </c>
      <c r="EZ6552" s="1" t="s">
        <v>214</v>
      </c>
      <c r="FA6552" s="1" t="s">
        <v>214</v>
      </c>
      <c r="FB6552" s="1" t="s">
        <v>214</v>
      </c>
      <c r="FC6552" s="1" t="s">
        <v>214</v>
      </c>
      <c r="FD6552" s="1" t="s">
        <v>214</v>
      </c>
      <c r="FE6552" s="1" t="s">
        <v>214</v>
      </c>
      <c r="FF6552" s="1" t="s">
        <v>214</v>
      </c>
      <c r="FG6552" s="1" t="s">
        <v>214</v>
      </c>
      <c r="FH6552" s="1" t="s">
        <v>214</v>
      </c>
      <c r="FI6552" s="1" t="s">
        <v>214</v>
      </c>
      <c r="FJ6552" s="1" t="s">
        <v>214</v>
      </c>
      <c r="FK6552" s="1" t="s">
        <v>214</v>
      </c>
      <c r="FL6552" s="1" t="s">
        <v>214</v>
      </c>
      <c r="FM6552" s="1" t="s">
        <v>214</v>
      </c>
      <c r="FN6552" s="1" t="s">
        <v>214</v>
      </c>
      <c r="FO6552" s="1" t="s">
        <v>214</v>
      </c>
      <c r="FP6552" s="1" t="s">
        <v>214</v>
      </c>
      <c r="FQ6552" s="1" t="s">
        <v>214</v>
      </c>
      <c r="FR6552" s="1" t="s">
        <v>214</v>
      </c>
      <c r="FS6552" s="1" t="s">
        <v>214</v>
      </c>
      <c r="FT6552" s="1" t="s">
        <v>214</v>
      </c>
      <c r="FU6552" s="1" t="s">
        <v>214</v>
      </c>
      <c r="FV6552" s="1" t="s">
        <v>214</v>
      </c>
      <c r="FW6552" s="1" t="s">
        <v>214</v>
      </c>
      <c r="FX6552" s="1" t="s">
        <v>214</v>
      </c>
      <c r="FY6552" s="1" t="s">
        <v>214</v>
      </c>
      <c r="FZ6552" s="1" t="s">
        <v>214</v>
      </c>
      <c r="GA6552">
        <v>-1</v>
      </c>
      <c r="GB6552" s="1" t="s">
        <v>228</v>
      </c>
      <c r="GC6552">
        <v>-1</v>
      </c>
      <c r="GD6552" s="1" t="s">
        <v>228</v>
      </c>
      <c r="GE6552">
        <v>0</v>
      </c>
      <c r="GF6552" s="5" t="s">
        <v>7907</v>
      </c>
      <c r="GG6552" s="5" t="s">
        <v>7907</v>
      </c>
      <c r="GH6552" s="5" t="s">
        <v>7907</v>
      </c>
      <c r="GI6552" s="5" t="s">
        <v>7907</v>
      </c>
      <c r="GJ6552" s="5" t="s">
        <v>7907</v>
      </c>
      <c r="GK6552" s="4">
        <v>45836.465753067132</v>
      </c>
      <c r="GL6552" s="5" t="s">
        <v>7907</v>
      </c>
      <c r="GM6552" s="4"/>
      <c r="GN6552" s="1" t="s">
        <v>229</v>
      </c>
      <c r="GO6552" s="1" t="s">
        <v>214</v>
      </c>
      <c r="GP6552" s="1" t="s">
        <v>214</v>
      </c>
      <c r="GQ6552">
        <v>2</v>
      </c>
      <c r="GR6552" s="1" t="s">
        <v>210</v>
      </c>
      <c r="GS6552" s="1" t="s">
        <v>214</v>
      </c>
      <c r="GT6552" s="1" t="s">
        <v>214</v>
      </c>
      <c r="GU6552" s="1" t="s">
        <v>214</v>
      </c>
    </row>
    <row r="6553" spans="1:203" x14ac:dyDescent="0.25">
      <c r="A6553" s="1" t="s">
        <v>670</v>
      </c>
      <c r="B6553">
        <v>29</v>
      </c>
      <c r="C6553" s="1" t="s">
        <v>205</v>
      </c>
      <c r="D6553">
        <v>2</v>
      </c>
      <c r="E6553" s="1" t="s">
        <v>206</v>
      </c>
      <c r="F6553">
        <v>13</v>
      </c>
      <c r="G6553" s="1" t="s">
        <v>206</v>
      </c>
      <c r="H6553">
        <v>1</v>
      </c>
      <c r="I6553" s="1" t="s">
        <v>206</v>
      </c>
      <c r="J6553">
        <v>2</v>
      </c>
      <c r="K6553" s="1" t="s">
        <v>209</v>
      </c>
      <c r="L6553">
        <v>2505446</v>
      </c>
      <c r="M6553" s="5" t="s">
        <v>7907</v>
      </c>
      <c r="N6553" s="5" t="s">
        <v>7907</v>
      </c>
      <c r="O6553" s="5" t="s">
        <v>7907</v>
      </c>
      <c r="P6553" s="5" t="s">
        <v>7907</v>
      </c>
      <c r="Q6553" s="5" t="s">
        <v>7907</v>
      </c>
      <c r="R6553">
        <v>2</v>
      </c>
      <c r="S6553" s="1" t="s">
        <v>210</v>
      </c>
      <c r="T6553">
        <v>142</v>
      </c>
      <c r="U6553" s="1" t="s">
        <v>211</v>
      </c>
      <c r="V6553">
        <v>29</v>
      </c>
      <c r="W6553" s="5" t="s">
        <v>7907</v>
      </c>
      <c r="X6553">
        <v>81</v>
      </c>
      <c r="Y6553">
        <v>5</v>
      </c>
      <c r="Z6553" s="1" t="s">
        <v>212</v>
      </c>
      <c r="AA6553">
        <v>1</v>
      </c>
      <c r="AB6553" s="1" t="s">
        <v>213</v>
      </c>
      <c r="AC6553" s="1" t="s">
        <v>214</v>
      </c>
      <c r="AD6553" s="1" t="s">
        <v>214</v>
      </c>
      <c r="AE6553">
        <v>0</v>
      </c>
      <c r="AF6553" s="1" t="s">
        <v>477</v>
      </c>
      <c r="AG6553" s="1" t="s">
        <v>214</v>
      </c>
      <c r="AH6553">
        <v>8</v>
      </c>
      <c r="AI6553" s="1" t="s">
        <v>216</v>
      </c>
      <c r="AJ6553" s="1" t="s">
        <v>214</v>
      </c>
      <c r="AK6553">
        <v>2</v>
      </c>
      <c r="AL6553" s="1" t="s">
        <v>210</v>
      </c>
      <c r="AM6553">
        <v>2</v>
      </c>
      <c r="AN6553" s="1" t="s">
        <v>210</v>
      </c>
      <c r="AO6553">
        <v>2</v>
      </c>
      <c r="AP6553" s="1" t="s">
        <v>210</v>
      </c>
      <c r="AQ6553">
        <v>142</v>
      </c>
      <c r="AR6553" s="1" t="s">
        <v>211</v>
      </c>
      <c r="AS6553">
        <v>29</v>
      </c>
      <c r="AT6553" s="5" t="s">
        <v>7907</v>
      </c>
      <c r="AU6553">
        <v>13</v>
      </c>
      <c r="AV6553" s="5" t="s">
        <v>7907</v>
      </c>
      <c r="AW6553">
        <v>1</v>
      </c>
      <c r="AX6553" s="5" t="s">
        <v>7907</v>
      </c>
      <c r="AY6553" s="1" t="s">
        <v>214</v>
      </c>
      <c r="AZ6553" s="5" t="s">
        <v>7907</v>
      </c>
      <c r="BA6553">
        <v>2</v>
      </c>
      <c r="BB6553" s="1" t="s">
        <v>210</v>
      </c>
      <c r="BC6553">
        <v>5</v>
      </c>
      <c r="BD6553" s="1" t="s">
        <v>217</v>
      </c>
      <c r="BE6553" s="5" t="s">
        <v>7907</v>
      </c>
      <c r="BF6553" s="5" t="s">
        <v>7907</v>
      </c>
      <c r="BG6553" s="5" t="s">
        <v>7907</v>
      </c>
      <c r="BH6553">
        <v>3</v>
      </c>
      <c r="BI6553" s="1" t="s">
        <v>364</v>
      </c>
      <c r="BJ6553" s="5" t="s">
        <v>7907</v>
      </c>
      <c r="BK6553" s="5" t="s">
        <v>7907</v>
      </c>
      <c r="BL6553">
        <v>2</v>
      </c>
      <c r="BM6553" s="1" t="s">
        <v>210</v>
      </c>
      <c r="BN6553" s="1" t="s">
        <v>214</v>
      </c>
      <c r="BO6553" s="2">
        <v>45824</v>
      </c>
      <c r="BP6553" s="3">
        <v>0.36319444444444443</v>
      </c>
      <c r="BQ6553">
        <v>2</v>
      </c>
      <c r="BR6553" s="1" t="s">
        <v>219</v>
      </c>
      <c r="BS6553">
        <v>2</v>
      </c>
      <c r="BT6553" s="1" t="s">
        <v>220</v>
      </c>
      <c r="BU6553">
        <v>3</v>
      </c>
      <c r="BV6553" s="1" t="s">
        <v>221</v>
      </c>
      <c r="BW6553">
        <v>2</v>
      </c>
      <c r="BX6553" s="1" t="s">
        <v>210</v>
      </c>
      <c r="BY6553" s="1" t="s">
        <v>214</v>
      </c>
      <c r="BZ6553" s="2">
        <v>45824</v>
      </c>
      <c r="CA6553" s="3">
        <v>0.3888888888888889</v>
      </c>
      <c r="CB6553">
        <v>6</v>
      </c>
      <c r="CC6553" s="1" t="s">
        <v>356</v>
      </c>
      <c r="CD6553">
        <v>4</v>
      </c>
      <c r="CE6553" s="1" t="s">
        <v>223</v>
      </c>
      <c r="CF6553" s="1" t="s">
        <v>214</v>
      </c>
      <c r="CG6553">
        <v>-1</v>
      </c>
      <c r="CH6553" s="1" t="s">
        <v>214</v>
      </c>
      <c r="CI6553" s="1" t="s">
        <v>214</v>
      </c>
      <c r="CJ6553">
        <v>-1</v>
      </c>
      <c r="CK6553" s="1" t="s">
        <v>224</v>
      </c>
      <c r="CL6553">
        <v>0</v>
      </c>
      <c r="CM6553" s="1" t="s">
        <v>225</v>
      </c>
      <c r="CN6553" s="1" t="s">
        <v>226</v>
      </c>
      <c r="CO6553" s="1" t="s">
        <v>227</v>
      </c>
      <c r="CQ6553" s="1" t="s">
        <v>214</v>
      </c>
      <c r="CR6553" s="1" t="s">
        <v>214</v>
      </c>
      <c r="CS6553" s="1" t="s">
        <v>214</v>
      </c>
      <c r="CU6553" s="1" t="s">
        <v>214</v>
      </c>
      <c r="CV6553" s="1" t="s">
        <v>214</v>
      </c>
      <c r="CW6553" s="1" t="s">
        <v>214</v>
      </c>
      <c r="CY6553" s="1" t="s">
        <v>214</v>
      </c>
      <c r="CZ6553" s="1" t="s">
        <v>214</v>
      </c>
      <c r="DA6553" s="1" t="s">
        <v>214</v>
      </c>
      <c r="DC6553" s="1" t="s">
        <v>214</v>
      </c>
      <c r="DD6553" s="1" t="s">
        <v>214</v>
      </c>
      <c r="DE6553" s="1" t="s">
        <v>214</v>
      </c>
      <c r="DF6553" s="1" t="s">
        <v>214</v>
      </c>
      <c r="DG6553" s="1" t="s">
        <v>214</v>
      </c>
      <c r="DH6553" s="1" t="s">
        <v>214</v>
      </c>
      <c r="DI6553" s="1" t="s">
        <v>214</v>
      </c>
      <c r="DJ6553" s="1" t="s">
        <v>214</v>
      </c>
      <c r="DK6553" s="1" t="s">
        <v>214</v>
      </c>
      <c r="DL6553" s="1" t="s">
        <v>214</v>
      </c>
      <c r="DM6553" s="1" t="s">
        <v>214</v>
      </c>
      <c r="DN6553" s="1" t="s">
        <v>226</v>
      </c>
      <c r="DO6553" s="1" t="s">
        <v>227</v>
      </c>
      <c r="DP6553" s="1" t="s">
        <v>214</v>
      </c>
      <c r="DQ6553" s="1" t="s">
        <v>214</v>
      </c>
      <c r="DR6553" s="1" t="s">
        <v>214</v>
      </c>
      <c r="DS6553" s="1" t="s">
        <v>214</v>
      </c>
      <c r="DT6553" s="1" t="s">
        <v>214</v>
      </c>
      <c r="DU6553" s="1" t="s">
        <v>214</v>
      </c>
      <c r="DV6553" s="1" t="s">
        <v>214</v>
      </c>
      <c r="DW6553" s="1" t="s">
        <v>214</v>
      </c>
      <c r="DX6553" s="1" t="s">
        <v>214</v>
      </c>
      <c r="DY6553" s="1" t="s">
        <v>214</v>
      </c>
      <c r="DZ6553" s="1" t="s">
        <v>214</v>
      </c>
      <c r="EA6553" s="1" t="s">
        <v>214</v>
      </c>
      <c r="EB6553" s="1" t="s">
        <v>214</v>
      </c>
      <c r="EC6553" s="1" t="s">
        <v>214</v>
      </c>
      <c r="ED6553" s="1" t="s">
        <v>214</v>
      </c>
      <c r="EE6553" s="1" t="s">
        <v>214</v>
      </c>
      <c r="EF6553" s="1" t="s">
        <v>214</v>
      </c>
      <c r="EG6553" s="1" t="s">
        <v>214</v>
      </c>
      <c r="EH6553" s="1" t="s">
        <v>214</v>
      </c>
      <c r="EI6553" s="1" t="s">
        <v>214</v>
      </c>
      <c r="EJ6553" s="1" t="s">
        <v>214</v>
      </c>
      <c r="EK6553" s="1" t="s">
        <v>214</v>
      </c>
      <c r="EL6553" s="1" t="s">
        <v>214</v>
      </c>
      <c r="EM6553" s="1" t="s">
        <v>214</v>
      </c>
      <c r="EN6553" s="1" t="s">
        <v>214</v>
      </c>
      <c r="EO6553" s="1" t="s">
        <v>214</v>
      </c>
      <c r="EP6553" s="1" t="s">
        <v>214</v>
      </c>
      <c r="ER6553" s="1" t="s">
        <v>214</v>
      </c>
      <c r="ES6553" s="1" t="s">
        <v>214</v>
      </c>
      <c r="EU6553" s="1" t="s">
        <v>214</v>
      </c>
      <c r="EV6553" s="1" t="s">
        <v>214</v>
      </c>
      <c r="EX6553" s="1" t="s">
        <v>214</v>
      </c>
      <c r="EY6553" s="1" t="s">
        <v>214</v>
      </c>
      <c r="EZ6553" s="1" t="s">
        <v>214</v>
      </c>
      <c r="FA6553" s="1" t="s">
        <v>214</v>
      </c>
      <c r="FB6553" s="1" t="s">
        <v>214</v>
      </c>
      <c r="FC6553" s="1" t="s">
        <v>214</v>
      </c>
      <c r="FD6553" s="1" t="s">
        <v>214</v>
      </c>
      <c r="FE6553" s="1" t="s">
        <v>214</v>
      </c>
      <c r="FF6553" s="1" t="s">
        <v>214</v>
      </c>
      <c r="FG6553" s="1" t="s">
        <v>214</v>
      </c>
      <c r="FH6553" s="1" t="s">
        <v>214</v>
      </c>
      <c r="FI6553" s="1" t="s">
        <v>214</v>
      </c>
      <c r="FJ6553" s="1" t="s">
        <v>214</v>
      </c>
      <c r="FK6553" s="1" t="s">
        <v>214</v>
      </c>
      <c r="FL6553" s="1" t="s">
        <v>214</v>
      </c>
      <c r="FM6553" s="1" t="s">
        <v>214</v>
      </c>
      <c r="FN6553" s="1" t="s">
        <v>214</v>
      </c>
      <c r="FO6553" s="1" t="s">
        <v>214</v>
      </c>
      <c r="FP6553" s="1" t="s">
        <v>214</v>
      </c>
      <c r="FQ6553" s="1" t="s">
        <v>214</v>
      </c>
      <c r="FR6553" s="1" t="s">
        <v>214</v>
      </c>
      <c r="FS6553" s="1" t="s">
        <v>214</v>
      </c>
      <c r="FT6553" s="1" t="s">
        <v>214</v>
      </c>
      <c r="FU6553" s="1" t="s">
        <v>214</v>
      </c>
      <c r="FV6553" s="1" t="s">
        <v>214</v>
      </c>
      <c r="FW6553" s="1" t="s">
        <v>214</v>
      </c>
      <c r="FX6553" s="1" t="s">
        <v>214</v>
      </c>
      <c r="FY6553" s="1" t="s">
        <v>214</v>
      </c>
      <c r="FZ6553" s="1" t="s">
        <v>214</v>
      </c>
      <c r="GA6553">
        <v>-1</v>
      </c>
      <c r="GB6553" s="1" t="s">
        <v>228</v>
      </c>
      <c r="GC6553">
        <v>-1</v>
      </c>
      <c r="GD6553" s="1" t="s">
        <v>228</v>
      </c>
      <c r="GE6553">
        <v>0</v>
      </c>
      <c r="GF6553" s="5" t="s">
        <v>7907</v>
      </c>
      <c r="GG6553" s="5" t="s">
        <v>7907</v>
      </c>
      <c r="GH6553" s="5" t="s">
        <v>7907</v>
      </c>
      <c r="GI6553" s="5" t="s">
        <v>7907</v>
      </c>
      <c r="GJ6553" s="5" t="s">
        <v>7907</v>
      </c>
      <c r="GK6553" s="4">
        <v>45836.467961851849</v>
      </c>
      <c r="GL6553" s="5" t="s">
        <v>7907</v>
      </c>
      <c r="GM6553" s="4">
        <v>45838.520810624999</v>
      </c>
      <c r="GN6553" s="1" t="s">
        <v>229</v>
      </c>
      <c r="GO6553" s="1" t="s">
        <v>214</v>
      </c>
      <c r="GP6553" s="1" t="s">
        <v>214</v>
      </c>
      <c r="GQ6553">
        <v>2</v>
      </c>
      <c r="GR6553" s="1" t="s">
        <v>210</v>
      </c>
      <c r="GS6553" s="1" t="s">
        <v>214</v>
      </c>
      <c r="GT6553" s="1" t="s">
        <v>214</v>
      </c>
      <c r="GU6553" s="1" t="s">
        <v>214</v>
      </c>
    </row>
    <row r="6554" spans="1:203" x14ac:dyDescent="0.25">
      <c r="A6554" s="1" t="s">
        <v>670</v>
      </c>
      <c r="B6554">
        <v>29</v>
      </c>
      <c r="C6554" s="1" t="s">
        <v>205</v>
      </c>
      <c r="D6554">
        <v>2</v>
      </c>
      <c r="E6554" s="1" t="s">
        <v>206</v>
      </c>
      <c r="F6554">
        <v>13</v>
      </c>
      <c r="G6554" s="1" t="s">
        <v>206</v>
      </c>
      <c r="H6554">
        <v>1</v>
      </c>
      <c r="I6554" s="1" t="s">
        <v>206</v>
      </c>
      <c r="J6554">
        <v>2</v>
      </c>
      <c r="K6554" s="1" t="s">
        <v>209</v>
      </c>
      <c r="L6554">
        <v>2505447</v>
      </c>
      <c r="M6554" s="5" t="s">
        <v>7907</v>
      </c>
      <c r="N6554" s="5" t="s">
        <v>7907</v>
      </c>
      <c r="O6554" s="5" t="s">
        <v>7907</v>
      </c>
      <c r="P6554" s="5" t="s">
        <v>7907</v>
      </c>
      <c r="Q6554" s="5" t="s">
        <v>7907</v>
      </c>
      <c r="R6554">
        <v>2</v>
      </c>
      <c r="S6554" s="1" t="s">
        <v>210</v>
      </c>
      <c r="T6554">
        <v>142</v>
      </c>
      <c r="U6554" s="1" t="s">
        <v>211</v>
      </c>
      <c r="V6554">
        <v>29</v>
      </c>
      <c r="W6554" s="5" t="s">
        <v>7907</v>
      </c>
      <c r="X6554">
        <v>32</v>
      </c>
      <c r="Y6554">
        <v>5</v>
      </c>
      <c r="Z6554" s="1" t="s">
        <v>212</v>
      </c>
      <c r="AA6554">
        <v>2</v>
      </c>
      <c r="AB6554" s="1" t="s">
        <v>271</v>
      </c>
      <c r="AC6554" s="1" t="s">
        <v>214</v>
      </c>
      <c r="AD6554" s="1" t="s">
        <v>214</v>
      </c>
      <c r="AE6554">
        <v>0</v>
      </c>
      <c r="AF6554" s="1" t="s">
        <v>477</v>
      </c>
      <c r="AG6554" s="1" t="s">
        <v>214</v>
      </c>
      <c r="AH6554">
        <v>8</v>
      </c>
      <c r="AI6554" s="1" t="s">
        <v>216</v>
      </c>
      <c r="AJ6554" s="1" t="s">
        <v>214</v>
      </c>
      <c r="AK6554">
        <v>2</v>
      </c>
      <c r="AL6554" s="1" t="s">
        <v>210</v>
      </c>
      <c r="AM6554">
        <v>2</v>
      </c>
      <c r="AN6554" s="1" t="s">
        <v>210</v>
      </c>
      <c r="AO6554">
        <v>2</v>
      </c>
      <c r="AP6554" s="1" t="s">
        <v>210</v>
      </c>
      <c r="AQ6554">
        <v>142</v>
      </c>
      <c r="AR6554" s="1" t="s">
        <v>211</v>
      </c>
      <c r="AS6554">
        <v>29</v>
      </c>
      <c r="AT6554" s="5" t="s">
        <v>7907</v>
      </c>
      <c r="AU6554">
        <v>16</v>
      </c>
      <c r="AV6554" s="5" t="s">
        <v>7907</v>
      </c>
      <c r="AW6554">
        <v>1</v>
      </c>
      <c r="AX6554" s="5" t="s">
        <v>7907</v>
      </c>
      <c r="AY6554" s="1" t="s">
        <v>214</v>
      </c>
      <c r="AZ6554" s="5" t="s">
        <v>7907</v>
      </c>
      <c r="BA6554">
        <v>2</v>
      </c>
      <c r="BB6554" s="1" t="s">
        <v>210</v>
      </c>
      <c r="BC6554">
        <v>5</v>
      </c>
      <c r="BD6554" s="1" t="s">
        <v>217</v>
      </c>
      <c r="BE6554" s="5" t="s">
        <v>7907</v>
      </c>
      <c r="BF6554" s="5" t="s">
        <v>7907</v>
      </c>
      <c r="BG6554" s="5" t="s">
        <v>7907</v>
      </c>
      <c r="BH6554">
        <v>3</v>
      </c>
      <c r="BI6554" s="1" t="s">
        <v>364</v>
      </c>
      <c r="BJ6554" s="5" t="s">
        <v>7907</v>
      </c>
      <c r="BK6554" s="5" t="s">
        <v>7907</v>
      </c>
      <c r="BL6554">
        <v>2</v>
      </c>
      <c r="BM6554" s="1" t="s">
        <v>210</v>
      </c>
      <c r="BN6554" s="1" t="s">
        <v>214</v>
      </c>
      <c r="BO6554" s="2">
        <v>45825</v>
      </c>
      <c r="BP6554" s="3">
        <v>0.31666666666666665</v>
      </c>
      <c r="BQ6554">
        <v>2</v>
      </c>
      <c r="BR6554" s="1" t="s">
        <v>219</v>
      </c>
      <c r="BS6554">
        <v>3</v>
      </c>
      <c r="BT6554" s="1" t="s">
        <v>308</v>
      </c>
      <c r="BU6554">
        <v>3</v>
      </c>
      <c r="BV6554" s="1" t="s">
        <v>221</v>
      </c>
      <c r="BW6554">
        <v>2</v>
      </c>
      <c r="BX6554" s="1" t="s">
        <v>210</v>
      </c>
      <c r="BY6554" s="1" t="s">
        <v>214</v>
      </c>
      <c r="BZ6554" s="2">
        <v>45825</v>
      </c>
      <c r="CA6554" s="3">
        <v>0.34236111111111112</v>
      </c>
      <c r="CB6554">
        <v>6</v>
      </c>
      <c r="CC6554" s="1" t="s">
        <v>356</v>
      </c>
      <c r="CD6554">
        <v>1</v>
      </c>
      <c r="CE6554" s="1" t="s">
        <v>274</v>
      </c>
      <c r="CF6554" s="1" t="s">
        <v>214</v>
      </c>
      <c r="CG6554">
        <v>-1</v>
      </c>
      <c r="CH6554" s="1" t="s">
        <v>214</v>
      </c>
      <c r="CI6554" s="1" t="s">
        <v>214</v>
      </c>
      <c r="CJ6554">
        <v>1</v>
      </c>
      <c r="CK6554" s="1" t="s">
        <v>310</v>
      </c>
      <c r="CL6554">
        <v>40</v>
      </c>
      <c r="CM6554" s="1" t="s">
        <v>7885</v>
      </c>
      <c r="CN6554" s="1" t="s">
        <v>4242</v>
      </c>
      <c r="CO6554" s="1" t="s">
        <v>4243</v>
      </c>
      <c r="CQ6554" s="1" t="s">
        <v>214</v>
      </c>
      <c r="CR6554" s="1" t="s">
        <v>214</v>
      </c>
      <c r="CS6554" s="1" t="s">
        <v>214</v>
      </c>
      <c r="CU6554" s="1" t="s">
        <v>214</v>
      </c>
      <c r="CV6554" s="1" t="s">
        <v>214</v>
      </c>
      <c r="CW6554" s="1" t="s">
        <v>214</v>
      </c>
      <c r="CY6554" s="1" t="s">
        <v>214</v>
      </c>
      <c r="CZ6554" s="1" t="s">
        <v>214</v>
      </c>
      <c r="DA6554" s="1" t="s">
        <v>214</v>
      </c>
      <c r="DC6554" s="1" t="s">
        <v>214</v>
      </c>
      <c r="DD6554" s="1" t="s">
        <v>214</v>
      </c>
      <c r="DE6554" s="1" t="s">
        <v>214</v>
      </c>
      <c r="DF6554" s="1" t="s">
        <v>214</v>
      </c>
      <c r="DG6554" s="1" t="s">
        <v>214</v>
      </c>
      <c r="DH6554" s="1" t="s">
        <v>214</v>
      </c>
      <c r="DI6554" s="1" t="s">
        <v>214</v>
      </c>
      <c r="DJ6554" s="1" t="s">
        <v>214</v>
      </c>
      <c r="DK6554" s="1" t="s">
        <v>214</v>
      </c>
      <c r="DL6554" s="1" t="s">
        <v>214</v>
      </c>
      <c r="DM6554" s="1" t="s">
        <v>214</v>
      </c>
      <c r="DN6554" s="1" t="s">
        <v>4242</v>
      </c>
      <c r="DO6554" s="1" t="s">
        <v>4243</v>
      </c>
      <c r="DP6554" s="1" t="s">
        <v>214</v>
      </c>
      <c r="DQ6554" s="1" t="s">
        <v>214</v>
      </c>
      <c r="DR6554" s="1" t="s">
        <v>214</v>
      </c>
      <c r="DS6554" s="1" t="s">
        <v>214</v>
      </c>
      <c r="DT6554" s="1" t="s">
        <v>214</v>
      </c>
      <c r="DU6554" s="1" t="s">
        <v>214</v>
      </c>
      <c r="DV6554" s="1" t="s">
        <v>214</v>
      </c>
      <c r="DW6554" s="1" t="s">
        <v>214</v>
      </c>
      <c r="DX6554" s="1" t="s">
        <v>214</v>
      </c>
      <c r="DY6554" s="1" t="s">
        <v>214</v>
      </c>
      <c r="DZ6554" s="1" t="s">
        <v>214</v>
      </c>
      <c r="EA6554" s="1" t="s">
        <v>214</v>
      </c>
      <c r="EB6554" s="1" t="s">
        <v>214</v>
      </c>
      <c r="EC6554" s="1" t="s">
        <v>214</v>
      </c>
      <c r="ED6554" s="1" t="s">
        <v>214</v>
      </c>
      <c r="EE6554" s="1" t="s">
        <v>214</v>
      </c>
      <c r="EF6554" s="1" t="s">
        <v>214</v>
      </c>
      <c r="EG6554" s="1" t="s">
        <v>214</v>
      </c>
      <c r="EH6554" s="1" t="s">
        <v>214</v>
      </c>
      <c r="EI6554" s="1" t="s">
        <v>214</v>
      </c>
      <c r="EJ6554" s="1" t="s">
        <v>214</v>
      </c>
      <c r="EK6554" s="1" t="s">
        <v>214</v>
      </c>
      <c r="EL6554" s="1" t="s">
        <v>214</v>
      </c>
      <c r="EM6554" s="1" t="s">
        <v>214</v>
      </c>
      <c r="EN6554" s="1" t="s">
        <v>214</v>
      </c>
      <c r="EO6554" s="1" t="s">
        <v>214</v>
      </c>
      <c r="EP6554" s="1" t="s">
        <v>214</v>
      </c>
      <c r="EQ6554">
        <v>1</v>
      </c>
      <c r="ER6554" s="1" t="s">
        <v>282</v>
      </c>
      <c r="ES6554" s="1" t="s">
        <v>283</v>
      </c>
      <c r="EU6554" s="1" t="s">
        <v>214</v>
      </c>
      <c r="EV6554" s="1" t="s">
        <v>214</v>
      </c>
      <c r="EX6554" s="1" t="s">
        <v>214</v>
      </c>
      <c r="EY6554" s="1" t="s">
        <v>214</v>
      </c>
      <c r="EZ6554" s="1" t="s">
        <v>214</v>
      </c>
      <c r="FA6554" s="1" t="s">
        <v>214</v>
      </c>
      <c r="FB6554" s="1" t="s">
        <v>214</v>
      </c>
      <c r="FC6554" s="1" t="s">
        <v>214</v>
      </c>
      <c r="FD6554" s="1" t="s">
        <v>214</v>
      </c>
      <c r="FE6554" s="1" t="s">
        <v>214</v>
      </c>
      <c r="FF6554" s="1" t="s">
        <v>214</v>
      </c>
      <c r="FG6554" s="1" t="s">
        <v>214</v>
      </c>
      <c r="FH6554" s="1" t="s">
        <v>214</v>
      </c>
      <c r="FI6554" s="1" t="s">
        <v>214</v>
      </c>
      <c r="FJ6554" s="1" t="s">
        <v>214</v>
      </c>
      <c r="FK6554" s="1" t="s">
        <v>214</v>
      </c>
      <c r="FL6554" s="1" t="s">
        <v>214</v>
      </c>
      <c r="FM6554" s="1" t="s">
        <v>214</v>
      </c>
      <c r="FN6554" s="1" t="s">
        <v>214</v>
      </c>
      <c r="FO6554" s="1" t="s">
        <v>214</v>
      </c>
      <c r="FP6554" s="1" t="s">
        <v>214</v>
      </c>
      <c r="FQ6554" s="1" t="s">
        <v>214</v>
      </c>
      <c r="FR6554" s="1" t="s">
        <v>214</v>
      </c>
      <c r="FS6554" s="1" t="s">
        <v>214</v>
      </c>
      <c r="FT6554" s="1" t="s">
        <v>214</v>
      </c>
      <c r="FU6554" s="1" t="s">
        <v>214</v>
      </c>
      <c r="FV6554" s="1" t="s">
        <v>214</v>
      </c>
      <c r="FW6554" s="1" t="s">
        <v>214</v>
      </c>
      <c r="FX6554" s="1" t="s">
        <v>214</v>
      </c>
      <c r="FY6554" s="1" t="s">
        <v>214</v>
      </c>
      <c r="FZ6554" s="1" t="s">
        <v>214</v>
      </c>
      <c r="GA6554">
        <v>-1</v>
      </c>
      <c r="GB6554" s="1" t="s">
        <v>228</v>
      </c>
      <c r="GC6554">
        <v>-1</v>
      </c>
      <c r="GD6554" s="1" t="s">
        <v>228</v>
      </c>
      <c r="GE6554">
        <v>0</v>
      </c>
      <c r="GF6554" s="5" t="s">
        <v>7907</v>
      </c>
      <c r="GG6554" s="5" t="s">
        <v>7907</v>
      </c>
      <c r="GH6554" s="5" t="s">
        <v>7907</v>
      </c>
      <c r="GI6554" s="5" t="s">
        <v>7907</v>
      </c>
      <c r="GJ6554" s="5" t="s">
        <v>7907</v>
      </c>
      <c r="GK6554" s="4">
        <v>45836.471177824074</v>
      </c>
      <c r="GL6554" s="5" t="s">
        <v>7907</v>
      </c>
      <c r="GM6554" s="4"/>
      <c r="GN6554" s="1" t="s">
        <v>229</v>
      </c>
      <c r="GO6554" s="1" t="s">
        <v>214</v>
      </c>
      <c r="GP6554" s="1" t="s">
        <v>214</v>
      </c>
      <c r="GQ6554">
        <v>2</v>
      </c>
      <c r="GR6554" s="1" t="s">
        <v>210</v>
      </c>
      <c r="GS6554" s="1" t="s">
        <v>214</v>
      </c>
      <c r="GT6554" s="1" t="s">
        <v>214</v>
      </c>
      <c r="GU6554" s="1" t="s">
        <v>214</v>
      </c>
    </row>
    <row r="6555" spans="1:203" x14ac:dyDescent="0.25">
      <c r="A6555" s="1" t="s">
        <v>670</v>
      </c>
      <c r="B6555">
        <v>29</v>
      </c>
      <c r="C6555" s="1" t="s">
        <v>205</v>
      </c>
      <c r="D6555">
        <v>2</v>
      </c>
      <c r="E6555" s="1" t="s">
        <v>206</v>
      </c>
      <c r="F6555">
        <v>13</v>
      </c>
      <c r="G6555" s="1" t="s">
        <v>206</v>
      </c>
      <c r="H6555">
        <v>1</v>
      </c>
      <c r="I6555" s="1" t="s">
        <v>206</v>
      </c>
      <c r="J6555">
        <v>2</v>
      </c>
      <c r="K6555" s="1" t="s">
        <v>209</v>
      </c>
      <c r="L6555">
        <v>2505448</v>
      </c>
      <c r="M6555" s="5" t="s">
        <v>7907</v>
      </c>
      <c r="N6555" s="5" t="s">
        <v>7907</v>
      </c>
      <c r="O6555" s="5" t="s">
        <v>7907</v>
      </c>
      <c r="P6555" s="5" t="s">
        <v>7907</v>
      </c>
      <c r="Q6555" s="5" t="s">
        <v>7907</v>
      </c>
      <c r="R6555">
        <v>2</v>
      </c>
      <c r="S6555" s="1" t="s">
        <v>210</v>
      </c>
      <c r="T6555">
        <v>142</v>
      </c>
      <c r="U6555" s="1" t="s">
        <v>211</v>
      </c>
      <c r="V6555">
        <v>29</v>
      </c>
      <c r="W6555" s="5" t="s">
        <v>7907</v>
      </c>
      <c r="X6555">
        <v>55</v>
      </c>
      <c r="Y6555">
        <v>5</v>
      </c>
      <c r="Z6555" s="1" t="s">
        <v>212</v>
      </c>
      <c r="AA6555">
        <v>2</v>
      </c>
      <c r="AB6555" s="1" t="s">
        <v>271</v>
      </c>
      <c r="AC6555" s="1" t="s">
        <v>214</v>
      </c>
      <c r="AD6555" s="1" t="s">
        <v>214</v>
      </c>
      <c r="AE6555">
        <v>0</v>
      </c>
      <c r="AF6555" s="1" t="s">
        <v>477</v>
      </c>
      <c r="AG6555" s="1" t="s">
        <v>214</v>
      </c>
      <c r="AH6555">
        <v>8</v>
      </c>
      <c r="AI6555" s="1" t="s">
        <v>216</v>
      </c>
      <c r="AJ6555" s="1" t="s">
        <v>214</v>
      </c>
      <c r="AK6555">
        <v>2</v>
      </c>
      <c r="AL6555" s="1" t="s">
        <v>210</v>
      </c>
      <c r="AM6555">
        <v>2</v>
      </c>
      <c r="AN6555" s="1" t="s">
        <v>210</v>
      </c>
      <c r="AO6555">
        <v>2</v>
      </c>
      <c r="AP6555" s="1" t="s">
        <v>210</v>
      </c>
      <c r="AQ6555">
        <v>142</v>
      </c>
      <c r="AR6555" s="1" t="s">
        <v>211</v>
      </c>
      <c r="AS6555">
        <v>29</v>
      </c>
      <c r="AT6555" s="5" t="s">
        <v>7907</v>
      </c>
      <c r="AU6555">
        <v>4</v>
      </c>
      <c r="AV6555" s="5" t="s">
        <v>7907</v>
      </c>
      <c r="AW6555">
        <v>1</v>
      </c>
      <c r="AX6555" s="5" t="s">
        <v>7907</v>
      </c>
      <c r="AY6555" s="1" t="s">
        <v>214</v>
      </c>
      <c r="AZ6555" s="5" t="s">
        <v>7907</v>
      </c>
      <c r="BA6555">
        <v>2</v>
      </c>
      <c r="BB6555" s="1" t="s">
        <v>210</v>
      </c>
      <c r="BC6555">
        <v>5</v>
      </c>
      <c r="BD6555" s="1" t="s">
        <v>217</v>
      </c>
      <c r="BE6555" s="5" t="s">
        <v>7907</v>
      </c>
      <c r="BF6555" s="5" t="s">
        <v>7907</v>
      </c>
      <c r="BG6555" s="5" t="s">
        <v>7907</v>
      </c>
      <c r="BH6555">
        <v>7</v>
      </c>
      <c r="BI6555" s="1" t="s">
        <v>218</v>
      </c>
      <c r="BJ6555" s="5" t="s">
        <v>7907</v>
      </c>
      <c r="BK6555" s="5" t="s">
        <v>7907</v>
      </c>
      <c r="BL6555">
        <v>2</v>
      </c>
      <c r="BM6555" s="1" t="s">
        <v>210</v>
      </c>
      <c r="BN6555" s="1" t="s">
        <v>214</v>
      </c>
      <c r="BO6555" s="2">
        <v>45825</v>
      </c>
      <c r="BP6555" s="3">
        <v>0.3215277777777778</v>
      </c>
      <c r="BQ6555">
        <v>2</v>
      </c>
      <c r="BR6555" s="1" t="s">
        <v>219</v>
      </c>
      <c r="BS6555">
        <v>2</v>
      </c>
      <c r="BT6555" s="1" t="s">
        <v>220</v>
      </c>
      <c r="BU6555">
        <v>3</v>
      </c>
      <c r="BV6555" s="1" t="s">
        <v>221</v>
      </c>
      <c r="BW6555">
        <v>2</v>
      </c>
      <c r="BX6555" s="1" t="s">
        <v>210</v>
      </c>
      <c r="BY6555" s="1" t="s">
        <v>214</v>
      </c>
      <c r="BZ6555" s="2">
        <v>45825</v>
      </c>
      <c r="CA6555" s="3">
        <v>0.36458333333333331</v>
      </c>
      <c r="CB6555">
        <v>6</v>
      </c>
      <c r="CC6555" s="1" t="s">
        <v>1148</v>
      </c>
      <c r="CD6555">
        <v>1</v>
      </c>
      <c r="CE6555" s="1" t="s">
        <v>274</v>
      </c>
      <c r="CF6555" s="1" t="s">
        <v>214</v>
      </c>
      <c r="CG6555">
        <v>-1</v>
      </c>
      <c r="CH6555" s="1" t="s">
        <v>214</v>
      </c>
      <c r="CI6555" s="1" t="s">
        <v>214</v>
      </c>
      <c r="CJ6555">
        <v>3</v>
      </c>
      <c r="CK6555" s="1" t="s">
        <v>275</v>
      </c>
      <c r="CL6555">
        <v>0</v>
      </c>
      <c r="CM6555" s="1" t="s">
        <v>7886</v>
      </c>
      <c r="CN6555" s="1" t="s">
        <v>7887</v>
      </c>
      <c r="CO6555" s="1" t="s">
        <v>7888</v>
      </c>
      <c r="CQ6555" s="1" t="s">
        <v>214</v>
      </c>
      <c r="CR6555" s="1" t="s">
        <v>214</v>
      </c>
      <c r="CS6555" s="1" t="s">
        <v>214</v>
      </c>
      <c r="CU6555" s="1" t="s">
        <v>214</v>
      </c>
      <c r="CV6555" s="1" t="s">
        <v>214</v>
      </c>
      <c r="CW6555" s="1" t="s">
        <v>214</v>
      </c>
      <c r="CY6555" s="1" t="s">
        <v>214</v>
      </c>
      <c r="CZ6555" s="1" t="s">
        <v>214</v>
      </c>
      <c r="DA6555" s="1" t="s">
        <v>214</v>
      </c>
      <c r="DC6555" s="1" t="s">
        <v>214</v>
      </c>
      <c r="DD6555" s="1" t="s">
        <v>214</v>
      </c>
      <c r="DE6555" s="1" t="s">
        <v>214</v>
      </c>
      <c r="DF6555" s="1" t="s">
        <v>214</v>
      </c>
      <c r="DG6555" s="1" t="s">
        <v>214</v>
      </c>
      <c r="DH6555" s="1" t="s">
        <v>214</v>
      </c>
      <c r="DI6555" s="1" t="s">
        <v>214</v>
      </c>
      <c r="DJ6555" s="1" t="s">
        <v>214</v>
      </c>
      <c r="DK6555" s="1" t="s">
        <v>214</v>
      </c>
      <c r="DL6555" s="1" t="s">
        <v>214</v>
      </c>
      <c r="DM6555" s="1" t="s">
        <v>214</v>
      </c>
      <c r="DN6555" s="1" t="s">
        <v>7887</v>
      </c>
      <c r="DO6555" s="1" t="s">
        <v>7888</v>
      </c>
      <c r="DP6555" s="1" t="s">
        <v>214</v>
      </c>
      <c r="DQ6555" s="1" t="s">
        <v>214</v>
      </c>
      <c r="DR6555" s="1" t="s">
        <v>214</v>
      </c>
      <c r="DS6555" s="1" t="s">
        <v>214</v>
      </c>
      <c r="DT6555" s="1" t="s">
        <v>214</v>
      </c>
      <c r="DU6555" s="1" t="s">
        <v>214</v>
      </c>
      <c r="DV6555" s="1" t="s">
        <v>214</v>
      </c>
      <c r="DW6555" s="1" t="s">
        <v>214</v>
      </c>
      <c r="DX6555" s="1" t="s">
        <v>214</v>
      </c>
      <c r="DY6555" s="1" t="s">
        <v>214</v>
      </c>
      <c r="DZ6555" s="1" t="s">
        <v>214</v>
      </c>
      <c r="EA6555" s="1" t="s">
        <v>214</v>
      </c>
      <c r="EB6555" s="1" t="s">
        <v>214</v>
      </c>
      <c r="EC6555" s="1" t="s">
        <v>214</v>
      </c>
      <c r="ED6555" s="1" t="s">
        <v>214</v>
      </c>
      <c r="EE6555" s="1" t="s">
        <v>214</v>
      </c>
      <c r="EF6555" s="1" t="s">
        <v>214</v>
      </c>
      <c r="EG6555" s="1" t="s">
        <v>214</v>
      </c>
      <c r="EH6555" s="1" t="s">
        <v>214</v>
      </c>
      <c r="EI6555" s="1" t="s">
        <v>214</v>
      </c>
      <c r="EJ6555" s="1" t="s">
        <v>214</v>
      </c>
      <c r="EK6555" s="1" t="s">
        <v>214</v>
      </c>
      <c r="EL6555" s="1" t="s">
        <v>214</v>
      </c>
      <c r="EM6555" s="1" t="s">
        <v>214</v>
      </c>
      <c r="EN6555" s="1" t="s">
        <v>214</v>
      </c>
      <c r="EO6555" s="1" t="s">
        <v>214</v>
      </c>
      <c r="EP6555" s="1" t="s">
        <v>214</v>
      </c>
      <c r="EQ6555">
        <v>1</v>
      </c>
      <c r="ER6555" s="1" t="s">
        <v>282</v>
      </c>
      <c r="ES6555" s="1" t="s">
        <v>283</v>
      </c>
      <c r="EU6555" s="1" t="s">
        <v>214</v>
      </c>
      <c r="EV6555" s="1" t="s">
        <v>214</v>
      </c>
      <c r="EX6555" s="1" t="s">
        <v>214</v>
      </c>
      <c r="EY6555" s="1" t="s">
        <v>214</v>
      </c>
      <c r="EZ6555" s="1" t="s">
        <v>214</v>
      </c>
      <c r="FA6555" s="1" t="s">
        <v>214</v>
      </c>
      <c r="FB6555" s="1" t="s">
        <v>214</v>
      </c>
      <c r="FC6555" s="1" t="s">
        <v>214</v>
      </c>
      <c r="FD6555" s="1" t="s">
        <v>214</v>
      </c>
      <c r="FE6555" s="1" t="s">
        <v>214</v>
      </c>
      <c r="FF6555" s="1" t="s">
        <v>214</v>
      </c>
      <c r="FG6555" s="1" t="s">
        <v>214</v>
      </c>
      <c r="FH6555" s="1" t="s">
        <v>214</v>
      </c>
      <c r="FI6555" s="1" t="s">
        <v>214</v>
      </c>
      <c r="FJ6555" s="1" t="s">
        <v>214</v>
      </c>
      <c r="FK6555" s="1" t="s">
        <v>214</v>
      </c>
      <c r="FL6555" s="1" t="s">
        <v>214</v>
      </c>
      <c r="FM6555" s="1" t="s">
        <v>214</v>
      </c>
      <c r="FN6555" s="1" t="s">
        <v>214</v>
      </c>
      <c r="FO6555" s="1" t="s">
        <v>214</v>
      </c>
      <c r="FP6555" s="1" t="s">
        <v>214</v>
      </c>
      <c r="FQ6555" s="1" t="s">
        <v>214</v>
      </c>
      <c r="FR6555" s="1" t="s">
        <v>214</v>
      </c>
      <c r="FS6555" s="1" t="s">
        <v>214</v>
      </c>
      <c r="FT6555" s="1" t="s">
        <v>214</v>
      </c>
      <c r="FU6555" s="1" t="s">
        <v>214</v>
      </c>
      <c r="FV6555" s="1" t="s">
        <v>214</v>
      </c>
      <c r="FW6555" s="1" t="s">
        <v>214</v>
      </c>
      <c r="FX6555" s="1" t="s">
        <v>214</v>
      </c>
      <c r="FY6555" s="1" t="s">
        <v>214</v>
      </c>
      <c r="FZ6555" s="1" t="s">
        <v>214</v>
      </c>
      <c r="GA6555">
        <v>-1</v>
      </c>
      <c r="GB6555" s="1" t="s">
        <v>228</v>
      </c>
      <c r="GC6555">
        <v>-1</v>
      </c>
      <c r="GD6555" s="1" t="s">
        <v>228</v>
      </c>
      <c r="GE6555">
        <v>0</v>
      </c>
      <c r="GF6555" s="5" t="s">
        <v>7907</v>
      </c>
      <c r="GG6555" s="5" t="s">
        <v>7907</v>
      </c>
      <c r="GH6555" s="5" t="s">
        <v>7907</v>
      </c>
      <c r="GI6555" s="5" t="s">
        <v>7907</v>
      </c>
      <c r="GJ6555" s="5" t="s">
        <v>7907</v>
      </c>
      <c r="GK6555" s="4">
        <v>45836.475022175924</v>
      </c>
      <c r="GL6555" s="5" t="s">
        <v>7907</v>
      </c>
      <c r="GM6555" s="4">
        <v>45839.456250474534</v>
      </c>
      <c r="GN6555" s="1" t="s">
        <v>229</v>
      </c>
      <c r="GO6555" s="1" t="s">
        <v>214</v>
      </c>
      <c r="GP6555" s="1" t="s">
        <v>214</v>
      </c>
      <c r="GQ6555">
        <v>2</v>
      </c>
      <c r="GR6555" s="1" t="s">
        <v>210</v>
      </c>
      <c r="GS6555" s="1" t="s">
        <v>214</v>
      </c>
      <c r="GT6555" s="1" t="s">
        <v>214</v>
      </c>
      <c r="GU6555" s="1" t="s">
        <v>214</v>
      </c>
    </row>
    <row r="6556" spans="1:203" x14ac:dyDescent="0.25">
      <c r="A6556" s="1" t="s">
        <v>670</v>
      </c>
      <c r="B6556">
        <v>29</v>
      </c>
      <c r="C6556" s="1" t="s">
        <v>205</v>
      </c>
      <c r="D6556">
        <v>2</v>
      </c>
      <c r="E6556" s="1" t="s">
        <v>206</v>
      </c>
      <c r="F6556">
        <v>13</v>
      </c>
      <c r="G6556" s="1" t="s">
        <v>206</v>
      </c>
      <c r="H6556">
        <v>1</v>
      </c>
      <c r="I6556" s="1" t="s">
        <v>206</v>
      </c>
      <c r="J6556">
        <v>2</v>
      </c>
      <c r="K6556" s="1" t="s">
        <v>209</v>
      </c>
      <c r="L6556">
        <v>2505449</v>
      </c>
      <c r="M6556" s="5" t="s">
        <v>7907</v>
      </c>
      <c r="N6556" s="5" t="s">
        <v>7907</v>
      </c>
      <c r="O6556" s="5" t="s">
        <v>7907</v>
      </c>
      <c r="P6556" s="5" t="s">
        <v>7907</v>
      </c>
      <c r="Q6556" s="5" t="s">
        <v>7907</v>
      </c>
      <c r="R6556">
        <v>2</v>
      </c>
      <c r="S6556" s="1" t="s">
        <v>210</v>
      </c>
      <c r="T6556">
        <v>142</v>
      </c>
      <c r="U6556" s="1" t="s">
        <v>211</v>
      </c>
      <c r="V6556">
        <v>29</v>
      </c>
      <c r="W6556" s="5" t="s">
        <v>7907</v>
      </c>
      <c r="X6556">
        <v>23</v>
      </c>
      <c r="Y6556">
        <v>5</v>
      </c>
      <c r="Z6556" s="1" t="s">
        <v>212</v>
      </c>
      <c r="AA6556">
        <v>2</v>
      </c>
      <c r="AB6556" s="1" t="s">
        <v>271</v>
      </c>
      <c r="AC6556" s="1" t="s">
        <v>214</v>
      </c>
      <c r="AD6556" s="1" t="s">
        <v>214</v>
      </c>
      <c r="AE6556">
        <v>0</v>
      </c>
      <c r="AF6556" s="1" t="s">
        <v>477</v>
      </c>
      <c r="AG6556" s="1" t="s">
        <v>214</v>
      </c>
      <c r="AH6556">
        <v>8</v>
      </c>
      <c r="AI6556" s="1" t="s">
        <v>216</v>
      </c>
      <c r="AJ6556" s="1" t="s">
        <v>214</v>
      </c>
      <c r="AK6556">
        <v>2</v>
      </c>
      <c r="AL6556" s="1" t="s">
        <v>210</v>
      </c>
      <c r="AM6556">
        <v>2</v>
      </c>
      <c r="AN6556" s="1" t="s">
        <v>210</v>
      </c>
      <c r="AO6556">
        <v>2</v>
      </c>
      <c r="AP6556" s="1" t="s">
        <v>210</v>
      </c>
      <c r="AQ6556">
        <v>142</v>
      </c>
      <c r="AR6556" s="1" t="s">
        <v>211</v>
      </c>
      <c r="AS6556">
        <v>29</v>
      </c>
      <c r="AT6556" s="5" t="s">
        <v>7907</v>
      </c>
      <c r="AU6556">
        <v>30</v>
      </c>
      <c r="AV6556" s="5" t="s">
        <v>7907</v>
      </c>
      <c r="AW6556">
        <v>1</v>
      </c>
      <c r="AX6556" s="5" t="s">
        <v>7907</v>
      </c>
      <c r="AY6556" s="1" t="s">
        <v>214</v>
      </c>
      <c r="AZ6556" s="5" t="s">
        <v>7907</v>
      </c>
      <c r="BA6556">
        <v>1</v>
      </c>
      <c r="BB6556" s="1" t="s">
        <v>297</v>
      </c>
      <c r="BC6556">
        <v>5</v>
      </c>
      <c r="BD6556" s="1" t="s">
        <v>217</v>
      </c>
      <c r="BE6556" s="5" t="s">
        <v>7907</v>
      </c>
      <c r="BF6556" s="5" t="s">
        <v>7907</v>
      </c>
      <c r="BG6556" s="5" t="s">
        <v>7907</v>
      </c>
      <c r="BH6556">
        <v>7</v>
      </c>
      <c r="BI6556" s="1" t="s">
        <v>218</v>
      </c>
      <c r="BJ6556" s="5" t="s">
        <v>7907</v>
      </c>
      <c r="BK6556" s="5" t="s">
        <v>7907</v>
      </c>
      <c r="BL6556">
        <v>2</v>
      </c>
      <c r="BM6556" s="1" t="s">
        <v>210</v>
      </c>
      <c r="BN6556" s="1" t="s">
        <v>214</v>
      </c>
      <c r="BO6556" s="2">
        <v>45836</v>
      </c>
      <c r="BP6556" s="3">
        <v>0.32847222222222222</v>
      </c>
      <c r="BQ6556">
        <v>2</v>
      </c>
      <c r="BR6556" s="1" t="s">
        <v>219</v>
      </c>
      <c r="BS6556">
        <v>3</v>
      </c>
      <c r="BT6556" s="1" t="s">
        <v>308</v>
      </c>
      <c r="BU6556">
        <v>3</v>
      </c>
      <c r="BV6556" s="1" t="s">
        <v>221</v>
      </c>
      <c r="BW6556">
        <v>2</v>
      </c>
      <c r="BX6556" s="1" t="s">
        <v>210</v>
      </c>
      <c r="BY6556" s="1" t="s">
        <v>214</v>
      </c>
      <c r="BZ6556" s="2">
        <v>45836</v>
      </c>
      <c r="CA6556" s="3">
        <v>0.41111111111111109</v>
      </c>
      <c r="CB6556">
        <v>6</v>
      </c>
      <c r="CC6556" s="1" t="s">
        <v>309</v>
      </c>
      <c r="CD6556">
        <v>1</v>
      </c>
      <c r="CE6556" s="1" t="s">
        <v>274</v>
      </c>
      <c r="CF6556" s="1" t="s">
        <v>214</v>
      </c>
      <c r="CG6556">
        <v>-1</v>
      </c>
      <c r="CH6556" s="1" t="s">
        <v>214</v>
      </c>
      <c r="CI6556" s="1" t="s">
        <v>214</v>
      </c>
      <c r="CJ6556">
        <v>1</v>
      </c>
      <c r="CK6556" s="1" t="s">
        <v>310</v>
      </c>
      <c r="CL6556">
        <v>39</v>
      </c>
      <c r="CM6556" s="1" t="s">
        <v>5430</v>
      </c>
      <c r="CN6556" s="1" t="s">
        <v>5429</v>
      </c>
      <c r="CO6556" s="1" t="s">
        <v>5430</v>
      </c>
      <c r="CQ6556" s="1" t="s">
        <v>214</v>
      </c>
      <c r="CR6556" s="1" t="s">
        <v>214</v>
      </c>
      <c r="CS6556" s="1" t="s">
        <v>214</v>
      </c>
      <c r="CU6556" s="1" t="s">
        <v>214</v>
      </c>
      <c r="CV6556" s="1" t="s">
        <v>214</v>
      </c>
      <c r="CW6556" s="1" t="s">
        <v>214</v>
      </c>
      <c r="CY6556" s="1" t="s">
        <v>214</v>
      </c>
      <c r="CZ6556" s="1" t="s">
        <v>214</v>
      </c>
      <c r="DA6556" s="1" t="s">
        <v>214</v>
      </c>
      <c r="DC6556" s="1" t="s">
        <v>214</v>
      </c>
      <c r="DD6556" s="1" t="s">
        <v>214</v>
      </c>
      <c r="DE6556" s="1" t="s">
        <v>214</v>
      </c>
      <c r="DF6556" s="1" t="s">
        <v>214</v>
      </c>
      <c r="DG6556" s="1" t="s">
        <v>214</v>
      </c>
      <c r="DH6556" s="1" t="s">
        <v>214</v>
      </c>
      <c r="DI6556" s="1" t="s">
        <v>214</v>
      </c>
      <c r="DJ6556" s="1" t="s">
        <v>214</v>
      </c>
      <c r="DK6556" s="1" t="s">
        <v>214</v>
      </c>
      <c r="DL6556" s="1" t="s">
        <v>214</v>
      </c>
      <c r="DM6556" s="1" t="s">
        <v>214</v>
      </c>
      <c r="DN6556" s="1" t="s">
        <v>5429</v>
      </c>
      <c r="DO6556" s="1" t="s">
        <v>5430</v>
      </c>
      <c r="DP6556" s="1" t="s">
        <v>214</v>
      </c>
      <c r="DQ6556" s="1" t="s">
        <v>214</v>
      </c>
      <c r="DR6556" s="1" t="s">
        <v>214</v>
      </c>
      <c r="DS6556" s="1" t="s">
        <v>214</v>
      </c>
      <c r="DT6556" s="1" t="s">
        <v>214</v>
      </c>
      <c r="DU6556" s="1" t="s">
        <v>214</v>
      </c>
      <c r="DV6556" s="1" t="s">
        <v>214</v>
      </c>
      <c r="DW6556" s="1" t="s">
        <v>214</v>
      </c>
      <c r="DX6556" s="1" t="s">
        <v>214</v>
      </c>
      <c r="DY6556" s="1" t="s">
        <v>214</v>
      </c>
      <c r="DZ6556" s="1" t="s">
        <v>214</v>
      </c>
      <c r="EA6556" s="1" t="s">
        <v>214</v>
      </c>
      <c r="EB6556" s="1" t="s">
        <v>214</v>
      </c>
      <c r="EC6556" s="1" t="s">
        <v>214</v>
      </c>
      <c r="ED6556" s="1" t="s">
        <v>214</v>
      </c>
      <c r="EE6556" s="1" t="s">
        <v>214</v>
      </c>
      <c r="EF6556" s="1" t="s">
        <v>214</v>
      </c>
      <c r="EG6556" s="1" t="s">
        <v>214</v>
      </c>
      <c r="EH6556" s="1" t="s">
        <v>214</v>
      </c>
      <c r="EI6556" s="1" t="s">
        <v>214</v>
      </c>
      <c r="EJ6556" s="1" t="s">
        <v>214</v>
      </c>
      <c r="EK6556" s="1" t="s">
        <v>214</v>
      </c>
      <c r="EL6556" s="1" t="s">
        <v>214</v>
      </c>
      <c r="EM6556" s="1" t="s">
        <v>214</v>
      </c>
      <c r="EN6556" s="1" t="s">
        <v>214</v>
      </c>
      <c r="EO6556" s="1" t="s">
        <v>214</v>
      </c>
      <c r="EP6556" s="1" t="s">
        <v>214</v>
      </c>
      <c r="ER6556" s="1" t="s">
        <v>214</v>
      </c>
      <c r="ES6556" s="1" t="s">
        <v>214</v>
      </c>
      <c r="EU6556" s="1" t="s">
        <v>214</v>
      </c>
      <c r="EV6556" s="1" t="s">
        <v>214</v>
      </c>
      <c r="EX6556" s="1" t="s">
        <v>214</v>
      </c>
      <c r="EY6556" s="1" t="s">
        <v>214</v>
      </c>
      <c r="EZ6556" s="1" t="s">
        <v>214</v>
      </c>
      <c r="FA6556" s="1" t="s">
        <v>214</v>
      </c>
      <c r="FB6556" s="1" t="s">
        <v>214</v>
      </c>
      <c r="FC6556" s="1" t="s">
        <v>214</v>
      </c>
      <c r="FD6556" s="1" t="s">
        <v>214</v>
      </c>
      <c r="FE6556" s="1" t="s">
        <v>214</v>
      </c>
      <c r="FF6556" s="1" t="s">
        <v>214</v>
      </c>
      <c r="FG6556" s="1" t="s">
        <v>214</v>
      </c>
      <c r="FH6556" s="1" t="s">
        <v>214</v>
      </c>
      <c r="FI6556" s="1" t="s">
        <v>214</v>
      </c>
      <c r="FJ6556" s="1" t="s">
        <v>214</v>
      </c>
      <c r="FK6556" s="1" t="s">
        <v>214</v>
      </c>
      <c r="FL6556" s="1" t="s">
        <v>214</v>
      </c>
      <c r="FM6556" s="1" t="s">
        <v>214</v>
      </c>
      <c r="FN6556" s="1" t="s">
        <v>214</v>
      </c>
      <c r="FO6556" s="1" t="s">
        <v>214</v>
      </c>
      <c r="FP6556" s="1" t="s">
        <v>214</v>
      </c>
      <c r="FQ6556" s="1" t="s">
        <v>214</v>
      </c>
      <c r="FR6556" s="1" t="s">
        <v>214</v>
      </c>
      <c r="FS6556" s="1" t="s">
        <v>214</v>
      </c>
      <c r="FT6556" s="1" t="s">
        <v>214</v>
      </c>
      <c r="FU6556" s="1" t="s">
        <v>214</v>
      </c>
      <c r="FV6556" s="1" t="s">
        <v>214</v>
      </c>
      <c r="FW6556" s="1" t="s">
        <v>214</v>
      </c>
      <c r="FX6556" s="1" t="s">
        <v>214</v>
      </c>
      <c r="FY6556" s="1" t="s">
        <v>214</v>
      </c>
      <c r="FZ6556" s="1" t="s">
        <v>214</v>
      </c>
      <c r="GA6556">
        <v>-1</v>
      </c>
      <c r="GB6556" s="1" t="s">
        <v>228</v>
      </c>
      <c r="GC6556">
        <v>-1</v>
      </c>
      <c r="GD6556" s="1" t="s">
        <v>228</v>
      </c>
      <c r="GE6556">
        <v>0</v>
      </c>
      <c r="GF6556" s="5" t="s">
        <v>7907</v>
      </c>
      <c r="GG6556" s="5" t="s">
        <v>7907</v>
      </c>
      <c r="GH6556" s="5" t="s">
        <v>7907</v>
      </c>
      <c r="GI6556" s="5" t="s">
        <v>7907</v>
      </c>
      <c r="GJ6556" s="5" t="s">
        <v>7907</v>
      </c>
      <c r="GK6556" s="4">
        <v>45836.479569120369</v>
      </c>
      <c r="GL6556" s="5" t="s">
        <v>7907</v>
      </c>
      <c r="GM6556" s="4"/>
      <c r="GN6556" s="1" t="s">
        <v>229</v>
      </c>
      <c r="GO6556" s="1" t="s">
        <v>214</v>
      </c>
      <c r="GP6556" s="1" t="s">
        <v>214</v>
      </c>
      <c r="GQ6556">
        <v>2</v>
      </c>
      <c r="GR6556" s="1" t="s">
        <v>210</v>
      </c>
      <c r="GS6556" s="1" t="s">
        <v>214</v>
      </c>
      <c r="GT6556" s="1" t="s">
        <v>214</v>
      </c>
      <c r="GU6556" s="1" t="s">
        <v>214</v>
      </c>
    </row>
    <row r="6557" spans="1:203" x14ac:dyDescent="0.25">
      <c r="A6557" s="1" t="s">
        <v>670</v>
      </c>
      <c r="B6557">
        <v>29</v>
      </c>
      <c r="C6557" s="1" t="s">
        <v>205</v>
      </c>
      <c r="D6557">
        <v>2</v>
      </c>
      <c r="E6557" s="1" t="s">
        <v>206</v>
      </c>
      <c r="F6557">
        <v>13</v>
      </c>
      <c r="G6557" s="1" t="s">
        <v>206</v>
      </c>
      <c r="H6557">
        <v>1</v>
      </c>
      <c r="I6557" s="1" t="s">
        <v>206</v>
      </c>
      <c r="J6557">
        <v>2</v>
      </c>
      <c r="K6557" s="1" t="s">
        <v>209</v>
      </c>
      <c r="L6557">
        <v>2505450</v>
      </c>
      <c r="M6557" s="5" t="s">
        <v>7907</v>
      </c>
      <c r="N6557" s="5" t="s">
        <v>7907</v>
      </c>
      <c r="O6557" s="5" t="s">
        <v>7907</v>
      </c>
      <c r="P6557" s="5" t="s">
        <v>7907</v>
      </c>
      <c r="Q6557" s="5" t="s">
        <v>7907</v>
      </c>
      <c r="R6557">
        <v>2</v>
      </c>
      <c r="S6557" s="1" t="s">
        <v>210</v>
      </c>
      <c r="T6557">
        <v>142</v>
      </c>
      <c r="U6557" s="1" t="s">
        <v>211</v>
      </c>
      <c r="V6557">
        <v>29</v>
      </c>
      <c r="W6557" s="5" t="s">
        <v>7907</v>
      </c>
      <c r="X6557">
        <v>32</v>
      </c>
      <c r="Y6557">
        <v>5</v>
      </c>
      <c r="Z6557" s="1" t="s">
        <v>212</v>
      </c>
      <c r="AA6557">
        <v>2</v>
      </c>
      <c r="AB6557" s="1" t="s">
        <v>271</v>
      </c>
      <c r="AC6557" s="1" t="s">
        <v>214</v>
      </c>
      <c r="AD6557" s="1" t="s">
        <v>214</v>
      </c>
      <c r="AE6557">
        <v>0</v>
      </c>
      <c r="AF6557" s="1" t="s">
        <v>477</v>
      </c>
      <c r="AG6557" s="1" t="s">
        <v>214</v>
      </c>
      <c r="AH6557">
        <v>8</v>
      </c>
      <c r="AI6557" s="1" t="s">
        <v>216</v>
      </c>
      <c r="AJ6557" s="1" t="s">
        <v>214</v>
      </c>
      <c r="AK6557">
        <v>2</v>
      </c>
      <c r="AL6557" s="1" t="s">
        <v>210</v>
      </c>
      <c r="AM6557">
        <v>2</v>
      </c>
      <c r="AN6557" s="1" t="s">
        <v>210</v>
      </c>
      <c r="AO6557">
        <v>2</v>
      </c>
      <c r="AP6557" s="1" t="s">
        <v>210</v>
      </c>
      <c r="AQ6557">
        <v>142</v>
      </c>
      <c r="AR6557" s="1" t="s">
        <v>211</v>
      </c>
      <c r="AS6557">
        <v>29</v>
      </c>
      <c r="AT6557" s="5" t="s">
        <v>7907</v>
      </c>
      <c r="AU6557">
        <v>13</v>
      </c>
      <c r="AV6557" s="5" t="s">
        <v>7907</v>
      </c>
      <c r="AW6557">
        <v>1</v>
      </c>
      <c r="AX6557" s="5" t="s">
        <v>7907</v>
      </c>
      <c r="AY6557" s="1" t="s">
        <v>214</v>
      </c>
      <c r="AZ6557" s="5" t="s">
        <v>7907</v>
      </c>
      <c r="BA6557">
        <v>2</v>
      </c>
      <c r="BB6557" s="1" t="s">
        <v>210</v>
      </c>
      <c r="BC6557">
        <v>19</v>
      </c>
      <c r="BD6557" s="1" t="s">
        <v>2554</v>
      </c>
      <c r="BE6557" s="5" t="s">
        <v>7907</v>
      </c>
      <c r="BF6557" s="5" t="s">
        <v>7907</v>
      </c>
      <c r="BG6557" s="5" t="s">
        <v>7907</v>
      </c>
      <c r="BH6557">
        <v>25</v>
      </c>
      <c r="BI6557" s="1" t="s">
        <v>1203</v>
      </c>
      <c r="BJ6557" s="5" t="s">
        <v>7907</v>
      </c>
      <c r="BK6557" s="5" t="s">
        <v>7907</v>
      </c>
      <c r="BL6557">
        <v>2</v>
      </c>
      <c r="BM6557" s="1" t="s">
        <v>210</v>
      </c>
      <c r="BN6557" s="1" t="s">
        <v>214</v>
      </c>
      <c r="BO6557" s="2">
        <v>45825</v>
      </c>
      <c r="BP6557" s="3">
        <v>0.33819444444444446</v>
      </c>
      <c r="BQ6557">
        <v>2</v>
      </c>
      <c r="BR6557" s="1" t="s">
        <v>219</v>
      </c>
      <c r="BS6557">
        <v>3</v>
      </c>
      <c r="BT6557" s="1" t="s">
        <v>308</v>
      </c>
      <c r="BU6557">
        <v>3</v>
      </c>
      <c r="BV6557" s="1" t="s">
        <v>221</v>
      </c>
      <c r="BW6557">
        <v>2</v>
      </c>
      <c r="BX6557" s="1" t="s">
        <v>210</v>
      </c>
      <c r="BY6557" s="1" t="s">
        <v>214</v>
      </c>
      <c r="BZ6557" s="2">
        <v>45825</v>
      </c>
      <c r="CA6557" s="3">
        <v>0.40972222222222221</v>
      </c>
      <c r="CB6557">
        <v>6</v>
      </c>
      <c r="CC6557" s="1" t="s">
        <v>2586</v>
      </c>
      <c r="CD6557">
        <v>4</v>
      </c>
      <c r="CE6557" s="1" t="s">
        <v>223</v>
      </c>
      <c r="CF6557" s="1" t="s">
        <v>214</v>
      </c>
      <c r="CG6557">
        <v>-1</v>
      </c>
      <c r="CH6557" s="1" t="s">
        <v>214</v>
      </c>
      <c r="CI6557" s="1" t="s">
        <v>214</v>
      </c>
      <c r="CJ6557">
        <v>1</v>
      </c>
      <c r="CK6557" s="1" t="s">
        <v>310</v>
      </c>
      <c r="CL6557">
        <v>36</v>
      </c>
      <c r="CM6557" s="1" t="s">
        <v>7889</v>
      </c>
      <c r="CN6557" s="1" t="s">
        <v>979</v>
      </c>
      <c r="CO6557" s="1" t="s">
        <v>980</v>
      </c>
      <c r="CQ6557" s="1" t="s">
        <v>214</v>
      </c>
      <c r="CR6557" s="1" t="s">
        <v>214</v>
      </c>
      <c r="CS6557" s="1" t="s">
        <v>214</v>
      </c>
      <c r="CU6557" s="1" t="s">
        <v>214</v>
      </c>
      <c r="CV6557" s="1" t="s">
        <v>214</v>
      </c>
      <c r="CW6557" s="1" t="s">
        <v>214</v>
      </c>
      <c r="CY6557" s="1" t="s">
        <v>214</v>
      </c>
      <c r="CZ6557" s="1" t="s">
        <v>214</v>
      </c>
      <c r="DA6557" s="1" t="s">
        <v>214</v>
      </c>
      <c r="DC6557" s="1" t="s">
        <v>214</v>
      </c>
      <c r="DD6557" s="1" t="s">
        <v>214</v>
      </c>
      <c r="DE6557" s="1" t="s">
        <v>214</v>
      </c>
      <c r="DF6557" s="1" t="s">
        <v>214</v>
      </c>
      <c r="DG6557" s="1" t="s">
        <v>214</v>
      </c>
      <c r="DH6557" s="1" t="s">
        <v>214</v>
      </c>
      <c r="DI6557" s="1" t="s">
        <v>214</v>
      </c>
      <c r="DJ6557" s="1" t="s">
        <v>214</v>
      </c>
      <c r="DK6557" s="1" t="s">
        <v>214</v>
      </c>
      <c r="DL6557" s="1" t="s">
        <v>214</v>
      </c>
      <c r="DM6557" s="1" t="s">
        <v>214</v>
      </c>
      <c r="DN6557" s="1" t="s">
        <v>979</v>
      </c>
      <c r="DO6557" s="1" t="s">
        <v>980</v>
      </c>
      <c r="DP6557" s="1" t="s">
        <v>214</v>
      </c>
      <c r="DQ6557" s="1" t="s">
        <v>214</v>
      </c>
      <c r="DR6557" s="1" t="s">
        <v>214</v>
      </c>
      <c r="DS6557" s="1" t="s">
        <v>214</v>
      </c>
      <c r="DT6557" s="1" t="s">
        <v>214</v>
      </c>
      <c r="DU6557" s="1" t="s">
        <v>214</v>
      </c>
      <c r="DV6557" s="1" t="s">
        <v>214</v>
      </c>
      <c r="DW6557" s="1" t="s">
        <v>214</v>
      </c>
      <c r="DX6557" s="1" t="s">
        <v>214</v>
      </c>
      <c r="DY6557" s="1" t="s">
        <v>214</v>
      </c>
      <c r="DZ6557" s="1" t="s">
        <v>214</v>
      </c>
      <c r="EA6557" s="1" t="s">
        <v>214</v>
      </c>
      <c r="EB6557" s="1" t="s">
        <v>214</v>
      </c>
      <c r="EC6557" s="1" t="s">
        <v>214</v>
      </c>
      <c r="ED6557" s="1" t="s">
        <v>214</v>
      </c>
      <c r="EE6557" s="1" t="s">
        <v>214</v>
      </c>
      <c r="EF6557" s="1" t="s">
        <v>214</v>
      </c>
      <c r="EG6557" s="1" t="s">
        <v>214</v>
      </c>
      <c r="EH6557" s="1" t="s">
        <v>214</v>
      </c>
      <c r="EI6557" s="1" t="s">
        <v>214</v>
      </c>
      <c r="EJ6557" s="1" t="s">
        <v>214</v>
      </c>
      <c r="EK6557" s="1" t="s">
        <v>214</v>
      </c>
      <c r="EL6557" s="1" t="s">
        <v>214</v>
      </c>
      <c r="EM6557" s="1" t="s">
        <v>214</v>
      </c>
      <c r="EN6557" s="1" t="s">
        <v>214</v>
      </c>
      <c r="EO6557" s="1" t="s">
        <v>214</v>
      </c>
      <c r="EP6557" s="1" t="s">
        <v>214</v>
      </c>
      <c r="ER6557" s="1" t="s">
        <v>214</v>
      </c>
      <c r="ES6557" s="1" t="s">
        <v>214</v>
      </c>
      <c r="EU6557" s="1" t="s">
        <v>214</v>
      </c>
      <c r="EV6557" s="1" t="s">
        <v>214</v>
      </c>
      <c r="EX6557" s="1" t="s">
        <v>214</v>
      </c>
      <c r="EY6557" s="1" t="s">
        <v>214</v>
      </c>
      <c r="EZ6557" s="1" t="s">
        <v>214</v>
      </c>
      <c r="FA6557" s="1" t="s">
        <v>214</v>
      </c>
      <c r="FB6557" s="1" t="s">
        <v>214</v>
      </c>
      <c r="FC6557" s="1" t="s">
        <v>214</v>
      </c>
      <c r="FD6557" s="1" t="s">
        <v>214</v>
      </c>
      <c r="FE6557" s="1" t="s">
        <v>214</v>
      </c>
      <c r="FF6557" s="1" t="s">
        <v>214</v>
      </c>
      <c r="FG6557" s="1" t="s">
        <v>214</v>
      </c>
      <c r="FH6557" s="1" t="s">
        <v>214</v>
      </c>
      <c r="FI6557" s="1" t="s">
        <v>214</v>
      </c>
      <c r="FJ6557" s="1" t="s">
        <v>214</v>
      </c>
      <c r="FK6557" s="1" t="s">
        <v>214</v>
      </c>
      <c r="FL6557" s="1" t="s">
        <v>214</v>
      </c>
      <c r="FM6557" s="1" t="s">
        <v>214</v>
      </c>
      <c r="FN6557" s="1" t="s">
        <v>214</v>
      </c>
      <c r="FO6557" s="1" t="s">
        <v>214</v>
      </c>
      <c r="FP6557" s="1" t="s">
        <v>214</v>
      </c>
      <c r="FQ6557" s="1" t="s">
        <v>214</v>
      </c>
      <c r="FR6557" s="1" t="s">
        <v>214</v>
      </c>
      <c r="FS6557" s="1" t="s">
        <v>214</v>
      </c>
      <c r="FT6557" s="1" t="s">
        <v>214</v>
      </c>
      <c r="FU6557" s="1" t="s">
        <v>214</v>
      </c>
      <c r="FV6557" s="1" t="s">
        <v>214</v>
      </c>
      <c r="FW6557" s="1" t="s">
        <v>214</v>
      </c>
      <c r="FX6557" s="1" t="s">
        <v>214</v>
      </c>
      <c r="FY6557" s="1" t="s">
        <v>214</v>
      </c>
      <c r="FZ6557" s="1" t="s">
        <v>214</v>
      </c>
      <c r="GA6557">
        <v>-1</v>
      </c>
      <c r="GB6557" s="1" t="s">
        <v>228</v>
      </c>
      <c r="GC6557">
        <v>-1</v>
      </c>
      <c r="GD6557" s="1" t="s">
        <v>228</v>
      </c>
      <c r="GE6557">
        <v>0</v>
      </c>
      <c r="GF6557" s="5" t="s">
        <v>7907</v>
      </c>
      <c r="GG6557" s="5" t="s">
        <v>7907</v>
      </c>
      <c r="GH6557" s="5" t="s">
        <v>7907</v>
      </c>
      <c r="GI6557" s="5" t="s">
        <v>7907</v>
      </c>
      <c r="GJ6557" s="5" t="s">
        <v>7907</v>
      </c>
      <c r="GK6557" s="4">
        <v>45836.482287685183</v>
      </c>
      <c r="GL6557" s="5" t="s">
        <v>7907</v>
      </c>
      <c r="GM6557" s="4">
        <v>45838.521545324074</v>
      </c>
      <c r="GN6557" s="1" t="s">
        <v>229</v>
      </c>
      <c r="GO6557" s="1" t="s">
        <v>214</v>
      </c>
      <c r="GP6557" s="1" t="s">
        <v>214</v>
      </c>
      <c r="GQ6557">
        <v>2</v>
      </c>
      <c r="GR6557" s="1" t="s">
        <v>210</v>
      </c>
      <c r="GS6557" s="1" t="s">
        <v>214</v>
      </c>
      <c r="GT6557" s="1" t="s">
        <v>214</v>
      </c>
      <c r="GU6557" s="1" t="s">
        <v>214</v>
      </c>
    </row>
    <row r="6558" spans="1:203" x14ac:dyDescent="0.25">
      <c r="A6558" s="1" t="s">
        <v>670</v>
      </c>
      <c r="B6558">
        <v>29</v>
      </c>
      <c r="C6558" s="1" t="s">
        <v>205</v>
      </c>
      <c r="D6558">
        <v>2</v>
      </c>
      <c r="E6558" s="1" t="s">
        <v>206</v>
      </c>
      <c r="F6558">
        <v>13</v>
      </c>
      <c r="G6558" s="1" t="s">
        <v>206</v>
      </c>
      <c r="H6558">
        <v>1</v>
      </c>
      <c r="I6558" s="1" t="s">
        <v>206</v>
      </c>
      <c r="J6558">
        <v>2</v>
      </c>
      <c r="K6558" s="1" t="s">
        <v>209</v>
      </c>
      <c r="L6558">
        <v>2505451</v>
      </c>
      <c r="M6558" s="5" t="s">
        <v>7907</v>
      </c>
      <c r="N6558" s="5" t="s">
        <v>7907</v>
      </c>
      <c r="O6558" s="5" t="s">
        <v>7907</v>
      </c>
      <c r="P6558" s="5" t="s">
        <v>7907</v>
      </c>
      <c r="Q6558" s="5" t="s">
        <v>7907</v>
      </c>
      <c r="R6558">
        <v>2</v>
      </c>
      <c r="S6558" s="1" t="s">
        <v>210</v>
      </c>
      <c r="T6558">
        <v>142</v>
      </c>
      <c r="U6558" s="1" t="s">
        <v>211</v>
      </c>
      <c r="V6558">
        <v>29</v>
      </c>
      <c r="W6558" s="5" t="s">
        <v>7907</v>
      </c>
      <c r="X6558">
        <v>14</v>
      </c>
      <c r="Y6558">
        <v>5</v>
      </c>
      <c r="Z6558" s="1" t="s">
        <v>212</v>
      </c>
      <c r="AA6558">
        <v>2</v>
      </c>
      <c r="AB6558" s="1" t="s">
        <v>271</v>
      </c>
      <c r="AC6558" s="1" t="s">
        <v>214</v>
      </c>
      <c r="AD6558" s="1" t="s">
        <v>214</v>
      </c>
      <c r="AE6558">
        <v>1</v>
      </c>
      <c r="AF6558" s="1" t="s">
        <v>215</v>
      </c>
      <c r="AG6558" s="1" t="s">
        <v>214</v>
      </c>
      <c r="AH6558">
        <v>8</v>
      </c>
      <c r="AI6558" s="1" t="s">
        <v>216</v>
      </c>
      <c r="AJ6558" s="1" t="s">
        <v>214</v>
      </c>
      <c r="AK6558">
        <v>2</v>
      </c>
      <c r="AL6558" s="1" t="s">
        <v>210</v>
      </c>
      <c r="AM6558">
        <v>2</v>
      </c>
      <c r="AN6558" s="1" t="s">
        <v>210</v>
      </c>
      <c r="AO6558">
        <v>2</v>
      </c>
      <c r="AP6558" s="1" t="s">
        <v>210</v>
      </c>
      <c r="AQ6558">
        <v>142</v>
      </c>
      <c r="AR6558" s="1" t="s">
        <v>211</v>
      </c>
      <c r="AS6558">
        <v>29</v>
      </c>
      <c r="AT6558" s="5" t="s">
        <v>7907</v>
      </c>
      <c r="AU6558">
        <v>13</v>
      </c>
      <c r="AV6558" s="5" t="s">
        <v>7907</v>
      </c>
      <c r="AW6558">
        <v>1</v>
      </c>
      <c r="AX6558" s="5" t="s">
        <v>7907</v>
      </c>
      <c r="AY6558" s="1" t="s">
        <v>214</v>
      </c>
      <c r="AZ6558" s="5" t="s">
        <v>7907</v>
      </c>
      <c r="BA6558">
        <v>1</v>
      </c>
      <c r="BB6558" s="1" t="s">
        <v>297</v>
      </c>
      <c r="BC6558">
        <v>5</v>
      </c>
      <c r="BD6558" s="1" t="s">
        <v>217</v>
      </c>
      <c r="BE6558" s="5" t="s">
        <v>7907</v>
      </c>
      <c r="BF6558" s="5" t="s">
        <v>7907</v>
      </c>
      <c r="BG6558" s="5" t="s">
        <v>7907</v>
      </c>
      <c r="BH6558">
        <v>7</v>
      </c>
      <c r="BI6558" s="1" t="s">
        <v>218</v>
      </c>
      <c r="BJ6558" s="5" t="s">
        <v>7907</v>
      </c>
      <c r="BK6558" s="5" t="s">
        <v>7907</v>
      </c>
      <c r="BL6558">
        <v>2</v>
      </c>
      <c r="BM6558" s="1" t="s">
        <v>210</v>
      </c>
      <c r="BN6558" s="1" t="s">
        <v>214</v>
      </c>
      <c r="BO6558" s="2">
        <v>45825</v>
      </c>
      <c r="BP6558" s="3">
        <v>0.34861111111111109</v>
      </c>
      <c r="BQ6558">
        <v>1</v>
      </c>
      <c r="BR6558" s="1" t="s">
        <v>231</v>
      </c>
      <c r="BS6558">
        <v>3</v>
      </c>
      <c r="BT6558" s="1" t="s">
        <v>308</v>
      </c>
      <c r="BU6558">
        <v>3</v>
      </c>
      <c r="BV6558" s="1" t="s">
        <v>221</v>
      </c>
      <c r="BW6558">
        <v>2</v>
      </c>
      <c r="BX6558" s="1" t="s">
        <v>210</v>
      </c>
      <c r="BY6558" s="1" t="s">
        <v>214</v>
      </c>
      <c r="BZ6558" s="2">
        <v>45825</v>
      </c>
      <c r="CA6558" s="3">
        <v>0.48402777777777778</v>
      </c>
      <c r="CB6558">
        <v>6</v>
      </c>
      <c r="CC6558" s="1" t="s">
        <v>2522</v>
      </c>
      <c r="CD6558">
        <v>4</v>
      </c>
      <c r="CE6558" s="1" t="s">
        <v>223</v>
      </c>
      <c r="CF6558" s="1" t="s">
        <v>214</v>
      </c>
      <c r="CG6558">
        <v>-1</v>
      </c>
      <c r="CH6558" s="1" t="s">
        <v>214</v>
      </c>
      <c r="CI6558" s="1" t="s">
        <v>214</v>
      </c>
      <c r="CJ6558">
        <v>3</v>
      </c>
      <c r="CK6558" s="1" t="s">
        <v>275</v>
      </c>
      <c r="CL6558">
        <v>0</v>
      </c>
      <c r="CM6558" s="1" t="s">
        <v>1388</v>
      </c>
      <c r="CN6558" s="1" t="s">
        <v>538</v>
      </c>
      <c r="CO6558" s="1" t="s">
        <v>539</v>
      </c>
      <c r="CQ6558" s="1" t="s">
        <v>214</v>
      </c>
      <c r="CR6558" s="1" t="s">
        <v>214</v>
      </c>
      <c r="CS6558" s="1" t="s">
        <v>214</v>
      </c>
      <c r="CU6558" s="1" t="s">
        <v>214</v>
      </c>
      <c r="CV6558" s="1" t="s">
        <v>214</v>
      </c>
      <c r="CW6558" s="1" t="s">
        <v>214</v>
      </c>
      <c r="CY6558" s="1" t="s">
        <v>214</v>
      </c>
      <c r="CZ6558" s="1" t="s">
        <v>214</v>
      </c>
      <c r="DA6558" s="1" t="s">
        <v>214</v>
      </c>
      <c r="DC6558" s="1" t="s">
        <v>214</v>
      </c>
      <c r="DD6558" s="1" t="s">
        <v>214</v>
      </c>
      <c r="DE6558" s="1" t="s">
        <v>214</v>
      </c>
      <c r="DF6558" s="1" t="s">
        <v>214</v>
      </c>
      <c r="DG6558" s="1" t="s">
        <v>214</v>
      </c>
      <c r="DH6558" s="1" t="s">
        <v>214</v>
      </c>
      <c r="DI6558" s="1" t="s">
        <v>214</v>
      </c>
      <c r="DJ6558" s="1" t="s">
        <v>214</v>
      </c>
      <c r="DK6558" s="1" t="s">
        <v>214</v>
      </c>
      <c r="DL6558" s="1" t="s">
        <v>214</v>
      </c>
      <c r="DM6558" s="1" t="s">
        <v>214</v>
      </c>
      <c r="DN6558" s="1" t="s">
        <v>538</v>
      </c>
      <c r="DO6558" s="1" t="s">
        <v>539</v>
      </c>
      <c r="DP6558" s="1" t="s">
        <v>214</v>
      </c>
      <c r="DQ6558" s="1" t="s">
        <v>214</v>
      </c>
      <c r="DR6558" s="1" t="s">
        <v>214</v>
      </c>
      <c r="DS6558" s="1" t="s">
        <v>214</v>
      </c>
      <c r="DT6558" s="1" t="s">
        <v>214</v>
      </c>
      <c r="DU6558" s="1" t="s">
        <v>214</v>
      </c>
      <c r="DV6558" s="1" t="s">
        <v>214</v>
      </c>
      <c r="DW6558" s="1" t="s">
        <v>214</v>
      </c>
      <c r="DX6558" s="1" t="s">
        <v>214</v>
      </c>
      <c r="DY6558" s="1" t="s">
        <v>214</v>
      </c>
      <c r="DZ6558" s="1" t="s">
        <v>214</v>
      </c>
      <c r="EA6558" s="1" t="s">
        <v>214</v>
      </c>
      <c r="EB6558" s="1" t="s">
        <v>214</v>
      </c>
      <c r="EC6558" s="1" t="s">
        <v>214</v>
      </c>
      <c r="ED6558" s="1" t="s">
        <v>214</v>
      </c>
      <c r="EE6558" s="1" t="s">
        <v>214</v>
      </c>
      <c r="EF6558" s="1" t="s">
        <v>214</v>
      </c>
      <c r="EG6558" s="1" t="s">
        <v>214</v>
      </c>
      <c r="EH6558" s="1" t="s">
        <v>214</v>
      </c>
      <c r="EI6558" s="1" t="s">
        <v>214</v>
      </c>
      <c r="EJ6558" s="1" t="s">
        <v>214</v>
      </c>
      <c r="EK6558" s="1" t="s">
        <v>214</v>
      </c>
      <c r="EL6558" s="1" t="s">
        <v>214</v>
      </c>
      <c r="EM6558" s="1" t="s">
        <v>214</v>
      </c>
      <c r="EN6558" s="1" t="s">
        <v>214</v>
      </c>
      <c r="EO6558" s="1" t="s">
        <v>214</v>
      </c>
      <c r="EP6558" s="1" t="s">
        <v>214</v>
      </c>
      <c r="ER6558" s="1" t="s">
        <v>214</v>
      </c>
      <c r="ES6558" s="1" t="s">
        <v>214</v>
      </c>
      <c r="EU6558" s="1" t="s">
        <v>214</v>
      </c>
      <c r="EV6558" s="1" t="s">
        <v>214</v>
      </c>
      <c r="EX6558" s="1" t="s">
        <v>214</v>
      </c>
      <c r="EY6558" s="1" t="s">
        <v>214</v>
      </c>
      <c r="EZ6558" s="1" t="s">
        <v>214</v>
      </c>
      <c r="FA6558" s="1" t="s">
        <v>214</v>
      </c>
      <c r="FB6558" s="1" t="s">
        <v>214</v>
      </c>
      <c r="FC6558" s="1" t="s">
        <v>214</v>
      </c>
      <c r="FD6558" s="1" t="s">
        <v>214</v>
      </c>
      <c r="FE6558" s="1" t="s">
        <v>214</v>
      </c>
      <c r="FF6558" s="1" t="s">
        <v>214</v>
      </c>
      <c r="FG6558" s="1" t="s">
        <v>214</v>
      </c>
      <c r="FH6558" s="1" t="s">
        <v>214</v>
      </c>
      <c r="FI6558" s="1" t="s">
        <v>214</v>
      </c>
      <c r="FJ6558" s="1" t="s">
        <v>214</v>
      </c>
      <c r="FK6558" s="1" t="s">
        <v>214</v>
      </c>
      <c r="FL6558" s="1" t="s">
        <v>214</v>
      </c>
      <c r="FM6558" s="1" t="s">
        <v>214</v>
      </c>
      <c r="FN6558" s="1" t="s">
        <v>214</v>
      </c>
      <c r="FO6558" s="1" t="s">
        <v>214</v>
      </c>
      <c r="FP6558" s="1" t="s">
        <v>214</v>
      </c>
      <c r="FQ6558" s="1" t="s">
        <v>214</v>
      </c>
      <c r="FR6558" s="1" t="s">
        <v>214</v>
      </c>
      <c r="FS6558" s="1" t="s">
        <v>214</v>
      </c>
      <c r="FT6558" s="1" t="s">
        <v>214</v>
      </c>
      <c r="FU6558" s="1" t="s">
        <v>214</v>
      </c>
      <c r="FV6558" s="1" t="s">
        <v>214</v>
      </c>
      <c r="FW6558" s="1" t="s">
        <v>214</v>
      </c>
      <c r="FX6558" s="1" t="s">
        <v>214</v>
      </c>
      <c r="FY6558" s="1" t="s">
        <v>214</v>
      </c>
      <c r="FZ6558" s="1" t="s">
        <v>214</v>
      </c>
      <c r="GA6558">
        <v>-1</v>
      </c>
      <c r="GB6558" s="1" t="s">
        <v>228</v>
      </c>
      <c r="GC6558">
        <v>-1</v>
      </c>
      <c r="GD6558" s="1" t="s">
        <v>228</v>
      </c>
      <c r="GE6558">
        <v>0</v>
      </c>
      <c r="GF6558" s="5" t="s">
        <v>7907</v>
      </c>
      <c r="GG6558" s="5" t="s">
        <v>7907</v>
      </c>
      <c r="GH6558" s="5" t="s">
        <v>7907</v>
      </c>
      <c r="GI6558" s="5" t="s">
        <v>7907</v>
      </c>
      <c r="GJ6558" s="5" t="s">
        <v>7907</v>
      </c>
      <c r="GK6558" s="4">
        <v>45836.489768009262</v>
      </c>
      <c r="GL6558" s="5" t="s">
        <v>7907</v>
      </c>
      <c r="GM6558" s="4"/>
      <c r="GN6558" s="1" t="s">
        <v>229</v>
      </c>
      <c r="GO6558" s="1" t="s">
        <v>214</v>
      </c>
      <c r="GP6558" s="1" t="s">
        <v>214</v>
      </c>
      <c r="GQ6558">
        <v>2</v>
      </c>
      <c r="GR6558" s="1" t="s">
        <v>210</v>
      </c>
      <c r="GS6558" s="1" t="s">
        <v>214</v>
      </c>
      <c r="GT6558" s="1" t="s">
        <v>214</v>
      </c>
      <c r="GU6558" s="1" t="s">
        <v>214</v>
      </c>
    </row>
    <row r="6559" spans="1:203" x14ac:dyDescent="0.25">
      <c r="A6559" s="1" t="s">
        <v>670</v>
      </c>
      <c r="B6559">
        <v>29</v>
      </c>
      <c r="C6559" s="1" t="s">
        <v>205</v>
      </c>
      <c r="D6559">
        <v>2</v>
      </c>
      <c r="E6559" s="1" t="s">
        <v>206</v>
      </c>
      <c r="F6559">
        <v>13</v>
      </c>
      <c r="G6559" s="1" t="s">
        <v>206</v>
      </c>
      <c r="H6559">
        <v>1</v>
      </c>
      <c r="I6559" s="1" t="s">
        <v>206</v>
      </c>
      <c r="J6559">
        <v>2</v>
      </c>
      <c r="K6559" s="1" t="s">
        <v>209</v>
      </c>
      <c r="L6559">
        <v>2505453</v>
      </c>
      <c r="M6559" s="5" t="s">
        <v>7907</v>
      </c>
      <c r="N6559" s="5" t="s">
        <v>7907</v>
      </c>
      <c r="O6559" s="5" t="s">
        <v>7907</v>
      </c>
      <c r="P6559" s="5" t="s">
        <v>7907</v>
      </c>
      <c r="Q6559" s="5" t="s">
        <v>7907</v>
      </c>
      <c r="R6559">
        <v>2</v>
      </c>
      <c r="S6559" s="1" t="s">
        <v>210</v>
      </c>
      <c r="T6559">
        <v>142</v>
      </c>
      <c r="U6559" s="1" t="s">
        <v>211</v>
      </c>
      <c r="V6559">
        <v>29</v>
      </c>
      <c r="W6559" s="5" t="s">
        <v>7907</v>
      </c>
      <c r="X6559">
        <v>23</v>
      </c>
      <c r="Y6559">
        <v>5</v>
      </c>
      <c r="Z6559" s="1" t="s">
        <v>212</v>
      </c>
      <c r="AA6559">
        <v>2</v>
      </c>
      <c r="AB6559" s="1" t="s">
        <v>271</v>
      </c>
      <c r="AC6559" s="1" t="s">
        <v>214</v>
      </c>
      <c r="AD6559" s="1" t="s">
        <v>214</v>
      </c>
      <c r="AE6559">
        <v>0</v>
      </c>
      <c r="AF6559" s="1" t="s">
        <v>477</v>
      </c>
      <c r="AG6559" s="1" t="s">
        <v>214</v>
      </c>
      <c r="AH6559">
        <v>8</v>
      </c>
      <c r="AI6559" s="1" t="s">
        <v>216</v>
      </c>
      <c r="AJ6559" s="1" t="s">
        <v>214</v>
      </c>
      <c r="AK6559">
        <v>2</v>
      </c>
      <c r="AL6559" s="1" t="s">
        <v>210</v>
      </c>
      <c r="AM6559">
        <v>2</v>
      </c>
      <c r="AN6559" s="1" t="s">
        <v>210</v>
      </c>
      <c r="AO6559">
        <v>2</v>
      </c>
      <c r="AP6559" s="1" t="s">
        <v>210</v>
      </c>
      <c r="AQ6559">
        <v>142</v>
      </c>
      <c r="AR6559" s="1" t="s">
        <v>211</v>
      </c>
      <c r="AS6559">
        <v>29</v>
      </c>
      <c r="AT6559" s="5" t="s">
        <v>7907</v>
      </c>
      <c r="AU6559">
        <v>13</v>
      </c>
      <c r="AV6559" s="5" t="s">
        <v>7907</v>
      </c>
      <c r="AW6559">
        <v>1</v>
      </c>
      <c r="AX6559" s="5" t="s">
        <v>7907</v>
      </c>
      <c r="AY6559" s="1" t="s">
        <v>214</v>
      </c>
      <c r="AZ6559" s="5" t="s">
        <v>7907</v>
      </c>
      <c r="BA6559">
        <v>2</v>
      </c>
      <c r="BB6559" s="1" t="s">
        <v>210</v>
      </c>
      <c r="BC6559">
        <v>5</v>
      </c>
      <c r="BD6559" s="1" t="s">
        <v>217</v>
      </c>
      <c r="BE6559" s="5" t="s">
        <v>7907</v>
      </c>
      <c r="BF6559" s="5" t="s">
        <v>7907</v>
      </c>
      <c r="BG6559" s="5" t="s">
        <v>7907</v>
      </c>
      <c r="BH6559">
        <v>7</v>
      </c>
      <c r="BI6559" s="1" t="s">
        <v>218</v>
      </c>
      <c r="BJ6559" s="5" t="s">
        <v>7907</v>
      </c>
      <c r="BK6559" s="5" t="s">
        <v>7907</v>
      </c>
      <c r="BL6559">
        <v>2</v>
      </c>
      <c r="BM6559" s="1" t="s">
        <v>210</v>
      </c>
      <c r="BN6559" s="1" t="s">
        <v>214</v>
      </c>
      <c r="BO6559" s="2">
        <v>45826</v>
      </c>
      <c r="BP6559" s="3">
        <v>0.49236111111111114</v>
      </c>
      <c r="BQ6559">
        <v>2</v>
      </c>
      <c r="BR6559" s="1" t="s">
        <v>219</v>
      </c>
      <c r="BS6559">
        <v>3</v>
      </c>
      <c r="BT6559" s="1" t="s">
        <v>308</v>
      </c>
      <c r="BU6559">
        <v>3</v>
      </c>
      <c r="BV6559" s="1" t="s">
        <v>221</v>
      </c>
      <c r="BW6559">
        <v>2</v>
      </c>
      <c r="BX6559" s="1" t="s">
        <v>210</v>
      </c>
      <c r="BY6559" s="1" t="s">
        <v>214</v>
      </c>
      <c r="BZ6559" s="2">
        <v>45826</v>
      </c>
      <c r="CA6559" s="3">
        <v>0.5229166666666667</v>
      </c>
      <c r="CB6559">
        <v>6</v>
      </c>
      <c r="CC6559" s="1" t="s">
        <v>1862</v>
      </c>
      <c r="CD6559">
        <v>1</v>
      </c>
      <c r="CE6559" s="1" t="s">
        <v>274</v>
      </c>
      <c r="CF6559" s="1" t="s">
        <v>214</v>
      </c>
      <c r="CG6559">
        <v>-1</v>
      </c>
      <c r="CH6559" s="1" t="s">
        <v>214</v>
      </c>
      <c r="CI6559" s="1" t="s">
        <v>214</v>
      </c>
      <c r="CJ6559">
        <v>1</v>
      </c>
      <c r="CK6559" s="1" t="s">
        <v>310</v>
      </c>
      <c r="CL6559">
        <v>40</v>
      </c>
      <c r="CM6559" s="1" t="s">
        <v>7514</v>
      </c>
      <c r="CN6559" s="1" t="s">
        <v>3199</v>
      </c>
      <c r="CO6559" s="1" t="s">
        <v>3200</v>
      </c>
      <c r="CQ6559" s="1" t="s">
        <v>214</v>
      </c>
      <c r="CR6559" s="1" t="s">
        <v>214</v>
      </c>
      <c r="CS6559" s="1" t="s">
        <v>214</v>
      </c>
      <c r="CU6559" s="1" t="s">
        <v>214</v>
      </c>
      <c r="CV6559" s="1" t="s">
        <v>214</v>
      </c>
      <c r="CW6559" s="1" t="s">
        <v>214</v>
      </c>
      <c r="CY6559" s="1" t="s">
        <v>214</v>
      </c>
      <c r="CZ6559" s="1" t="s">
        <v>214</v>
      </c>
      <c r="DA6559" s="1" t="s">
        <v>214</v>
      </c>
      <c r="DC6559" s="1" t="s">
        <v>214</v>
      </c>
      <c r="DD6559" s="1" t="s">
        <v>214</v>
      </c>
      <c r="DE6559" s="1" t="s">
        <v>214</v>
      </c>
      <c r="DF6559" s="1" t="s">
        <v>214</v>
      </c>
      <c r="DG6559" s="1" t="s">
        <v>214</v>
      </c>
      <c r="DH6559" s="1" t="s">
        <v>214</v>
      </c>
      <c r="DI6559" s="1" t="s">
        <v>214</v>
      </c>
      <c r="DJ6559" s="1" t="s">
        <v>214</v>
      </c>
      <c r="DK6559" s="1" t="s">
        <v>214</v>
      </c>
      <c r="DL6559" s="1" t="s">
        <v>214</v>
      </c>
      <c r="DM6559" s="1" t="s">
        <v>214</v>
      </c>
      <c r="DN6559" s="1" t="s">
        <v>3199</v>
      </c>
      <c r="DO6559" s="1" t="s">
        <v>3200</v>
      </c>
      <c r="DP6559" s="1" t="s">
        <v>214</v>
      </c>
      <c r="DQ6559" s="1" t="s">
        <v>214</v>
      </c>
      <c r="DR6559" s="1" t="s">
        <v>214</v>
      </c>
      <c r="DS6559" s="1" t="s">
        <v>214</v>
      </c>
      <c r="DT6559" s="1" t="s">
        <v>214</v>
      </c>
      <c r="DU6559" s="1" t="s">
        <v>214</v>
      </c>
      <c r="DV6559" s="1" t="s">
        <v>214</v>
      </c>
      <c r="DW6559" s="1" t="s">
        <v>214</v>
      </c>
      <c r="DX6559" s="1" t="s">
        <v>214</v>
      </c>
      <c r="DY6559" s="1" t="s">
        <v>214</v>
      </c>
      <c r="DZ6559" s="1" t="s">
        <v>214</v>
      </c>
      <c r="EA6559" s="1" t="s">
        <v>214</v>
      </c>
      <c r="EB6559" s="1" t="s">
        <v>214</v>
      </c>
      <c r="EC6559" s="1" t="s">
        <v>214</v>
      </c>
      <c r="ED6559" s="1" t="s">
        <v>214</v>
      </c>
      <c r="EE6559" s="1" t="s">
        <v>214</v>
      </c>
      <c r="EF6559" s="1" t="s">
        <v>214</v>
      </c>
      <c r="EG6559" s="1" t="s">
        <v>214</v>
      </c>
      <c r="EH6559" s="1" t="s">
        <v>214</v>
      </c>
      <c r="EI6559" s="1" t="s">
        <v>214</v>
      </c>
      <c r="EJ6559" s="1" t="s">
        <v>214</v>
      </c>
      <c r="EK6559" s="1" t="s">
        <v>214</v>
      </c>
      <c r="EL6559" s="1" t="s">
        <v>214</v>
      </c>
      <c r="EM6559" s="1" t="s">
        <v>214</v>
      </c>
      <c r="EN6559" s="1" t="s">
        <v>214</v>
      </c>
      <c r="EO6559" s="1" t="s">
        <v>214</v>
      </c>
      <c r="EP6559" s="1" t="s">
        <v>214</v>
      </c>
      <c r="EQ6559">
        <v>1</v>
      </c>
      <c r="ER6559" s="1" t="s">
        <v>282</v>
      </c>
      <c r="ES6559" s="1" t="s">
        <v>283</v>
      </c>
      <c r="EU6559" s="1" t="s">
        <v>214</v>
      </c>
      <c r="EV6559" s="1" t="s">
        <v>214</v>
      </c>
      <c r="EX6559" s="1" t="s">
        <v>214</v>
      </c>
      <c r="EY6559" s="1" t="s">
        <v>214</v>
      </c>
      <c r="EZ6559" s="1" t="s">
        <v>214</v>
      </c>
      <c r="FA6559" s="1" t="s">
        <v>214</v>
      </c>
      <c r="FB6559" s="1" t="s">
        <v>214</v>
      </c>
      <c r="FC6559" s="1" t="s">
        <v>214</v>
      </c>
      <c r="FD6559" s="1" t="s">
        <v>214</v>
      </c>
      <c r="FE6559" s="1" t="s">
        <v>214</v>
      </c>
      <c r="FF6559" s="1" t="s">
        <v>214</v>
      </c>
      <c r="FG6559" s="1" t="s">
        <v>214</v>
      </c>
      <c r="FH6559" s="1" t="s">
        <v>214</v>
      </c>
      <c r="FI6559" s="1" t="s">
        <v>214</v>
      </c>
      <c r="FJ6559" s="1" t="s">
        <v>214</v>
      </c>
      <c r="FK6559" s="1" t="s">
        <v>214</v>
      </c>
      <c r="FL6559" s="1" t="s">
        <v>214</v>
      </c>
      <c r="FM6559" s="1" t="s">
        <v>214</v>
      </c>
      <c r="FN6559" s="1" t="s">
        <v>214</v>
      </c>
      <c r="FO6559" s="1" t="s">
        <v>214</v>
      </c>
      <c r="FP6559" s="1" t="s">
        <v>214</v>
      </c>
      <c r="FQ6559" s="1" t="s">
        <v>214</v>
      </c>
      <c r="FR6559" s="1" t="s">
        <v>214</v>
      </c>
      <c r="FS6559" s="1" t="s">
        <v>214</v>
      </c>
      <c r="FT6559" s="1" t="s">
        <v>214</v>
      </c>
      <c r="FU6559" s="1" t="s">
        <v>214</v>
      </c>
      <c r="FV6559" s="1" t="s">
        <v>214</v>
      </c>
      <c r="FW6559" s="1" t="s">
        <v>214</v>
      </c>
      <c r="FX6559" s="1" t="s">
        <v>214</v>
      </c>
      <c r="FY6559" s="1" t="s">
        <v>214</v>
      </c>
      <c r="FZ6559" s="1" t="s">
        <v>214</v>
      </c>
      <c r="GA6559">
        <v>-1</v>
      </c>
      <c r="GB6559" s="1" t="s">
        <v>228</v>
      </c>
      <c r="GC6559">
        <v>-1</v>
      </c>
      <c r="GD6559" s="1" t="s">
        <v>228</v>
      </c>
      <c r="GE6559">
        <v>0</v>
      </c>
      <c r="GF6559" s="5" t="s">
        <v>7907</v>
      </c>
      <c r="GG6559" s="5" t="s">
        <v>7907</v>
      </c>
      <c r="GH6559" s="5" t="s">
        <v>7907</v>
      </c>
      <c r="GI6559" s="5" t="s">
        <v>7907</v>
      </c>
      <c r="GJ6559" s="5" t="s">
        <v>7907</v>
      </c>
      <c r="GK6559" s="4">
        <v>45836.49577199074</v>
      </c>
      <c r="GL6559" s="5" t="s">
        <v>7907</v>
      </c>
      <c r="GM6559" s="4"/>
      <c r="GN6559" s="1" t="s">
        <v>229</v>
      </c>
      <c r="GO6559" s="1" t="s">
        <v>214</v>
      </c>
      <c r="GP6559" s="1" t="s">
        <v>214</v>
      </c>
      <c r="GQ6559">
        <v>2</v>
      </c>
      <c r="GR6559" s="1" t="s">
        <v>210</v>
      </c>
      <c r="GS6559" s="1" t="s">
        <v>214</v>
      </c>
      <c r="GT6559" s="1" t="s">
        <v>214</v>
      </c>
      <c r="GU6559" s="1" t="s">
        <v>214</v>
      </c>
    </row>
    <row r="6560" spans="1:203" x14ac:dyDescent="0.25">
      <c r="A6560" s="1" t="s">
        <v>670</v>
      </c>
      <c r="B6560">
        <v>29</v>
      </c>
      <c r="C6560" s="1" t="s">
        <v>205</v>
      </c>
      <c r="D6560">
        <v>2</v>
      </c>
      <c r="E6560" s="1" t="s">
        <v>206</v>
      </c>
      <c r="F6560">
        <v>13</v>
      </c>
      <c r="G6560" s="1" t="s">
        <v>206</v>
      </c>
      <c r="H6560">
        <v>1</v>
      </c>
      <c r="I6560" s="1" t="s">
        <v>206</v>
      </c>
      <c r="J6560">
        <v>2</v>
      </c>
      <c r="K6560" s="1" t="s">
        <v>209</v>
      </c>
      <c r="L6560">
        <v>2505463</v>
      </c>
      <c r="M6560" s="5" t="s">
        <v>7907</v>
      </c>
      <c r="N6560" s="5" t="s">
        <v>7907</v>
      </c>
      <c r="O6560" s="5" t="s">
        <v>7907</v>
      </c>
      <c r="P6560" s="5" t="s">
        <v>7907</v>
      </c>
      <c r="Q6560" s="5" t="s">
        <v>7907</v>
      </c>
      <c r="R6560">
        <v>2</v>
      </c>
      <c r="S6560" s="1" t="s">
        <v>210</v>
      </c>
      <c r="T6560">
        <v>142</v>
      </c>
      <c r="U6560" s="1" t="s">
        <v>211</v>
      </c>
      <c r="V6560">
        <v>29</v>
      </c>
      <c r="W6560" s="5" t="s">
        <v>7907</v>
      </c>
      <c r="X6560">
        <v>26</v>
      </c>
      <c r="Y6560">
        <v>5</v>
      </c>
      <c r="Z6560" s="1" t="s">
        <v>212</v>
      </c>
      <c r="AA6560">
        <v>2</v>
      </c>
      <c r="AB6560" s="1" t="s">
        <v>271</v>
      </c>
      <c r="AC6560" s="1" t="s">
        <v>214</v>
      </c>
      <c r="AD6560" s="1" t="s">
        <v>214</v>
      </c>
      <c r="AE6560">
        <v>0</v>
      </c>
      <c r="AF6560" s="1" t="s">
        <v>477</v>
      </c>
      <c r="AG6560" s="1" t="s">
        <v>214</v>
      </c>
      <c r="AH6560">
        <v>8</v>
      </c>
      <c r="AI6560" s="1" t="s">
        <v>216</v>
      </c>
      <c r="AJ6560" s="1" t="s">
        <v>214</v>
      </c>
      <c r="AK6560">
        <v>2</v>
      </c>
      <c r="AL6560" s="1" t="s">
        <v>210</v>
      </c>
      <c r="AM6560">
        <v>2</v>
      </c>
      <c r="AN6560" s="1" t="s">
        <v>210</v>
      </c>
      <c r="AO6560">
        <v>2</v>
      </c>
      <c r="AP6560" s="1" t="s">
        <v>210</v>
      </c>
      <c r="AQ6560">
        <v>142</v>
      </c>
      <c r="AR6560" s="1" t="s">
        <v>211</v>
      </c>
      <c r="AS6560">
        <v>29</v>
      </c>
      <c r="AT6560" s="5" t="s">
        <v>7907</v>
      </c>
      <c r="AU6560">
        <v>13</v>
      </c>
      <c r="AV6560" s="5" t="s">
        <v>7907</v>
      </c>
      <c r="AW6560">
        <v>1</v>
      </c>
      <c r="AX6560" s="5" t="s">
        <v>7907</v>
      </c>
      <c r="AY6560" s="1" t="s">
        <v>214</v>
      </c>
      <c r="AZ6560" s="5" t="s">
        <v>7907</v>
      </c>
      <c r="BA6560">
        <v>2</v>
      </c>
      <c r="BB6560" s="1" t="s">
        <v>210</v>
      </c>
      <c r="BC6560">
        <v>19</v>
      </c>
      <c r="BD6560" s="1" t="s">
        <v>2554</v>
      </c>
      <c r="BE6560" s="5" t="s">
        <v>7907</v>
      </c>
      <c r="BF6560" s="5" t="s">
        <v>7907</v>
      </c>
      <c r="BG6560" s="5" t="s">
        <v>7907</v>
      </c>
      <c r="BH6560">
        <v>25</v>
      </c>
      <c r="BI6560" s="1" t="s">
        <v>1203</v>
      </c>
      <c r="BJ6560" s="5" t="s">
        <v>7907</v>
      </c>
      <c r="BK6560" s="5" t="s">
        <v>7907</v>
      </c>
      <c r="BL6560">
        <v>2</v>
      </c>
      <c r="BM6560" s="1" t="s">
        <v>210</v>
      </c>
      <c r="BN6560" s="1" t="s">
        <v>214</v>
      </c>
      <c r="BO6560" s="2">
        <v>45827</v>
      </c>
      <c r="BP6560" s="3">
        <v>0.38124999999999998</v>
      </c>
      <c r="BQ6560">
        <v>2</v>
      </c>
      <c r="BR6560" s="1" t="s">
        <v>219</v>
      </c>
      <c r="BS6560">
        <v>3</v>
      </c>
      <c r="BT6560" s="1" t="s">
        <v>308</v>
      </c>
      <c r="BU6560">
        <v>3</v>
      </c>
      <c r="BV6560" s="1" t="s">
        <v>221</v>
      </c>
      <c r="BW6560">
        <v>2</v>
      </c>
      <c r="BX6560" s="1" t="s">
        <v>210</v>
      </c>
      <c r="BY6560" s="1" t="s">
        <v>214</v>
      </c>
      <c r="BZ6560" s="2">
        <v>45827</v>
      </c>
      <c r="CA6560" s="3">
        <v>0.38750000000000001</v>
      </c>
      <c r="CB6560">
        <v>6</v>
      </c>
      <c r="CC6560" s="1" t="s">
        <v>1025</v>
      </c>
      <c r="CD6560">
        <v>1</v>
      </c>
      <c r="CE6560" s="1" t="s">
        <v>274</v>
      </c>
      <c r="CF6560" s="1" t="s">
        <v>214</v>
      </c>
      <c r="CG6560">
        <v>-1</v>
      </c>
      <c r="CH6560" s="1" t="s">
        <v>214</v>
      </c>
      <c r="CI6560" s="1" t="s">
        <v>214</v>
      </c>
      <c r="CJ6560">
        <v>1</v>
      </c>
      <c r="CK6560" s="1" t="s">
        <v>310</v>
      </c>
      <c r="CL6560">
        <v>38</v>
      </c>
      <c r="CM6560" s="1" t="s">
        <v>7229</v>
      </c>
      <c r="CN6560" s="1" t="s">
        <v>747</v>
      </c>
      <c r="CO6560" s="1" t="s">
        <v>748</v>
      </c>
      <c r="CQ6560" s="1" t="s">
        <v>214</v>
      </c>
      <c r="CR6560" s="1" t="s">
        <v>214</v>
      </c>
      <c r="CS6560" s="1" t="s">
        <v>214</v>
      </c>
      <c r="CU6560" s="1" t="s">
        <v>214</v>
      </c>
      <c r="CV6560" s="1" t="s">
        <v>214</v>
      </c>
      <c r="CW6560" s="1" t="s">
        <v>214</v>
      </c>
      <c r="CY6560" s="1" t="s">
        <v>214</v>
      </c>
      <c r="CZ6560" s="1" t="s">
        <v>214</v>
      </c>
      <c r="DA6560" s="1" t="s">
        <v>214</v>
      </c>
      <c r="DC6560" s="1" t="s">
        <v>214</v>
      </c>
      <c r="DD6560" s="1" t="s">
        <v>214</v>
      </c>
      <c r="DE6560" s="1" t="s">
        <v>214</v>
      </c>
      <c r="DF6560" s="1" t="s">
        <v>214</v>
      </c>
      <c r="DG6560" s="1" t="s">
        <v>214</v>
      </c>
      <c r="DH6560" s="1" t="s">
        <v>214</v>
      </c>
      <c r="DI6560" s="1" t="s">
        <v>214</v>
      </c>
      <c r="DJ6560" s="1" t="s">
        <v>214</v>
      </c>
      <c r="DK6560" s="1" t="s">
        <v>214</v>
      </c>
      <c r="DL6560" s="1" t="s">
        <v>214</v>
      </c>
      <c r="DM6560" s="1" t="s">
        <v>214</v>
      </c>
      <c r="DN6560" s="1" t="s">
        <v>747</v>
      </c>
      <c r="DO6560" s="1" t="s">
        <v>748</v>
      </c>
      <c r="DP6560" s="1" t="s">
        <v>214</v>
      </c>
      <c r="DQ6560" s="1" t="s">
        <v>214</v>
      </c>
      <c r="DR6560" s="1" t="s">
        <v>214</v>
      </c>
      <c r="DS6560" s="1" t="s">
        <v>214</v>
      </c>
      <c r="DT6560" s="1" t="s">
        <v>214</v>
      </c>
      <c r="DU6560" s="1" t="s">
        <v>214</v>
      </c>
      <c r="DV6560" s="1" t="s">
        <v>214</v>
      </c>
      <c r="DW6560" s="1" t="s">
        <v>214</v>
      </c>
      <c r="DX6560" s="1" t="s">
        <v>214</v>
      </c>
      <c r="DY6560" s="1" t="s">
        <v>214</v>
      </c>
      <c r="DZ6560" s="1" t="s">
        <v>214</v>
      </c>
      <c r="EA6560" s="1" t="s">
        <v>214</v>
      </c>
      <c r="EB6560" s="1" t="s">
        <v>214</v>
      </c>
      <c r="EC6560" s="1" t="s">
        <v>214</v>
      </c>
      <c r="ED6560" s="1" t="s">
        <v>214</v>
      </c>
      <c r="EE6560" s="1" t="s">
        <v>214</v>
      </c>
      <c r="EF6560" s="1" t="s">
        <v>214</v>
      </c>
      <c r="EG6560" s="1" t="s">
        <v>214</v>
      </c>
      <c r="EH6560" s="1" t="s">
        <v>214</v>
      </c>
      <c r="EI6560" s="1" t="s">
        <v>214</v>
      </c>
      <c r="EJ6560" s="1" t="s">
        <v>214</v>
      </c>
      <c r="EK6560" s="1" t="s">
        <v>214</v>
      </c>
      <c r="EL6560" s="1" t="s">
        <v>214</v>
      </c>
      <c r="EM6560" s="1" t="s">
        <v>214</v>
      </c>
      <c r="EN6560" s="1" t="s">
        <v>214</v>
      </c>
      <c r="EO6560" s="1" t="s">
        <v>214</v>
      </c>
      <c r="EP6560" s="1" t="s">
        <v>214</v>
      </c>
      <c r="EQ6560">
        <v>1</v>
      </c>
      <c r="ER6560" s="1" t="s">
        <v>282</v>
      </c>
      <c r="ES6560" s="1" t="s">
        <v>283</v>
      </c>
      <c r="EU6560" s="1" t="s">
        <v>214</v>
      </c>
      <c r="EV6560" s="1" t="s">
        <v>214</v>
      </c>
      <c r="EX6560" s="1" t="s">
        <v>214</v>
      </c>
      <c r="EY6560" s="1" t="s">
        <v>214</v>
      </c>
      <c r="EZ6560" s="1" t="s">
        <v>214</v>
      </c>
      <c r="FA6560" s="1" t="s">
        <v>214</v>
      </c>
      <c r="FB6560" s="1" t="s">
        <v>214</v>
      </c>
      <c r="FC6560" s="1" t="s">
        <v>214</v>
      </c>
      <c r="FD6560" s="1" t="s">
        <v>214</v>
      </c>
      <c r="FE6560" s="1" t="s">
        <v>214</v>
      </c>
      <c r="FF6560" s="1" t="s">
        <v>214</v>
      </c>
      <c r="FG6560" s="1" t="s">
        <v>214</v>
      </c>
      <c r="FH6560" s="1" t="s">
        <v>214</v>
      </c>
      <c r="FI6560" s="1" t="s">
        <v>214</v>
      </c>
      <c r="FJ6560" s="1" t="s">
        <v>214</v>
      </c>
      <c r="FK6560" s="1" t="s">
        <v>214</v>
      </c>
      <c r="FL6560" s="1" t="s">
        <v>214</v>
      </c>
      <c r="FM6560" s="1" t="s">
        <v>214</v>
      </c>
      <c r="FN6560" s="1" t="s">
        <v>214</v>
      </c>
      <c r="FO6560" s="1" t="s">
        <v>214</v>
      </c>
      <c r="FP6560" s="1" t="s">
        <v>214</v>
      </c>
      <c r="FQ6560" s="1" t="s">
        <v>214</v>
      </c>
      <c r="FR6560" s="1" t="s">
        <v>214</v>
      </c>
      <c r="FS6560" s="1" t="s">
        <v>214</v>
      </c>
      <c r="FT6560" s="1" t="s">
        <v>214</v>
      </c>
      <c r="FU6560" s="1" t="s">
        <v>214</v>
      </c>
      <c r="FV6560" s="1" t="s">
        <v>214</v>
      </c>
      <c r="FW6560" s="1" t="s">
        <v>214</v>
      </c>
      <c r="FX6560" s="1" t="s">
        <v>214</v>
      </c>
      <c r="FY6560" s="1" t="s">
        <v>214</v>
      </c>
      <c r="FZ6560" s="1" t="s">
        <v>214</v>
      </c>
      <c r="GA6560">
        <v>-1</v>
      </c>
      <c r="GB6560" s="1" t="s">
        <v>228</v>
      </c>
      <c r="GC6560">
        <v>-1</v>
      </c>
      <c r="GD6560" s="1" t="s">
        <v>228</v>
      </c>
      <c r="GE6560">
        <v>0</v>
      </c>
      <c r="GF6560" s="5" t="s">
        <v>7907</v>
      </c>
      <c r="GG6560" s="5" t="s">
        <v>7907</v>
      </c>
      <c r="GH6560" s="5" t="s">
        <v>7907</v>
      </c>
      <c r="GI6560" s="5" t="s">
        <v>7907</v>
      </c>
      <c r="GJ6560" s="5" t="s">
        <v>7907</v>
      </c>
      <c r="GK6560" s="4">
        <v>45836.533514571762</v>
      </c>
      <c r="GL6560" s="5" t="s">
        <v>7907</v>
      </c>
      <c r="GM6560" s="4"/>
      <c r="GN6560" s="1" t="s">
        <v>229</v>
      </c>
      <c r="GO6560" s="1" t="s">
        <v>214</v>
      </c>
      <c r="GP6560" s="1" t="s">
        <v>214</v>
      </c>
      <c r="GQ6560">
        <v>2</v>
      </c>
      <c r="GR6560" s="1" t="s">
        <v>210</v>
      </c>
      <c r="GS6560" s="1" t="s">
        <v>214</v>
      </c>
      <c r="GT6560" s="1" t="s">
        <v>214</v>
      </c>
      <c r="GU6560" s="1" t="s">
        <v>214</v>
      </c>
    </row>
    <row r="6561" spans="1:203" x14ac:dyDescent="0.25">
      <c r="A6561" s="1" t="s">
        <v>670</v>
      </c>
      <c r="B6561">
        <v>29</v>
      </c>
      <c r="C6561" s="1" t="s">
        <v>205</v>
      </c>
      <c r="D6561">
        <v>2</v>
      </c>
      <c r="E6561" s="1" t="s">
        <v>206</v>
      </c>
      <c r="F6561">
        <v>13</v>
      </c>
      <c r="G6561" s="1" t="s">
        <v>206</v>
      </c>
      <c r="H6561">
        <v>1</v>
      </c>
      <c r="I6561" s="1" t="s">
        <v>206</v>
      </c>
      <c r="J6561">
        <v>2</v>
      </c>
      <c r="K6561" s="1" t="s">
        <v>209</v>
      </c>
      <c r="L6561">
        <v>2505464</v>
      </c>
      <c r="M6561" s="5" t="s">
        <v>7907</v>
      </c>
      <c r="N6561" s="5" t="s">
        <v>7907</v>
      </c>
      <c r="O6561" s="5" t="s">
        <v>7907</v>
      </c>
      <c r="P6561" s="5" t="s">
        <v>7907</v>
      </c>
      <c r="Q6561" s="5" t="s">
        <v>7907</v>
      </c>
      <c r="R6561">
        <v>2</v>
      </c>
      <c r="S6561" s="1" t="s">
        <v>210</v>
      </c>
      <c r="T6561">
        <v>142</v>
      </c>
      <c r="U6561" s="1" t="s">
        <v>211</v>
      </c>
      <c r="V6561">
        <v>29</v>
      </c>
      <c r="W6561" s="5" t="s">
        <v>7907</v>
      </c>
      <c r="X6561">
        <v>32</v>
      </c>
      <c r="Y6561">
        <v>5</v>
      </c>
      <c r="Z6561" s="1" t="s">
        <v>212</v>
      </c>
      <c r="AA6561">
        <v>2</v>
      </c>
      <c r="AB6561" s="1" t="s">
        <v>271</v>
      </c>
      <c r="AC6561" s="1" t="s">
        <v>214</v>
      </c>
      <c r="AD6561" s="1" t="s">
        <v>214</v>
      </c>
      <c r="AE6561">
        <v>0</v>
      </c>
      <c r="AF6561" s="1" t="s">
        <v>477</v>
      </c>
      <c r="AG6561" s="1" t="s">
        <v>214</v>
      </c>
      <c r="AH6561">
        <v>8</v>
      </c>
      <c r="AI6561" s="1" t="s">
        <v>216</v>
      </c>
      <c r="AJ6561" s="1" t="s">
        <v>214</v>
      </c>
      <c r="AK6561">
        <v>2</v>
      </c>
      <c r="AL6561" s="1" t="s">
        <v>210</v>
      </c>
      <c r="AM6561">
        <v>2</v>
      </c>
      <c r="AN6561" s="1" t="s">
        <v>210</v>
      </c>
      <c r="AO6561">
        <v>2</v>
      </c>
      <c r="AP6561" s="1" t="s">
        <v>210</v>
      </c>
      <c r="AQ6561">
        <v>142</v>
      </c>
      <c r="AR6561" s="1" t="s">
        <v>211</v>
      </c>
      <c r="AS6561">
        <v>29</v>
      </c>
      <c r="AT6561" s="5" t="s">
        <v>7907</v>
      </c>
      <c r="AU6561">
        <v>37</v>
      </c>
      <c r="AV6561" s="5" t="s">
        <v>7907</v>
      </c>
      <c r="AW6561">
        <v>1</v>
      </c>
      <c r="AX6561" s="5" t="s">
        <v>7907</v>
      </c>
      <c r="AY6561" s="1" t="s">
        <v>214</v>
      </c>
      <c r="AZ6561" s="5" t="s">
        <v>7907</v>
      </c>
      <c r="BA6561">
        <v>2</v>
      </c>
      <c r="BB6561" s="1" t="s">
        <v>210</v>
      </c>
      <c r="BC6561">
        <v>5</v>
      </c>
      <c r="BD6561" s="1" t="s">
        <v>217</v>
      </c>
      <c r="BE6561" s="5" t="s">
        <v>7907</v>
      </c>
      <c r="BF6561" s="5" t="s">
        <v>7907</v>
      </c>
      <c r="BG6561" s="5" t="s">
        <v>7907</v>
      </c>
      <c r="BH6561">
        <v>3</v>
      </c>
      <c r="BI6561" s="1" t="s">
        <v>364</v>
      </c>
      <c r="BJ6561" s="5" t="s">
        <v>7907</v>
      </c>
      <c r="BK6561" s="5" t="s">
        <v>7907</v>
      </c>
      <c r="BL6561">
        <v>2</v>
      </c>
      <c r="BM6561" s="1" t="s">
        <v>210</v>
      </c>
      <c r="BN6561" s="1" t="s">
        <v>214</v>
      </c>
      <c r="BO6561" s="2">
        <v>45827</v>
      </c>
      <c r="BP6561" s="3">
        <v>0.33541666666666664</v>
      </c>
      <c r="BQ6561">
        <v>2</v>
      </c>
      <c r="BR6561" s="1" t="s">
        <v>219</v>
      </c>
      <c r="BS6561">
        <v>3</v>
      </c>
      <c r="BT6561" s="1" t="s">
        <v>308</v>
      </c>
      <c r="BU6561">
        <v>3</v>
      </c>
      <c r="BV6561" s="1" t="s">
        <v>221</v>
      </c>
      <c r="BW6561">
        <v>2</v>
      </c>
      <c r="BX6561" s="1" t="s">
        <v>210</v>
      </c>
      <c r="BY6561" s="1" t="s">
        <v>214</v>
      </c>
      <c r="BZ6561" s="2">
        <v>45827</v>
      </c>
      <c r="CA6561" s="3">
        <v>0.35416666666666669</v>
      </c>
      <c r="CB6561">
        <v>6</v>
      </c>
      <c r="CC6561" s="1" t="s">
        <v>606</v>
      </c>
      <c r="CD6561">
        <v>4</v>
      </c>
      <c r="CE6561" s="1" t="s">
        <v>223</v>
      </c>
      <c r="CF6561" s="1" t="s">
        <v>214</v>
      </c>
      <c r="CG6561">
        <v>-1</v>
      </c>
      <c r="CH6561" s="1" t="s">
        <v>214</v>
      </c>
      <c r="CI6561" s="1" t="s">
        <v>214</v>
      </c>
      <c r="CJ6561">
        <v>1</v>
      </c>
      <c r="CK6561" s="1" t="s">
        <v>310</v>
      </c>
      <c r="CL6561">
        <v>38</v>
      </c>
      <c r="CM6561" s="1" t="s">
        <v>5035</v>
      </c>
      <c r="CN6561" s="1" t="s">
        <v>502</v>
      </c>
      <c r="CO6561" s="1" t="s">
        <v>503</v>
      </c>
      <c r="CQ6561" s="1" t="s">
        <v>214</v>
      </c>
      <c r="CR6561" s="1" t="s">
        <v>214</v>
      </c>
      <c r="CS6561" s="1" t="s">
        <v>214</v>
      </c>
      <c r="CU6561" s="1" t="s">
        <v>214</v>
      </c>
      <c r="CV6561" s="1" t="s">
        <v>214</v>
      </c>
      <c r="CW6561" s="1" t="s">
        <v>214</v>
      </c>
      <c r="CY6561" s="1" t="s">
        <v>214</v>
      </c>
      <c r="CZ6561" s="1" t="s">
        <v>214</v>
      </c>
      <c r="DA6561" s="1" t="s">
        <v>214</v>
      </c>
      <c r="DC6561" s="1" t="s">
        <v>214</v>
      </c>
      <c r="DD6561" s="1" t="s">
        <v>214</v>
      </c>
      <c r="DE6561" s="1" t="s">
        <v>214</v>
      </c>
      <c r="DF6561" s="1" t="s">
        <v>214</v>
      </c>
      <c r="DG6561" s="1" t="s">
        <v>214</v>
      </c>
      <c r="DH6561" s="1" t="s">
        <v>214</v>
      </c>
      <c r="DI6561" s="1" t="s">
        <v>214</v>
      </c>
      <c r="DJ6561" s="1" t="s">
        <v>214</v>
      </c>
      <c r="DK6561" s="1" t="s">
        <v>214</v>
      </c>
      <c r="DL6561" s="1" t="s">
        <v>214</v>
      </c>
      <c r="DM6561" s="1" t="s">
        <v>214</v>
      </c>
      <c r="DN6561" s="1" t="s">
        <v>502</v>
      </c>
      <c r="DO6561" s="1" t="s">
        <v>503</v>
      </c>
      <c r="DP6561" s="1" t="s">
        <v>214</v>
      </c>
      <c r="DQ6561" s="1" t="s">
        <v>214</v>
      </c>
      <c r="DR6561" s="1" t="s">
        <v>214</v>
      </c>
      <c r="DS6561" s="1" t="s">
        <v>214</v>
      </c>
      <c r="DT6561" s="1" t="s">
        <v>214</v>
      </c>
      <c r="DU6561" s="1" t="s">
        <v>214</v>
      </c>
      <c r="DV6561" s="1" t="s">
        <v>214</v>
      </c>
      <c r="DW6561" s="1" t="s">
        <v>214</v>
      </c>
      <c r="DX6561" s="1" t="s">
        <v>214</v>
      </c>
      <c r="DY6561" s="1" t="s">
        <v>214</v>
      </c>
      <c r="DZ6561" s="1" t="s">
        <v>214</v>
      </c>
      <c r="EA6561" s="1" t="s">
        <v>214</v>
      </c>
      <c r="EB6561" s="1" t="s">
        <v>214</v>
      </c>
      <c r="EC6561" s="1" t="s">
        <v>214</v>
      </c>
      <c r="ED6561" s="1" t="s">
        <v>214</v>
      </c>
      <c r="EE6561" s="1" t="s">
        <v>214</v>
      </c>
      <c r="EF6561" s="1" t="s">
        <v>214</v>
      </c>
      <c r="EG6561" s="1" t="s">
        <v>214</v>
      </c>
      <c r="EH6561" s="1" t="s">
        <v>214</v>
      </c>
      <c r="EI6561" s="1" t="s">
        <v>214</v>
      </c>
      <c r="EJ6561" s="1" t="s">
        <v>214</v>
      </c>
      <c r="EK6561" s="1" t="s">
        <v>214</v>
      </c>
      <c r="EL6561" s="1" t="s">
        <v>214</v>
      </c>
      <c r="EM6561" s="1" t="s">
        <v>214</v>
      </c>
      <c r="EN6561" s="1" t="s">
        <v>214</v>
      </c>
      <c r="EO6561" s="1" t="s">
        <v>214</v>
      </c>
      <c r="EP6561" s="1" t="s">
        <v>214</v>
      </c>
      <c r="ER6561" s="1" t="s">
        <v>214</v>
      </c>
      <c r="ES6561" s="1" t="s">
        <v>214</v>
      </c>
      <c r="EU6561" s="1" t="s">
        <v>214</v>
      </c>
      <c r="EV6561" s="1" t="s">
        <v>214</v>
      </c>
      <c r="EX6561" s="1" t="s">
        <v>214</v>
      </c>
      <c r="EY6561" s="1" t="s">
        <v>214</v>
      </c>
      <c r="EZ6561" s="1" t="s">
        <v>214</v>
      </c>
      <c r="FA6561" s="1" t="s">
        <v>214</v>
      </c>
      <c r="FB6561" s="1" t="s">
        <v>214</v>
      </c>
      <c r="FC6561" s="1" t="s">
        <v>214</v>
      </c>
      <c r="FD6561" s="1" t="s">
        <v>214</v>
      </c>
      <c r="FE6561" s="1" t="s">
        <v>214</v>
      </c>
      <c r="FF6561" s="1" t="s">
        <v>214</v>
      </c>
      <c r="FG6561" s="1" t="s">
        <v>214</v>
      </c>
      <c r="FH6561" s="1" t="s">
        <v>214</v>
      </c>
      <c r="FI6561" s="1" t="s">
        <v>214</v>
      </c>
      <c r="FJ6561" s="1" t="s">
        <v>214</v>
      </c>
      <c r="FK6561" s="1" t="s">
        <v>214</v>
      </c>
      <c r="FL6561" s="1" t="s">
        <v>214</v>
      </c>
      <c r="FM6561" s="1" t="s">
        <v>214</v>
      </c>
      <c r="FN6561" s="1" t="s">
        <v>214</v>
      </c>
      <c r="FO6561" s="1" t="s">
        <v>214</v>
      </c>
      <c r="FP6561" s="1" t="s">
        <v>214</v>
      </c>
      <c r="FQ6561" s="1" t="s">
        <v>214</v>
      </c>
      <c r="FR6561" s="1" t="s">
        <v>214</v>
      </c>
      <c r="FS6561" s="1" t="s">
        <v>214</v>
      </c>
      <c r="FT6561" s="1" t="s">
        <v>214</v>
      </c>
      <c r="FU6561" s="1" t="s">
        <v>214</v>
      </c>
      <c r="FV6561" s="1" t="s">
        <v>214</v>
      </c>
      <c r="FW6561" s="1" t="s">
        <v>214</v>
      </c>
      <c r="FX6561" s="1" t="s">
        <v>214</v>
      </c>
      <c r="FY6561" s="1" t="s">
        <v>214</v>
      </c>
      <c r="FZ6561" s="1" t="s">
        <v>214</v>
      </c>
      <c r="GA6561">
        <v>-1</v>
      </c>
      <c r="GB6561" s="1" t="s">
        <v>228</v>
      </c>
      <c r="GC6561">
        <v>-1</v>
      </c>
      <c r="GD6561" s="1" t="s">
        <v>228</v>
      </c>
      <c r="GE6561">
        <v>0</v>
      </c>
      <c r="GF6561" s="5" t="s">
        <v>7907</v>
      </c>
      <c r="GG6561" s="5" t="s">
        <v>7907</v>
      </c>
      <c r="GH6561" s="5" t="s">
        <v>7907</v>
      </c>
      <c r="GI6561" s="5" t="s">
        <v>7907</v>
      </c>
      <c r="GJ6561" s="5" t="s">
        <v>7907</v>
      </c>
      <c r="GK6561" s="4">
        <v>45836.534926539352</v>
      </c>
      <c r="GL6561" s="5" t="s">
        <v>7907</v>
      </c>
      <c r="GM6561" s="4"/>
      <c r="GN6561" s="1" t="s">
        <v>229</v>
      </c>
      <c r="GO6561" s="1" t="s">
        <v>214</v>
      </c>
      <c r="GP6561" s="1" t="s">
        <v>214</v>
      </c>
      <c r="GQ6561">
        <v>2</v>
      </c>
      <c r="GR6561" s="1" t="s">
        <v>210</v>
      </c>
      <c r="GS6561" s="1" t="s">
        <v>214</v>
      </c>
      <c r="GT6561" s="1" t="s">
        <v>214</v>
      </c>
      <c r="GU6561" s="1" t="s">
        <v>214</v>
      </c>
    </row>
    <row r="6562" spans="1:203" x14ac:dyDescent="0.25">
      <c r="A6562" s="1" t="s">
        <v>670</v>
      </c>
      <c r="B6562">
        <v>29</v>
      </c>
      <c r="C6562" s="1" t="s">
        <v>205</v>
      </c>
      <c r="D6562">
        <v>2</v>
      </c>
      <c r="E6562" s="1" t="s">
        <v>206</v>
      </c>
      <c r="F6562">
        <v>13</v>
      </c>
      <c r="G6562" s="1" t="s">
        <v>206</v>
      </c>
      <c r="H6562">
        <v>1</v>
      </c>
      <c r="I6562" s="1" t="s">
        <v>206</v>
      </c>
      <c r="J6562">
        <v>2</v>
      </c>
      <c r="K6562" s="1" t="s">
        <v>209</v>
      </c>
      <c r="L6562">
        <v>2505465</v>
      </c>
      <c r="M6562" s="5" t="s">
        <v>7907</v>
      </c>
      <c r="N6562" s="5" t="s">
        <v>7907</v>
      </c>
      <c r="O6562" s="5" t="s">
        <v>7907</v>
      </c>
      <c r="P6562" s="5" t="s">
        <v>7907</v>
      </c>
      <c r="Q6562" s="5" t="s">
        <v>7907</v>
      </c>
      <c r="R6562">
        <v>2</v>
      </c>
      <c r="S6562" s="1" t="s">
        <v>210</v>
      </c>
      <c r="T6562">
        <v>142</v>
      </c>
      <c r="U6562" s="1" t="s">
        <v>211</v>
      </c>
      <c r="V6562">
        <v>21</v>
      </c>
      <c r="W6562" s="5" t="s">
        <v>7907</v>
      </c>
      <c r="X6562">
        <v>18</v>
      </c>
      <c r="Y6562">
        <v>5</v>
      </c>
      <c r="Z6562" s="1" t="s">
        <v>212</v>
      </c>
      <c r="AA6562">
        <v>2</v>
      </c>
      <c r="AB6562" s="1" t="s">
        <v>271</v>
      </c>
      <c r="AC6562" s="1" t="s">
        <v>214</v>
      </c>
      <c r="AD6562" s="1" t="s">
        <v>214</v>
      </c>
      <c r="AE6562">
        <v>0</v>
      </c>
      <c r="AF6562" s="1" t="s">
        <v>477</v>
      </c>
      <c r="AG6562" s="1" t="s">
        <v>214</v>
      </c>
      <c r="AH6562">
        <v>8</v>
      </c>
      <c r="AI6562" s="1" t="s">
        <v>216</v>
      </c>
      <c r="AJ6562" s="1" t="s">
        <v>214</v>
      </c>
      <c r="AK6562">
        <v>2</v>
      </c>
      <c r="AL6562" s="1" t="s">
        <v>210</v>
      </c>
      <c r="AM6562">
        <v>2</v>
      </c>
      <c r="AN6562" s="1" t="s">
        <v>210</v>
      </c>
      <c r="AO6562">
        <v>2</v>
      </c>
      <c r="AP6562" s="1" t="s">
        <v>210</v>
      </c>
      <c r="AQ6562">
        <v>142</v>
      </c>
      <c r="AR6562" s="1" t="s">
        <v>211</v>
      </c>
      <c r="AS6562">
        <v>29</v>
      </c>
      <c r="AT6562" s="5" t="s">
        <v>7907</v>
      </c>
      <c r="AU6562">
        <v>4</v>
      </c>
      <c r="AV6562" s="5" t="s">
        <v>7907</v>
      </c>
      <c r="AW6562">
        <v>1</v>
      </c>
      <c r="AX6562" s="5" t="s">
        <v>7907</v>
      </c>
      <c r="AY6562" s="1" t="s">
        <v>214</v>
      </c>
      <c r="AZ6562" s="5" t="s">
        <v>7907</v>
      </c>
      <c r="BA6562">
        <v>1</v>
      </c>
      <c r="BB6562" s="1" t="s">
        <v>297</v>
      </c>
      <c r="BC6562">
        <v>5</v>
      </c>
      <c r="BD6562" s="1" t="s">
        <v>217</v>
      </c>
      <c r="BE6562" s="5" t="s">
        <v>7907</v>
      </c>
      <c r="BF6562" s="5" t="s">
        <v>7907</v>
      </c>
      <c r="BG6562" s="5" t="s">
        <v>7907</v>
      </c>
      <c r="BH6562">
        <v>27</v>
      </c>
      <c r="BI6562" s="1" t="s">
        <v>1076</v>
      </c>
      <c r="BJ6562" s="5" t="s">
        <v>7907</v>
      </c>
      <c r="BK6562" s="5" t="s">
        <v>7907</v>
      </c>
      <c r="BL6562">
        <v>2</v>
      </c>
      <c r="BM6562" s="1" t="s">
        <v>210</v>
      </c>
      <c r="BN6562" s="1" t="s">
        <v>214</v>
      </c>
      <c r="BO6562" s="2">
        <v>45828</v>
      </c>
      <c r="BP6562" s="3">
        <v>0.47847222222222224</v>
      </c>
      <c r="BQ6562">
        <v>2</v>
      </c>
      <c r="BR6562" s="1" t="s">
        <v>219</v>
      </c>
      <c r="BS6562">
        <v>3</v>
      </c>
      <c r="BT6562" s="1" t="s">
        <v>308</v>
      </c>
      <c r="BU6562">
        <v>3</v>
      </c>
      <c r="BV6562" s="1" t="s">
        <v>221</v>
      </c>
      <c r="BW6562">
        <v>2</v>
      </c>
      <c r="BX6562" s="1" t="s">
        <v>210</v>
      </c>
      <c r="BY6562" s="1" t="s">
        <v>214</v>
      </c>
      <c r="BZ6562" s="2">
        <v>45828</v>
      </c>
      <c r="CA6562" s="3">
        <v>0.5</v>
      </c>
      <c r="CB6562">
        <v>6</v>
      </c>
      <c r="CC6562" s="1" t="s">
        <v>2058</v>
      </c>
      <c r="CD6562">
        <v>4</v>
      </c>
      <c r="CE6562" s="1" t="s">
        <v>223</v>
      </c>
      <c r="CF6562" s="1" t="s">
        <v>214</v>
      </c>
      <c r="CG6562">
        <v>-1</v>
      </c>
      <c r="CH6562" s="1" t="s">
        <v>214</v>
      </c>
      <c r="CI6562" s="1" t="s">
        <v>214</v>
      </c>
      <c r="CJ6562">
        <v>1</v>
      </c>
      <c r="CK6562" s="1" t="s">
        <v>310</v>
      </c>
      <c r="CL6562">
        <v>40</v>
      </c>
      <c r="CM6562" s="1" t="s">
        <v>7229</v>
      </c>
      <c r="CN6562" s="1" t="s">
        <v>747</v>
      </c>
      <c r="CO6562" s="1" t="s">
        <v>748</v>
      </c>
      <c r="CQ6562" s="1" t="s">
        <v>214</v>
      </c>
      <c r="CR6562" s="1" t="s">
        <v>214</v>
      </c>
      <c r="CS6562" s="1" t="s">
        <v>214</v>
      </c>
      <c r="CU6562" s="1" t="s">
        <v>214</v>
      </c>
      <c r="CV6562" s="1" t="s">
        <v>214</v>
      </c>
      <c r="CW6562" s="1" t="s">
        <v>214</v>
      </c>
      <c r="CY6562" s="1" t="s">
        <v>214</v>
      </c>
      <c r="CZ6562" s="1" t="s">
        <v>214</v>
      </c>
      <c r="DA6562" s="1" t="s">
        <v>214</v>
      </c>
      <c r="DC6562" s="1" t="s">
        <v>214</v>
      </c>
      <c r="DD6562" s="1" t="s">
        <v>214</v>
      </c>
      <c r="DE6562" s="1" t="s">
        <v>214</v>
      </c>
      <c r="DF6562" s="1" t="s">
        <v>214</v>
      </c>
      <c r="DG6562" s="1" t="s">
        <v>214</v>
      </c>
      <c r="DH6562" s="1" t="s">
        <v>214</v>
      </c>
      <c r="DI6562" s="1" t="s">
        <v>214</v>
      </c>
      <c r="DJ6562" s="1" t="s">
        <v>214</v>
      </c>
      <c r="DK6562" s="1" t="s">
        <v>214</v>
      </c>
      <c r="DL6562" s="1" t="s">
        <v>214</v>
      </c>
      <c r="DM6562" s="1" t="s">
        <v>214</v>
      </c>
      <c r="DN6562" s="1" t="s">
        <v>747</v>
      </c>
      <c r="DO6562" s="1" t="s">
        <v>748</v>
      </c>
      <c r="DP6562" s="1" t="s">
        <v>214</v>
      </c>
      <c r="DQ6562" s="1" t="s">
        <v>214</v>
      </c>
      <c r="DR6562" s="1" t="s">
        <v>214</v>
      </c>
      <c r="DS6562" s="1" t="s">
        <v>214</v>
      </c>
      <c r="DT6562" s="1" t="s">
        <v>214</v>
      </c>
      <c r="DU6562" s="1" t="s">
        <v>214</v>
      </c>
      <c r="DV6562" s="1" t="s">
        <v>214</v>
      </c>
      <c r="DW6562" s="1" t="s">
        <v>214</v>
      </c>
      <c r="DX6562" s="1" t="s">
        <v>214</v>
      </c>
      <c r="DY6562" s="1" t="s">
        <v>214</v>
      </c>
      <c r="DZ6562" s="1" t="s">
        <v>214</v>
      </c>
      <c r="EA6562" s="1" t="s">
        <v>214</v>
      </c>
      <c r="EB6562" s="1" t="s">
        <v>214</v>
      </c>
      <c r="EC6562" s="1" t="s">
        <v>214</v>
      </c>
      <c r="ED6562" s="1" t="s">
        <v>214</v>
      </c>
      <c r="EE6562" s="1" t="s">
        <v>214</v>
      </c>
      <c r="EF6562" s="1" t="s">
        <v>214</v>
      </c>
      <c r="EG6562" s="1" t="s">
        <v>214</v>
      </c>
      <c r="EH6562" s="1" t="s">
        <v>214</v>
      </c>
      <c r="EI6562" s="1" t="s">
        <v>214</v>
      </c>
      <c r="EJ6562" s="1" t="s">
        <v>214</v>
      </c>
      <c r="EK6562" s="1" t="s">
        <v>214</v>
      </c>
      <c r="EL6562" s="1" t="s">
        <v>214</v>
      </c>
      <c r="EM6562" s="1" t="s">
        <v>214</v>
      </c>
      <c r="EN6562" s="1" t="s">
        <v>214</v>
      </c>
      <c r="EO6562" s="1" t="s">
        <v>214</v>
      </c>
      <c r="EP6562" s="1" t="s">
        <v>214</v>
      </c>
      <c r="ER6562" s="1" t="s">
        <v>214</v>
      </c>
      <c r="ES6562" s="1" t="s">
        <v>214</v>
      </c>
      <c r="EU6562" s="1" t="s">
        <v>214</v>
      </c>
      <c r="EV6562" s="1" t="s">
        <v>214</v>
      </c>
      <c r="EX6562" s="1" t="s">
        <v>214</v>
      </c>
      <c r="EY6562" s="1" t="s">
        <v>214</v>
      </c>
      <c r="EZ6562" s="1" t="s">
        <v>214</v>
      </c>
      <c r="FA6562" s="1" t="s">
        <v>214</v>
      </c>
      <c r="FB6562" s="1" t="s">
        <v>214</v>
      </c>
      <c r="FC6562" s="1" t="s">
        <v>214</v>
      </c>
      <c r="FD6562" s="1" t="s">
        <v>214</v>
      </c>
      <c r="FE6562" s="1" t="s">
        <v>214</v>
      </c>
      <c r="FF6562" s="1" t="s">
        <v>214</v>
      </c>
      <c r="FG6562" s="1" t="s">
        <v>214</v>
      </c>
      <c r="FH6562" s="1" t="s">
        <v>214</v>
      </c>
      <c r="FI6562" s="1" t="s">
        <v>214</v>
      </c>
      <c r="FJ6562" s="1" t="s">
        <v>214</v>
      </c>
      <c r="FK6562" s="1" t="s">
        <v>214</v>
      </c>
      <c r="FL6562" s="1" t="s">
        <v>214</v>
      </c>
      <c r="FM6562" s="1" t="s">
        <v>214</v>
      </c>
      <c r="FN6562" s="1" t="s">
        <v>214</v>
      </c>
      <c r="FO6562" s="1" t="s">
        <v>214</v>
      </c>
      <c r="FP6562" s="1" t="s">
        <v>214</v>
      </c>
      <c r="FQ6562" s="1" t="s">
        <v>214</v>
      </c>
      <c r="FR6562" s="1" t="s">
        <v>214</v>
      </c>
      <c r="FS6562" s="1" t="s">
        <v>214</v>
      </c>
      <c r="FT6562" s="1" t="s">
        <v>214</v>
      </c>
      <c r="FU6562" s="1" t="s">
        <v>214</v>
      </c>
      <c r="FV6562" s="1" t="s">
        <v>214</v>
      </c>
      <c r="FW6562" s="1" t="s">
        <v>214</v>
      </c>
      <c r="FX6562" s="1" t="s">
        <v>214</v>
      </c>
      <c r="FY6562" s="1" t="s">
        <v>214</v>
      </c>
      <c r="FZ6562" s="1" t="s">
        <v>214</v>
      </c>
      <c r="GA6562">
        <v>-1</v>
      </c>
      <c r="GB6562" s="1" t="s">
        <v>228</v>
      </c>
      <c r="GC6562">
        <v>-1</v>
      </c>
      <c r="GD6562" s="1" t="s">
        <v>228</v>
      </c>
      <c r="GE6562">
        <v>0</v>
      </c>
      <c r="GF6562" s="5" t="s">
        <v>7907</v>
      </c>
      <c r="GG6562" s="5" t="s">
        <v>7907</v>
      </c>
      <c r="GH6562" s="5" t="s">
        <v>7907</v>
      </c>
      <c r="GI6562" s="5" t="s">
        <v>7907</v>
      </c>
      <c r="GJ6562" s="5" t="s">
        <v>7907</v>
      </c>
      <c r="GK6562" s="4">
        <v>45836.53667021991</v>
      </c>
      <c r="GL6562" s="5" t="s">
        <v>7907</v>
      </c>
      <c r="GM6562" s="4"/>
      <c r="GN6562" s="1" t="s">
        <v>229</v>
      </c>
      <c r="GO6562" s="1" t="s">
        <v>214</v>
      </c>
      <c r="GP6562" s="1" t="s">
        <v>214</v>
      </c>
      <c r="GQ6562">
        <v>2</v>
      </c>
      <c r="GR6562" s="1" t="s">
        <v>210</v>
      </c>
      <c r="GS6562" s="1" t="s">
        <v>214</v>
      </c>
      <c r="GT6562" s="1" t="s">
        <v>214</v>
      </c>
      <c r="GU6562" s="1" t="s">
        <v>214</v>
      </c>
    </row>
    <row r="6563" spans="1:203" x14ac:dyDescent="0.25">
      <c r="A6563" s="1" t="s">
        <v>670</v>
      </c>
      <c r="B6563">
        <v>29</v>
      </c>
      <c r="C6563" s="1" t="s">
        <v>205</v>
      </c>
      <c r="D6563">
        <v>2</v>
      </c>
      <c r="E6563" s="1" t="s">
        <v>206</v>
      </c>
      <c r="F6563">
        <v>13</v>
      </c>
      <c r="G6563" s="1" t="s">
        <v>206</v>
      </c>
      <c r="H6563">
        <v>1</v>
      </c>
      <c r="I6563" s="1" t="s">
        <v>206</v>
      </c>
      <c r="J6563">
        <v>2</v>
      </c>
      <c r="K6563" s="1" t="s">
        <v>209</v>
      </c>
      <c r="L6563">
        <v>2505466</v>
      </c>
      <c r="M6563" s="5" t="s">
        <v>7907</v>
      </c>
      <c r="N6563" s="5" t="s">
        <v>7907</v>
      </c>
      <c r="O6563" s="5" t="s">
        <v>7907</v>
      </c>
      <c r="P6563" s="5" t="s">
        <v>7907</v>
      </c>
      <c r="Q6563" s="5" t="s">
        <v>7907</v>
      </c>
      <c r="R6563">
        <v>2</v>
      </c>
      <c r="S6563" s="1" t="s">
        <v>210</v>
      </c>
      <c r="T6563">
        <v>142</v>
      </c>
      <c r="U6563" s="1" t="s">
        <v>211</v>
      </c>
      <c r="V6563">
        <v>29</v>
      </c>
      <c r="W6563" s="5" t="s">
        <v>7907</v>
      </c>
      <c r="X6563">
        <v>19</v>
      </c>
      <c r="Y6563">
        <v>5</v>
      </c>
      <c r="Z6563" s="1" t="s">
        <v>212</v>
      </c>
      <c r="AA6563">
        <v>2</v>
      </c>
      <c r="AB6563" s="1" t="s">
        <v>271</v>
      </c>
      <c r="AC6563" s="1" t="s">
        <v>214</v>
      </c>
      <c r="AD6563" s="1" t="s">
        <v>214</v>
      </c>
      <c r="AE6563">
        <v>0</v>
      </c>
      <c r="AF6563" s="1" t="s">
        <v>477</v>
      </c>
      <c r="AG6563" s="1" t="s">
        <v>214</v>
      </c>
      <c r="AH6563">
        <v>8</v>
      </c>
      <c r="AI6563" s="1" t="s">
        <v>216</v>
      </c>
      <c r="AJ6563" s="1" t="s">
        <v>214</v>
      </c>
      <c r="AK6563">
        <v>2</v>
      </c>
      <c r="AL6563" s="1" t="s">
        <v>210</v>
      </c>
      <c r="AM6563">
        <v>2</v>
      </c>
      <c r="AN6563" s="1" t="s">
        <v>210</v>
      </c>
      <c r="AO6563">
        <v>2</v>
      </c>
      <c r="AP6563" s="1" t="s">
        <v>210</v>
      </c>
      <c r="AQ6563">
        <v>142</v>
      </c>
      <c r="AR6563" s="1" t="s">
        <v>211</v>
      </c>
      <c r="AS6563">
        <v>21</v>
      </c>
      <c r="AT6563" s="5" t="s">
        <v>7907</v>
      </c>
      <c r="AU6563">
        <v>104</v>
      </c>
      <c r="AV6563" s="5" t="s">
        <v>7907</v>
      </c>
      <c r="AW6563">
        <v>11</v>
      </c>
      <c r="AX6563" s="5" t="s">
        <v>7907</v>
      </c>
      <c r="AY6563" s="1" t="s">
        <v>214</v>
      </c>
      <c r="AZ6563" s="5" t="s">
        <v>7907</v>
      </c>
      <c r="BA6563">
        <v>2</v>
      </c>
      <c r="BB6563" s="1" t="s">
        <v>210</v>
      </c>
      <c r="BC6563">
        <v>5</v>
      </c>
      <c r="BD6563" s="1" t="s">
        <v>217</v>
      </c>
      <c r="BE6563" s="5" t="s">
        <v>7907</v>
      </c>
      <c r="BF6563" s="5" t="s">
        <v>7907</v>
      </c>
      <c r="BG6563" s="5" t="s">
        <v>7907</v>
      </c>
      <c r="BH6563">
        <v>7</v>
      </c>
      <c r="BI6563" s="1" t="s">
        <v>218</v>
      </c>
      <c r="BJ6563" s="5" t="s">
        <v>7907</v>
      </c>
      <c r="BK6563" s="5" t="s">
        <v>7907</v>
      </c>
      <c r="BL6563">
        <v>2</v>
      </c>
      <c r="BM6563" s="1" t="s">
        <v>210</v>
      </c>
      <c r="BN6563" s="1" t="s">
        <v>214</v>
      </c>
      <c r="BO6563" s="2">
        <v>45828</v>
      </c>
      <c r="BP6563" s="3">
        <v>0.52222222222222225</v>
      </c>
      <c r="BQ6563">
        <v>2</v>
      </c>
      <c r="BR6563" s="1" t="s">
        <v>219</v>
      </c>
      <c r="BS6563">
        <v>3</v>
      </c>
      <c r="BT6563" s="1" t="s">
        <v>308</v>
      </c>
      <c r="BU6563">
        <v>3</v>
      </c>
      <c r="BV6563" s="1" t="s">
        <v>221</v>
      </c>
      <c r="BW6563">
        <v>2</v>
      </c>
      <c r="BX6563" s="1" t="s">
        <v>210</v>
      </c>
      <c r="BY6563" s="1" t="s">
        <v>214</v>
      </c>
      <c r="BZ6563" s="2">
        <v>45828</v>
      </c>
      <c r="CA6563" s="3">
        <v>0.53749999999999998</v>
      </c>
      <c r="CB6563">
        <v>6</v>
      </c>
      <c r="CC6563" s="1" t="s">
        <v>873</v>
      </c>
      <c r="CD6563">
        <v>4</v>
      </c>
      <c r="CE6563" s="1" t="s">
        <v>223</v>
      </c>
      <c r="CF6563" s="1" t="s">
        <v>214</v>
      </c>
      <c r="CG6563">
        <v>-1</v>
      </c>
      <c r="CH6563" s="1" t="s">
        <v>214</v>
      </c>
      <c r="CI6563" s="1" t="s">
        <v>214</v>
      </c>
      <c r="CJ6563">
        <v>1</v>
      </c>
      <c r="CK6563" s="1" t="s">
        <v>310</v>
      </c>
      <c r="CL6563">
        <v>38</v>
      </c>
      <c r="CM6563" s="1" t="s">
        <v>6978</v>
      </c>
      <c r="CN6563" s="1" t="s">
        <v>747</v>
      </c>
      <c r="CO6563" s="1" t="s">
        <v>748</v>
      </c>
      <c r="CQ6563" s="1" t="s">
        <v>214</v>
      </c>
      <c r="CR6563" s="1" t="s">
        <v>214</v>
      </c>
      <c r="CS6563" s="1" t="s">
        <v>214</v>
      </c>
      <c r="CU6563" s="1" t="s">
        <v>214</v>
      </c>
      <c r="CV6563" s="1" t="s">
        <v>214</v>
      </c>
      <c r="CW6563" s="1" t="s">
        <v>214</v>
      </c>
      <c r="CY6563" s="1" t="s">
        <v>214</v>
      </c>
      <c r="CZ6563" s="1" t="s">
        <v>214</v>
      </c>
      <c r="DA6563" s="1" t="s">
        <v>214</v>
      </c>
      <c r="DC6563" s="1" t="s">
        <v>214</v>
      </c>
      <c r="DD6563" s="1" t="s">
        <v>214</v>
      </c>
      <c r="DE6563" s="1" t="s">
        <v>214</v>
      </c>
      <c r="DF6563" s="1" t="s">
        <v>214</v>
      </c>
      <c r="DG6563" s="1" t="s">
        <v>214</v>
      </c>
      <c r="DH6563" s="1" t="s">
        <v>214</v>
      </c>
      <c r="DI6563" s="1" t="s">
        <v>214</v>
      </c>
      <c r="DJ6563" s="1" t="s">
        <v>214</v>
      </c>
      <c r="DK6563" s="1" t="s">
        <v>214</v>
      </c>
      <c r="DL6563" s="1" t="s">
        <v>214</v>
      </c>
      <c r="DM6563" s="1" t="s">
        <v>214</v>
      </c>
      <c r="DN6563" s="1" t="s">
        <v>747</v>
      </c>
      <c r="DO6563" s="1" t="s">
        <v>748</v>
      </c>
      <c r="DP6563" s="1" t="s">
        <v>214</v>
      </c>
      <c r="DQ6563" s="1" t="s">
        <v>214</v>
      </c>
      <c r="DR6563" s="1" t="s">
        <v>214</v>
      </c>
      <c r="DS6563" s="1" t="s">
        <v>214</v>
      </c>
      <c r="DT6563" s="1" t="s">
        <v>214</v>
      </c>
      <c r="DU6563" s="1" t="s">
        <v>214</v>
      </c>
      <c r="DV6563" s="1" t="s">
        <v>214</v>
      </c>
      <c r="DW6563" s="1" t="s">
        <v>214</v>
      </c>
      <c r="DX6563" s="1" t="s">
        <v>214</v>
      </c>
      <c r="DY6563" s="1" t="s">
        <v>214</v>
      </c>
      <c r="DZ6563" s="1" t="s">
        <v>214</v>
      </c>
      <c r="EA6563" s="1" t="s">
        <v>214</v>
      </c>
      <c r="EB6563" s="1" t="s">
        <v>214</v>
      </c>
      <c r="EC6563" s="1" t="s">
        <v>214</v>
      </c>
      <c r="ED6563" s="1" t="s">
        <v>214</v>
      </c>
      <c r="EE6563" s="1" t="s">
        <v>214</v>
      </c>
      <c r="EF6563" s="1" t="s">
        <v>214</v>
      </c>
      <c r="EG6563" s="1" t="s">
        <v>214</v>
      </c>
      <c r="EH6563" s="1" t="s">
        <v>214</v>
      </c>
      <c r="EI6563" s="1" t="s">
        <v>214</v>
      </c>
      <c r="EJ6563" s="1" t="s">
        <v>214</v>
      </c>
      <c r="EK6563" s="1" t="s">
        <v>214</v>
      </c>
      <c r="EL6563" s="1" t="s">
        <v>214</v>
      </c>
      <c r="EM6563" s="1" t="s">
        <v>214</v>
      </c>
      <c r="EN6563" s="1" t="s">
        <v>214</v>
      </c>
      <c r="EO6563" s="1" t="s">
        <v>214</v>
      </c>
      <c r="EP6563" s="1" t="s">
        <v>214</v>
      </c>
      <c r="ER6563" s="1" t="s">
        <v>214</v>
      </c>
      <c r="ES6563" s="1" t="s">
        <v>214</v>
      </c>
      <c r="EU6563" s="1" t="s">
        <v>214</v>
      </c>
      <c r="EV6563" s="1" t="s">
        <v>214</v>
      </c>
      <c r="EX6563" s="1" t="s">
        <v>214</v>
      </c>
      <c r="EY6563" s="1" t="s">
        <v>214</v>
      </c>
      <c r="EZ6563" s="1" t="s">
        <v>214</v>
      </c>
      <c r="FA6563" s="1" t="s">
        <v>214</v>
      </c>
      <c r="FB6563" s="1" t="s">
        <v>214</v>
      </c>
      <c r="FC6563" s="1" t="s">
        <v>214</v>
      </c>
      <c r="FD6563" s="1" t="s">
        <v>214</v>
      </c>
      <c r="FE6563" s="1" t="s">
        <v>214</v>
      </c>
      <c r="FF6563" s="1" t="s">
        <v>214</v>
      </c>
      <c r="FG6563" s="1" t="s">
        <v>214</v>
      </c>
      <c r="FH6563" s="1" t="s">
        <v>214</v>
      </c>
      <c r="FI6563" s="1" t="s">
        <v>214</v>
      </c>
      <c r="FJ6563" s="1" t="s">
        <v>214</v>
      </c>
      <c r="FK6563" s="1" t="s">
        <v>214</v>
      </c>
      <c r="FL6563" s="1" t="s">
        <v>214</v>
      </c>
      <c r="FM6563" s="1" t="s">
        <v>214</v>
      </c>
      <c r="FN6563" s="1" t="s">
        <v>214</v>
      </c>
      <c r="FO6563" s="1" t="s">
        <v>214</v>
      </c>
      <c r="FP6563" s="1" t="s">
        <v>214</v>
      </c>
      <c r="FQ6563" s="1" t="s">
        <v>214</v>
      </c>
      <c r="FR6563" s="1" t="s">
        <v>214</v>
      </c>
      <c r="FS6563" s="1" t="s">
        <v>214</v>
      </c>
      <c r="FT6563" s="1" t="s">
        <v>214</v>
      </c>
      <c r="FU6563" s="1" t="s">
        <v>214</v>
      </c>
      <c r="FV6563" s="1" t="s">
        <v>214</v>
      </c>
      <c r="FW6563" s="1" t="s">
        <v>214</v>
      </c>
      <c r="FX6563" s="1" t="s">
        <v>214</v>
      </c>
      <c r="FY6563" s="1" t="s">
        <v>214</v>
      </c>
      <c r="FZ6563" s="1" t="s">
        <v>214</v>
      </c>
      <c r="GA6563">
        <v>-1</v>
      </c>
      <c r="GB6563" s="1" t="s">
        <v>228</v>
      </c>
      <c r="GC6563">
        <v>-1</v>
      </c>
      <c r="GD6563" s="1" t="s">
        <v>228</v>
      </c>
      <c r="GE6563">
        <v>0</v>
      </c>
      <c r="GF6563" s="5" t="s">
        <v>7907</v>
      </c>
      <c r="GG6563" s="5" t="s">
        <v>7907</v>
      </c>
      <c r="GH6563" s="5" t="s">
        <v>7907</v>
      </c>
      <c r="GI6563" s="5" t="s">
        <v>7907</v>
      </c>
      <c r="GJ6563" s="5" t="s">
        <v>7907</v>
      </c>
      <c r="GK6563" s="4">
        <v>45836.537781319443</v>
      </c>
      <c r="GL6563" s="5" t="s">
        <v>7907</v>
      </c>
      <c r="GM6563" s="4"/>
      <c r="GN6563" s="1" t="s">
        <v>229</v>
      </c>
      <c r="GO6563" s="1" t="s">
        <v>214</v>
      </c>
      <c r="GP6563" s="1" t="s">
        <v>214</v>
      </c>
      <c r="GQ6563">
        <v>2</v>
      </c>
      <c r="GR6563" s="1" t="s">
        <v>210</v>
      </c>
      <c r="GS6563" s="1" t="s">
        <v>214</v>
      </c>
      <c r="GT6563" s="1" t="s">
        <v>214</v>
      </c>
      <c r="GU6563" s="1" t="s">
        <v>214</v>
      </c>
    </row>
    <row r="6564" spans="1:203" x14ac:dyDescent="0.25">
      <c r="A6564" s="1" t="s">
        <v>670</v>
      </c>
      <c r="B6564">
        <v>29</v>
      </c>
      <c r="C6564" s="1" t="s">
        <v>205</v>
      </c>
      <c r="D6564">
        <v>2</v>
      </c>
      <c r="E6564" s="1" t="s">
        <v>206</v>
      </c>
      <c r="F6564">
        <v>13</v>
      </c>
      <c r="G6564" s="1" t="s">
        <v>206</v>
      </c>
      <c r="H6564">
        <v>1</v>
      </c>
      <c r="I6564" s="1" t="s">
        <v>206</v>
      </c>
      <c r="J6564">
        <v>2</v>
      </c>
      <c r="K6564" s="1" t="s">
        <v>209</v>
      </c>
      <c r="L6564">
        <v>2505467</v>
      </c>
      <c r="M6564" s="5" t="s">
        <v>7907</v>
      </c>
      <c r="N6564" s="5" t="s">
        <v>7907</v>
      </c>
      <c r="O6564" s="5" t="s">
        <v>7907</v>
      </c>
      <c r="P6564" s="5" t="s">
        <v>7907</v>
      </c>
      <c r="Q6564" s="5" t="s">
        <v>7907</v>
      </c>
      <c r="R6564">
        <v>2</v>
      </c>
      <c r="S6564" s="1" t="s">
        <v>210</v>
      </c>
      <c r="T6564">
        <v>142</v>
      </c>
      <c r="U6564" s="1" t="s">
        <v>211</v>
      </c>
      <c r="V6564">
        <v>21</v>
      </c>
      <c r="W6564" s="5" t="s">
        <v>7907</v>
      </c>
      <c r="X6564">
        <v>18</v>
      </c>
      <c r="Y6564">
        <v>5</v>
      </c>
      <c r="Z6564" s="1" t="s">
        <v>212</v>
      </c>
      <c r="AA6564">
        <v>2</v>
      </c>
      <c r="AB6564" s="1" t="s">
        <v>271</v>
      </c>
      <c r="AC6564" s="1" t="s">
        <v>214</v>
      </c>
      <c r="AD6564" s="1" t="s">
        <v>214</v>
      </c>
      <c r="AE6564">
        <v>0</v>
      </c>
      <c r="AF6564" s="1" t="s">
        <v>477</v>
      </c>
      <c r="AG6564" s="1" t="s">
        <v>214</v>
      </c>
      <c r="AH6564">
        <v>8</v>
      </c>
      <c r="AI6564" s="1" t="s">
        <v>216</v>
      </c>
      <c r="AJ6564" s="1" t="s">
        <v>214</v>
      </c>
      <c r="AK6564">
        <v>2</v>
      </c>
      <c r="AL6564" s="1" t="s">
        <v>210</v>
      </c>
      <c r="AM6564">
        <v>2</v>
      </c>
      <c r="AN6564" s="1" t="s">
        <v>210</v>
      </c>
      <c r="AO6564">
        <v>2</v>
      </c>
      <c r="AP6564" s="1" t="s">
        <v>210</v>
      </c>
      <c r="AQ6564">
        <v>142</v>
      </c>
      <c r="AR6564" s="1" t="s">
        <v>211</v>
      </c>
      <c r="AS6564">
        <v>29</v>
      </c>
      <c r="AT6564" s="5" t="s">
        <v>7907</v>
      </c>
      <c r="AU6564">
        <v>4</v>
      </c>
      <c r="AV6564" s="5" t="s">
        <v>7907</v>
      </c>
      <c r="AW6564">
        <v>1</v>
      </c>
      <c r="AX6564" s="5" t="s">
        <v>7907</v>
      </c>
      <c r="AY6564" s="1" t="s">
        <v>214</v>
      </c>
      <c r="AZ6564" s="5" t="s">
        <v>7907</v>
      </c>
      <c r="BA6564">
        <v>1</v>
      </c>
      <c r="BB6564" s="1" t="s">
        <v>297</v>
      </c>
      <c r="BC6564">
        <v>5</v>
      </c>
      <c r="BD6564" s="1" t="s">
        <v>217</v>
      </c>
      <c r="BE6564" s="5" t="s">
        <v>7907</v>
      </c>
      <c r="BF6564" s="5" t="s">
        <v>7907</v>
      </c>
      <c r="BG6564" s="5" t="s">
        <v>7907</v>
      </c>
      <c r="BH6564">
        <v>27</v>
      </c>
      <c r="BI6564" s="1" t="s">
        <v>1076</v>
      </c>
      <c r="BJ6564" s="5" t="s">
        <v>7907</v>
      </c>
      <c r="BK6564" s="5" t="s">
        <v>7907</v>
      </c>
      <c r="BL6564">
        <v>2</v>
      </c>
      <c r="BM6564" s="1" t="s">
        <v>210</v>
      </c>
      <c r="BN6564" s="1" t="s">
        <v>214</v>
      </c>
      <c r="BO6564" s="2">
        <v>45828</v>
      </c>
      <c r="BP6564" s="3">
        <v>0.33958333333333335</v>
      </c>
      <c r="BQ6564">
        <v>2</v>
      </c>
      <c r="BR6564" s="1" t="s">
        <v>219</v>
      </c>
      <c r="BS6564">
        <v>3</v>
      </c>
      <c r="BT6564" s="1" t="s">
        <v>308</v>
      </c>
      <c r="BU6564">
        <v>3</v>
      </c>
      <c r="BV6564" s="1" t="s">
        <v>221</v>
      </c>
      <c r="BW6564">
        <v>2</v>
      </c>
      <c r="BX6564" s="1" t="s">
        <v>210</v>
      </c>
      <c r="BY6564" s="1" t="s">
        <v>214</v>
      </c>
      <c r="BZ6564" s="2">
        <v>45828</v>
      </c>
      <c r="CA6564" s="3">
        <v>0.3611111111111111</v>
      </c>
      <c r="CB6564">
        <v>6</v>
      </c>
      <c r="CC6564" s="1" t="s">
        <v>2058</v>
      </c>
      <c r="CD6564">
        <v>4</v>
      </c>
      <c r="CE6564" s="1" t="s">
        <v>223</v>
      </c>
      <c r="CF6564" s="1" t="s">
        <v>214</v>
      </c>
      <c r="CG6564">
        <v>-1</v>
      </c>
      <c r="CH6564" s="1" t="s">
        <v>214</v>
      </c>
      <c r="CI6564" s="1" t="s">
        <v>214</v>
      </c>
      <c r="CJ6564">
        <v>1</v>
      </c>
      <c r="CK6564" s="1" t="s">
        <v>310</v>
      </c>
      <c r="CL6564">
        <v>40</v>
      </c>
      <c r="CM6564" s="1" t="s">
        <v>7229</v>
      </c>
      <c r="CN6564" s="1" t="s">
        <v>747</v>
      </c>
      <c r="CO6564" s="1" t="s">
        <v>748</v>
      </c>
      <c r="CQ6564" s="1" t="s">
        <v>214</v>
      </c>
      <c r="CR6564" s="1" t="s">
        <v>214</v>
      </c>
      <c r="CS6564" s="1" t="s">
        <v>214</v>
      </c>
      <c r="CU6564" s="1" t="s">
        <v>214</v>
      </c>
      <c r="CV6564" s="1" t="s">
        <v>214</v>
      </c>
      <c r="CW6564" s="1" t="s">
        <v>214</v>
      </c>
      <c r="CY6564" s="1" t="s">
        <v>214</v>
      </c>
      <c r="CZ6564" s="1" t="s">
        <v>214</v>
      </c>
      <c r="DA6564" s="1" t="s">
        <v>214</v>
      </c>
      <c r="DC6564" s="1" t="s">
        <v>214</v>
      </c>
      <c r="DD6564" s="1" t="s">
        <v>214</v>
      </c>
      <c r="DE6564" s="1" t="s">
        <v>214</v>
      </c>
      <c r="DF6564" s="1" t="s">
        <v>214</v>
      </c>
      <c r="DG6564" s="1" t="s">
        <v>214</v>
      </c>
      <c r="DH6564" s="1" t="s">
        <v>214</v>
      </c>
      <c r="DI6564" s="1" t="s">
        <v>214</v>
      </c>
      <c r="DJ6564" s="1" t="s">
        <v>214</v>
      </c>
      <c r="DK6564" s="1" t="s">
        <v>214</v>
      </c>
      <c r="DL6564" s="1" t="s">
        <v>214</v>
      </c>
      <c r="DM6564" s="1" t="s">
        <v>214</v>
      </c>
      <c r="DN6564" s="1" t="s">
        <v>747</v>
      </c>
      <c r="DO6564" s="1" t="s">
        <v>748</v>
      </c>
      <c r="DP6564" s="1" t="s">
        <v>214</v>
      </c>
      <c r="DQ6564" s="1" t="s">
        <v>214</v>
      </c>
      <c r="DR6564" s="1" t="s">
        <v>214</v>
      </c>
      <c r="DS6564" s="1" t="s">
        <v>214</v>
      </c>
      <c r="DT6564" s="1" t="s">
        <v>214</v>
      </c>
      <c r="DU6564" s="1" t="s">
        <v>214</v>
      </c>
      <c r="DV6564" s="1" t="s">
        <v>214</v>
      </c>
      <c r="DW6564" s="1" t="s">
        <v>214</v>
      </c>
      <c r="DX6564" s="1" t="s">
        <v>214</v>
      </c>
      <c r="DY6564" s="1" t="s">
        <v>214</v>
      </c>
      <c r="DZ6564" s="1" t="s">
        <v>214</v>
      </c>
      <c r="EA6564" s="1" t="s">
        <v>214</v>
      </c>
      <c r="EB6564" s="1" t="s">
        <v>214</v>
      </c>
      <c r="EC6564" s="1" t="s">
        <v>214</v>
      </c>
      <c r="ED6564" s="1" t="s">
        <v>214</v>
      </c>
      <c r="EE6564" s="1" t="s">
        <v>214</v>
      </c>
      <c r="EF6564" s="1" t="s">
        <v>214</v>
      </c>
      <c r="EG6564" s="1" t="s">
        <v>214</v>
      </c>
      <c r="EH6564" s="1" t="s">
        <v>214</v>
      </c>
      <c r="EI6564" s="1" t="s">
        <v>214</v>
      </c>
      <c r="EJ6564" s="1" t="s">
        <v>214</v>
      </c>
      <c r="EK6564" s="1" t="s">
        <v>214</v>
      </c>
      <c r="EL6564" s="1" t="s">
        <v>214</v>
      </c>
      <c r="EM6564" s="1" t="s">
        <v>214</v>
      </c>
      <c r="EN6564" s="1" t="s">
        <v>214</v>
      </c>
      <c r="EO6564" s="1" t="s">
        <v>214</v>
      </c>
      <c r="EP6564" s="1" t="s">
        <v>214</v>
      </c>
      <c r="ER6564" s="1" t="s">
        <v>214</v>
      </c>
      <c r="ES6564" s="1" t="s">
        <v>214</v>
      </c>
      <c r="EU6564" s="1" t="s">
        <v>214</v>
      </c>
      <c r="EV6564" s="1" t="s">
        <v>214</v>
      </c>
      <c r="EX6564" s="1" t="s">
        <v>214</v>
      </c>
      <c r="EY6564" s="1" t="s">
        <v>214</v>
      </c>
      <c r="EZ6564" s="1" t="s">
        <v>214</v>
      </c>
      <c r="FA6564" s="1" t="s">
        <v>214</v>
      </c>
      <c r="FB6564" s="1" t="s">
        <v>214</v>
      </c>
      <c r="FC6564" s="1" t="s">
        <v>214</v>
      </c>
      <c r="FD6564" s="1" t="s">
        <v>214</v>
      </c>
      <c r="FE6564" s="1" t="s">
        <v>214</v>
      </c>
      <c r="FF6564" s="1" t="s">
        <v>214</v>
      </c>
      <c r="FG6564" s="1" t="s">
        <v>214</v>
      </c>
      <c r="FH6564" s="1" t="s">
        <v>214</v>
      </c>
      <c r="FI6564" s="1" t="s">
        <v>214</v>
      </c>
      <c r="FJ6564" s="1" t="s">
        <v>214</v>
      </c>
      <c r="FK6564" s="1" t="s">
        <v>214</v>
      </c>
      <c r="FL6564" s="1" t="s">
        <v>214</v>
      </c>
      <c r="FM6564" s="1" t="s">
        <v>214</v>
      </c>
      <c r="FN6564" s="1" t="s">
        <v>214</v>
      </c>
      <c r="FO6564" s="1" t="s">
        <v>214</v>
      </c>
      <c r="FP6564" s="1" t="s">
        <v>214</v>
      </c>
      <c r="FQ6564" s="1" t="s">
        <v>214</v>
      </c>
      <c r="FR6564" s="1" t="s">
        <v>214</v>
      </c>
      <c r="FS6564" s="1" t="s">
        <v>214</v>
      </c>
      <c r="FT6564" s="1" t="s">
        <v>214</v>
      </c>
      <c r="FU6564" s="1" t="s">
        <v>214</v>
      </c>
      <c r="FV6564" s="1" t="s">
        <v>214</v>
      </c>
      <c r="FW6564" s="1" t="s">
        <v>214</v>
      </c>
      <c r="FX6564" s="1" t="s">
        <v>214</v>
      </c>
      <c r="FY6564" s="1" t="s">
        <v>214</v>
      </c>
      <c r="FZ6564" s="1" t="s">
        <v>214</v>
      </c>
      <c r="GA6564">
        <v>-1</v>
      </c>
      <c r="GB6564" s="1" t="s">
        <v>228</v>
      </c>
      <c r="GC6564">
        <v>-1</v>
      </c>
      <c r="GD6564" s="1" t="s">
        <v>228</v>
      </c>
      <c r="GE6564">
        <v>0</v>
      </c>
      <c r="GF6564" s="5" t="s">
        <v>7907</v>
      </c>
      <c r="GG6564" s="5" t="s">
        <v>7907</v>
      </c>
      <c r="GH6564" s="5" t="s">
        <v>7907</v>
      </c>
      <c r="GI6564" s="5" t="s">
        <v>7907</v>
      </c>
      <c r="GJ6564" s="5" t="s">
        <v>7907</v>
      </c>
      <c r="GK6564" s="4">
        <v>45836.539326666665</v>
      </c>
      <c r="GL6564" s="5" t="s">
        <v>7907</v>
      </c>
      <c r="GM6564" s="4"/>
      <c r="GN6564" s="1" t="s">
        <v>229</v>
      </c>
      <c r="GO6564" s="1" t="s">
        <v>214</v>
      </c>
      <c r="GP6564" s="1" t="s">
        <v>214</v>
      </c>
      <c r="GQ6564">
        <v>2</v>
      </c>
      <c r="GR6564" s="1" t="s">
        <v>210</v>
      </c>
      <c r="GS6564" s="1" t="s">
        <v>214</v>
      </c>
      <c r="GT6564" s="1" t="s">
        <v>214</v>
      </c>
      <c r="GU6564" s="1" t="s">
        <v>214</v>
      </c>
    </row>
    <row r="6565" spans="1:203" x14ac:dyDescent="0.25">
      <c r="A6565" s="1" t="s">
        <v>670</v>
      </c>
      <c r="B6565">
        <v>29</v>
      </c>
      <c r="C6565" s="1" t="s">
        <v>205</v>
      </c>
      <c r="D6565">
        <v>2</v>
      </c>
      <c r="E6565" s="1" t="s">
        <v>206</v>
      </c>
      <c r="F6565">
        <v>13</v>
      </c>
      <c r="G6565" s="1" t="s">
        <v>206</v>
      </c>
      <c r="H6565">
        <v>1</v>
      </c>
      <c r="I6565" s="1" t="s">
        <v>206</v>
      </c>
      <c r="J6565">
        <v>2</v>
      </c>
      <c r="K6565" s="1" t="s">
        <v>209</v>
      </c>
      <c r="L6565">
        <v>2505470</v>
      </c>
      <c r="M6565" s="5" t="s">
        <v>7907</v>
      </c>
      <c r="N6565" s="5" t="s">
        <v>7907</v>
      </c>
      <c r="O6565" s="5" t="s">
        <v>7907</v>
      </c>
      <c r="P6565" s="5" t="s">
        <v>7907</v>
      </c>
      <c r="Q6565" s="5" t="s">
        <v>7907</v>
      </c>
      <c r="R6565">
        <v>2</v>
      </c>
      <c r="S6565" s="1" t="s">
        <v>210</v>
      </c>
      <c r="T6565">
        <v>142</v>
      </c>
      <c r="U6565" s="1" t="s">
        <v>211</v>
      </c>
      <c r="V6565">
        <v>29</v>
      </c>
      <c r="W6565" s="5" t="s">
        <v>7907</v>
      </c>
      <c r="X6565">
        <v>23</v>
      </c>
      <c r="Y6565">
        <v>5</v>
      </c>
      <c r="Z6565" s="1" t="s">
        <v>212</v>
      </c>
      <c r="AA6565">
        <v>2</v>
      </c>
      <c r="AB6565" s="1" t="s">
        <v>271</v>
      </c>
      <c r="AC6565" s="1" t="s">
        <v>214</v>
      </c>
      <c r="AD6565" s="1" t="s">
        <v>214</v>
      </c>
      <c r="AE6565">
        <v>0</v>
      </c>
      <c r="AF6565" s="1" t="s">
        <v>477</v>
      </c>
      <c r="AG6565" s="1" t="s">
        <v>214</v>
      </c>
      <c r="AH6565">
        <v>8</v>
      </c>
      <c r="AI6565" s="1" t="s">
        <v>216</v>
      </c>
      <c r="AJ6565" s="1" t="s">
        <v>214</v>
      </c>
      <c r="AK6565">
        <v>2</v>
      </c>
      <c r="AL6565" s="1" t="s">
        <v>210</v>
      </c>
      <c r="AM6565">
        <v>2</v>
      </c>
      <c r="AN6565" s="1" t="s">
        <v>210</v>
      </c>
      <c r="AO6565">
        <v>2</v>
      </c>
      <c r="AP6565" s="1" t="s">
        <v>210</v>
      </c>
      <c r="AQ6565">
        <v>142</v>
      </c>
      <c r="AR6565" s="1" t="s">
        <v>211</v>
      </c>
      <c r="AS6565">
        <v>29</v>
      </c>
      <c r="AT6565" s="5" t="s">
        <v>7907</v>
      </c>
      <c r="AU6565">
        <v>52</v>
      </c>
      <c r="AV6565" s="5" t="s">
        <v>7907</v>
      </c>
      <c r="AW6565">
        <v>1</v>
      </c>
      <c r="AX6565" s="5" t="s">
        <v>7907</v>
      </c>
      <c r="AY6565" s="1" t="s">
        <v>214</v>
      </c>
      <c r="AZ6565" s="5" t="s">
        <v>7907</v>
      </c>
      <c r="BA6565">
        <v>2</v>
      </c>
      <c r="BB6565" s="1" t="s">
        <v>210</v>
      </c>
      <c r="BC6565">
        <v>5</v>
      </c>
      <c r="BD6565" s="1" t="s">
        <v>217</v>
      </c>
      <c r="BE6565" s="5" t="s">
        <v>7907</v>
      </c>
      <c r="BF6565" s="5" t="s">
        <v>7907</v>
      </c>
      <c r="BG6565" s="5" t="s">
        <v>7907</v>
      </c>
      <c r="BH6565">
        <v>7</v>
      </c>
      <c r="BI6565" s="1" t="s">
        <v>218</v>
      </c>
      <c r="BJ6565" s="5" t="s">
        <v>7907</v>
      </c>
      <c r="BK6565" s="5" t="s">
        <v>7907</v>
      </c>
      <c r="BL6565">
        <v>2</v>
      </c>
      <c r="BM6565" s="1" t="s">
        <v>210</v>
      </c>
      <c r="BN6565" s="1" t="s">
        <v>214</v>
      </c>
      <c r="BO6565" s="2">
        <v>45828</v>
      </c>
      <c r="BP6565" s="3">
        <v>0.50555555555555554</v>
      </c>
      <c r="BQ6565">
        <v>2</v>
      </c>
      <c r="BR6565" s="1" t="s">
        <v>219</v>
      </c>
      <c r="BS6565">
        <v>3</v>
      </c>
      <c r="BT6565" s="1" t="s">
        <v>308</v>
      </c>
      <c r="BU6565">
        <v>3</v>
      </c>
      <c r="BV6565" s="1" t="s">
        <v>221</v>
      </c>
      <c r="BW6565">
        <v>2</v>
      </c>
      <c r="BX6565" s="1" t="s">
        <v>210</v>
      </c>
      <c r="BY6565" s="1" t="s">
        <v>214</v>
      </c>
      <c r="BZ6565" s="2">
        <v>45828</v>
      </c>
      <c r="CA6565" s="3">
        <v>0.54652777777777772</v>
      </c>
      <c r="CB6565">
        <v>6</v>
      </c>
      <c r="CC6565" s="1" t="s">
        <v>2132</v>
      </c>
      <c r="CD6565">
        <v>4</v>
      </c>
      <c r="CE6565" s="1" t="s">
        <v>223</v>
      </c>
      <c r="CF6565" s="1" t="s">
        <v>214</v>
      </c>
      <c r="CG6565">
        <v>-1</v>
      </c>
      <c r="CH6565" s="1" t="s">
        <v>214</v>
      </c>
      <c r="CI6565" s="1" t="s">
        <v>214</v>
      </c>
      <c r="CJ6565">
        <v>1</v>
      </c>
      <c r="CK6565" s="1" t="s">
        <v>310</v>
      </c>
      <c r="CL6565">
        <v>40</v>
      </c>
      <c r="CM6565" s="1" t="s">
        <v>7229</v>
      </c>
      <c r="CN6565" s="1" t="s">
        <v>747</v>
      </c>
      <c r="CO6565" s="1" t="s">
        <v>748</v>
      </c>
      <c r="CQ6565" s="1" t="s">
        <v>214</v>
      </c>
      <c r="CR6565" s="1" t="s">
        <v>214</v>
      </c>
      <c r="CS6565" s="1" t="s">
        <v>214</v>
      </c>
      <c r="CU6565" s="1" t="s">
        <v>214</v>
      </c>
      <c r="CV6565" s="1" t="s">
        <v>214</v>
      </c>
      <c r="CW6565" s="1" t="s">
        <v>214</v>
      </c>
      <c r="CY6565" s="1" t="s">
        <v>214</v>
      </c>
      <c r="CZ6565" s="1" t="s">
        <v>214</v>
      </c>
      <c r="DA6565" s="1" t="s">
        <v>214</v>
      </c>
      <c r="DC6565" s="1" t="s">
        <v>214</v>
      </c>
      <c r="DD6565" s="1" t="s">
        <v>214</v>
      </c>
      <c r="DE6565" s="1" t="s">
        <v>214</v>
      </c>
      <c r="DF6565" s="1" t="s">
        <v>214</v>
      </c>
      <c r="DG6565" s="1" t="s">
        <v>214</v>
      </c>
      <c r="DH6565" s="1" t="s">
        <v>214</v>
      </c>
      <c r="DI6565" s="1" t="s">
        <v>214</v>
      </c>
      <c r="DJ6565" s="1" t="s">
        <v>214</v>
      </c>
      <c r="DK6565" s="1" t="s">
        <v>214</v>
      </c>
      <c r="DL6565" s="1" t="s">
        <v>214</v>
      </c>
      <c r="DM6565" s="1" t="s">
        <v>214</v>
      </c>
      <c r="DN6565" s="1" t="s">
        <v>747</v>
      </c>
      <c r="DO6565" s="1" t="s">
        <v>748</v>
      </c>
      <c r="DP6565" s="1" t="s">
        <v>214</v>
      </c>
      <c r="DQ6565" s="1" t="s">
        <v>214</v>
      </c>
      <c r="DR6565" s="1" t="s">
        <v>214</v>
      </c>
      <c r="DS6565" s="1" t="s">
        <v>214</v>
      </c>
      <c r="DT6565" s="1" t="s">
        <v>214</v>
      </c>
      <c r="DU6565" s="1" t="s">
        <v>214</v>
      </c>
      <c r="DV6565" s="1" t="s">
        <v>214</v>
      </c>
      <c r="DW6565" s="1" t="s">
        <v>214</v>
      </c>
      <c r="DX6565" s="1" t="s">
        <v>214</v>
      </c>
      <c r="DY6565" s="1" t="s">
        <v>214</v>
      </c>
      <c r="DZ6565" s="1" t="s">
        <v>214</v>
      </c>
      <c r="EA6565" s="1" t="s">
        <v>214</v>
      </c>
      <c r="EB6565" s="1" t="s">
        <v>214</v>
      </c>
      <c r="EC6565" s="1" t="s">
        <v>214</v>
      </c>
      <c r="ED6565" s="1" t="s">
        <v>214</v>
      </c>
      <c r="EE6565" s="1" t="s">
        <v>214</v>
      </c>
      <c r="EF6565" s="1" t="s">
        <v>214</v>
      </c>
      <c r="EG6565" s="1" t="s">
        <v>214</v>
      </c>
      <c r="EH6565" s="1" t="s">
        <v>214</v>
      </c>
      <c r="EI6565" s="1" t="s">
        <v>214</v>
      </c>
      <c r="EJ6565" s="1" t="s">
        <v>214</v>
      </c>
      <c r="EK6565" s="1" t="s">
        <v>214</v>
      </c>
      <c r="EL6565" s="1" t="s">
        <v>214</v>
      </c>
      <c r="EM6565" s="1" t="s">
        <v>214</v>
      </c>
      <c r="EN6565" s="1" t="s">
        <v>214</v>
      </c>
      <c r="EO6565" s="1" t="s">
        <v>214</v>
      </c>
      <c r="EP6565" s="1" t="s">
        <v>214</v>
      </c>
      <c r="EQ6565">
        <v>1</v>
      </c>
      <c r="ER6565" s="1" t="s">
        <v>3462</v>
      </c>
      <c r="ES6565" s="1" t="s">
        <v>3463</v>
      </c>
      <c r="EU6565" s="1" t="s">
        <v>214</v>
      </c>
      <c r="EV6565" s="1" t="s">
        <v>214</v>
      </c>
      <c r="EX6565" s="1" t="s">
        <v>214</v>
      </c>
      <c r="EY6565" s="1" t="s">
        <v>214</v>
      </c>
      <c r="EZ6565" s="1" t="s">
        <v>214</v>
      </c>
      <c r="FA6565" s="1" t="s">
        <v>214</v>
      </c>
      <c r="FB6565" s="1" t="s">
        <v>214</v>
      </c>
      <c r="FC6565" s="1" t="s">
        <v>214</v>
      </c>
      <c r="FD6565" s="1" t="s">
        <v>214</v>
      </c>
      <c r="FE6565" s="1" t="s">
        <v>214</v>
      </c>
      <c r="FF6565" s="1" t="s">
        <v>214</v>
      </c>
      <c r="FG6565" s="1" t="s">
        <v>214</v>
      </c>
      <c r="FH6565" s="1" t="s">
        <v>214</v>
      </c>
      <c r="FI6565" s="1" t="s">
        <v>214</v>
      </c>
      <c r="FJ6565" s="1" t="s">
        <v>214</v>
      </c>
      <c r="FK6565" s="1" t="s">
        <v>214</v>
      </c>
      <c r="FL6565" s="1" t="s">
        <v>214</v>
      </c>
      <c r="FM6565" s="1" t="s">
        <v>214</v>
      </c>
      <c r="FN6565" s="1" t="s">
        <v>214</v>
      </c>
      <c r="FO6565" s="1" t="s">
        <v>214</v>
      </c>
      <c r="FP6565" s="1" t="s">
        <v>214</v>
      </c>
      <c r="FQ6565" s="1" t="s">
        <v>214</v>
      </c>
      <c r="FR6565" s="1" t="s">
        <v>214</v>
      </c>
      <c r="FS6565" s="1" t="s">
        <v>214</v>
      </c>
      <c r="FT6565" s="1" t="s">
        <v>214</v>
      </c>
      <c r="FU6565" s="1" t="s">
        <v>214</v>
      </c>
      <c r="FV6565" s="1" t="s">
        <v>214</v>
      </c>
      <c r="FW6565" s="1" t="s">
        <v>214</v>
      </c>
      <c r="FX6565" s="1" t="s">
        <v>214</v>
      </c>
      <c r="FY6565" s="1" t="s">
        <v>214</v>
      </c>
      <c r="FZ6565" s="1" t="s">
        <v>214</v>
      </c>
      <c r="GA6565">
        <v>-1</v>
      </c>
      <c r="GB6565" s="1" t="s">
        <v>228</v>
      </c>
      <c r="GC6565">
        <v>-1</v>
      </c>
      <c r="GD6565" s="1" t="s">
        <v>228</v>
      </c>
      <c r="GE6565">
        <v>0</v>
      </c>
      <c r="GF6565" s="5" t="s">
        <v>7907</v>
      </c>
      <c r="GG6565" s="5" t="s">
        <v>7907</v>
      </c>
      <c r="GH6565" s="5" t="s">
        <v>7907</v>
      </c>
      <c r="GI6565" s="5" t="s">
        <v>7907</v>
      </c>
      <c r="GJ6565" s="5" t="s">
        <v>7907</v>
      </c>
      <c r="GK6565" s="4">
        <v>45836.549043877312</v>
      </c>
      <c r="GL6565" s="5" t="s">
        <v>7907</v>
      </c>
      <c r="GM6565" s="4"/>
      <c r="GN6565" s="1" t="s">
        <v>229</v>
      </c>
      <c r="GO6565" s="1" t="s">
        <v>214</v>
      </c>
      <c r="GP6565" s="1" t="s">
        <v>214</v>
      </c>
      <c r="GQ6565">
        <v>2</v>
      </c>
      <c r="GR6565" s="1" t="s">
        <v>210</v>
      </c>
      <c r="GS6565" s="1" t="s">
        <v>214</v>
      </c>
      <c r="GT6565" s="1" t="s">
        <v>214</v>
      </c>
      <c r="GU6565" s="1" t="s">
        <v>214</v>
      </c>
    </row>
    <row r="6566" spans="1:203" x14ac:dyDescent="0.25">
      <c r="A6566" s="1" t="s">
        <v>670</v>
      </c>
      <c r="B6566">
        <v>29</v>
      </c>
      <c r="C6566" s="1" t="s">
        <v>205</v>
      </c>
      <c r="D6566">
        <v>2</v>
      </c>
      <c r="E6566" s="1" t="s">
        <v>206</v>
      </c>
      <c r="F6566">
        <v>13</v>
      </c>
      <c r="G6566" s="1" t="s">
        <v>206</v>
      </c>
      <c r="H6566">
        <v>1</v>
      </c>
      <c r="I6566" s="1" t="s">
        <v>206</v>
      </c>
      <c r="J6566">
        <v>2</v>
      </c>
      <c r="K6566" s="1" t="s">
        <v>209</v>
      </c>
      <c r="L6566">
        <v>2505471</v>
      </c>
      <c r="M6566" s="5" t="s">
        <v>7907</v>
      </c>
      <c r="N6566" s="5" t="s">
        <v>7907</v>
      </c>
      <c r="O6566" s="5" t="s">
        <v>7907</v>
      </c>
      <c r="P6566" s="5" t="s">
        <v>7907</v>
      </c>
      <c r="Q6566" s="5" t="s">
        <v>7907</v>
      </c>
      <c r="R6566">
        <v>2</v>
      </c>
      <c r="S6566" s="1" t="s">
        <v>210</v>
      </c>
      <c r="T6566">
        <v>142</v>
      </c>
      <c r="U6566" s="1" t="s">
        <v>211</v>
      </c>
      <c r="V6566">
        <v>29</v>
      </c>
      <c r="W6566" s="5" t="s">
        <v>7907</v>
      </c>
      <c r="X6566">
        <v>49</v>
      </c>
      <c r="Y6566">
        <v>5</v>
      </c>
      <c r="Z6566" s="1" t="s">
        <v>212</v>
      </c>
      <c r="AA6566">
        <v>2</v>
      </c>
      <c r="AB6566" s="1" t="s">
        <v>271</v>
      </c>
      <c r="AC6566" s="1" t="s">
        <v>214</v>
      </c>
      <c r="AD6566" s="1" t="s">
        <v>214</v>
      </c>
      <c r="AE6566">
        <v>0</v>
      </c>
      <c r="AF6566" s="1" t="s">
        <v>477</v>
      </c>
      <c r="AG6566" s="1" t="s">
        <v>214</v>
      </c>
      <c r="AH6566">
        <v>8</v>
      </c>
      <c r="AI6566" s="1" t="s">
        <v>216</v>
      </c>
      <c r="AJ6566" s="1" t="s">
        <v>214</v>
      </c>
      <c r="AK6566">
        <v>2</v>
      </c>
      <c r="AL6566" s="1" t="s">
        <v>210</v>
      </c>
      <c r="AM6566">
        <v>2</v>
      </c>
      <c r="AN6566" s="1" t="s">
        <v>210</v>
      </c>
      <c r="AO6566">
        <v>2</v>
      </c>
      <c r="AP6566" s="1" t="s">
        <v>210</v>
      </c>
      <c r="AQ6566">
        <v>142</v>
      </c>
      <c r="AR6566" s="1" t="s">
        <v>211</v>
      </c>
      <c r="AS6566">
        <v>29</v>
      </c>
      <c r="AT6566" s="5" t="s">
        <v>7907</v>
      </c>
      <c r="AU6566">
        <v>13</v>
      </c>
      <c r="AV6566" s="5" t="s">
        <v>7907</v>
      </c>
      <c r="AW6566">
        <v>1</v>
      </c>
      <c r="AX6566" s="5" t="s">
        <v>7907</v>
      </c>
      <c r="AY6566" s="1" t="s">
        <v>214</v>
      </c>
      <c r="AZ6566" s="5" t="s">
        <v>7907</v>
      </c>
      <c r="BA6566">
        <v>1</v>
      </c>
      <c r="BB6566" s="1" t="s">
        <v>297</v>
      </c>
      <c r="BC6566">
        <v>18</v>
      </c>
      <c r="BD6566" s="1" t="s">
        <v>612</v>
      </c>
      <c r="BE6566" s="5" t="s">
        <v>7907</v>
      </c>
      <c r="BF6566" s="5" t="s">
        <v>7907</v>
      </c>
      <c r="BG6566" s="5" t="s">
        <v>7907</v>
      </c>
      <c r="BH6566">
        <v>3</v>
      </c>
      <c r="BI6566" s="1" t="s">
        <v>364</v>
      </c>
      <c r="BJ6566" s="5" t="s">
        <v>7907</v>
      </c>
      <c r="BK6566" s="5" t="s">
        <v>7907</v>
      </c>
      <c r="BL6566">
        <v>2</v>
      </c>
      <c r="BM6566" s="1" t="s">
        <v>210</v>
      </c>
      <c r="BN6566" s="1" t="s">
        <v>214</v>
      </c>
      <c r="BO6566" s="2">
        <v>45810</v>
      </c>
      <c r="BP6566" s="3">
        <v>0.54583333333333328</v>
      </c>
      <c r="BQ6566">
        <v>2</v>
      </c>
      <c r="BR6566" s="1" t="s">
        <v>219</v>
      </c>
      <c r="BS6566">
        <v>2</v>
      </c>
      <c r="BT6566" s="1" t="s">
        <v>220</v>
      </c>
      <c r="BU6566">
        <v>3</v>
      </c>
      <c r="BV6566" s="1" t="s">
        <v>221</v>
      </c>
      <c r="BW6566">
        <v>2</v>
      </c>
      <c r="BX6566" s="1" t="s">
        <v>210</v>
      </c>
      <c r="BY6566" s="1" t="s">
        <v>214</v>
      </c>
      <c r="BZ6566" s="2">
        <v>45810</v>
      </c>
      <c r="CA6566" s="3">
        <v>0.59027777777777779</v>
      </c>
      <c r="CB6566">
        <v>6</v>
      </c>
      <c r="CC6566" s="1" t="s">
        <v>2052</v>
      </c>
      <c r="CD6566">
        <v>1</v>
      </c>
      <c r="CE6566" s="1" t="s">
        <v>274</v>
      </c>
      <c r="CF6566" s="1" t="s">
        <v>214</v>
      </c>
      <c r="CG6566">
        <v>-1</v>
      </c>
      <c r="CH6566" s="1" t="s">
        <v>214</v>
      </c>
      <c r="CI6566" s="1" t="s">
        <v>214</v>
      </c>
      <c r="CJ6566">
        <v>3</v>
      </c>
      <c r="CK6566" s="1" t="s">
        <v>275</v>
      </c>
      <c r="CL6566">
        <v>0</v>
      </c>
      <c r="CM6566" s="1" t="s">
        <v>1851</v>
      </c>
      <c r="CN6566" s="1" t="s">
        <v>1436</v>
      </c>
      <c r="CO6566" s="1" t="s">
        <v>1437</v>
      </c>
      <c r="CQ6566" s="1" t="s">
        <v>214</v>
      </c>
      <c r="CR6566" s="1" t="s">
        <v>214</v>
      </c>
      <c r="CS6566" s="1" t="s">
        <v>214</v>
      </c>
      <c r="CU6566" s="1" t="s">
        <v>214</v>
      </c>
      <c r="CV6566" s="1" t="s">
        <v>214</v>
      </c>
      <c r="CW6566" s="1" t="s">
        <v>214</v>
      </c>
      <c r="CY6566" s="1" t="s">
        <v>214</v>
      </c>
      <c r="CZ6566" s="1" t="s">
        <v>214</v>
      </c>
      <c r="DA6566" s="1" t="s">
        <v>214</v>
      </c>
      <c r="DC6566" s="1" t="s">
        <v>214</v>
      </c>
      <c r="DD6566" s="1" t="s">
        <v>214</v>
      </c>
      <c r="DE6566" s="1" t="s">
        <v>214</v>
      </c>
      <c r="DF6566" s="1" t="s">
        <v>214</v>
      </c>
      <c r="DG6566" s="1" t="s">
        <v>214</v>
      </c>
      <c r="DH6566" s="1" t="s">
        <v>214</v>
      </c>
      <c r="DI6566" s="1" t="s">
        <v>214</v>
      </c>
      <c r="DJ6566" s="1" t="s">
        <v>214</v>
      </c>
      <c r="DK6566" s="1" t="s">
        <v>214</v>
      </c>
      <c r="DL6566" s="1" t="s">
        <v>214</v>
      </c>
      <c r="DM6566" s="1" t="s">
        <v>214</v>
      </c>
      <c r="DN6566" s="1" t="s">
        <v>1436</v>
      </c>
      <c r="DO6566" s="1" t="s">
        <v>1437</v>
      </c>
      <c r="DP6566" s="1" t="s">
        <v>214</v>
      </c>
      <c r="DQ6566" s="1" t="s">
        <v>214</v>
      </c>
      <c r="DR6566" s="1" t="s">
        <v>214</v>
      </c>
      <c r="DS6566" s="1" t="s">
        <v>214</v>
      </c>
      <c r="DT6566" s="1" t="s">
        <v>214</v>
      </c>
      <c r="DU6566" s="1" t="s">
        <v>214</v>
      </c>
      <c r="DV6566" s="1" t="s">
        <v>214</v>
      </c>
      <c r="DW6566" s="1" t="s">
        <v>214</v>
      </c>
      <c r="DX6566" s="1" t="s">
        <v>214</v>
      </c>
      <c r="DY6566" s="1" t="s">
        <v>214</v>
      </c>
      <c r="DZ6566" s="1" t="s">
        <v>214</v>
      </c>
      <c r="EA6566" s="1" t="s">
        <v>214</v>
      </c>
      <c r="EB6566" s="1" t="s">
        <v>214</v>
      </c>
      <c r="EC6566" s="1" t="s">
        <v>214</v>
      </c>
      <c r="ED6566" s="1" t="s">
        <v>214</v>
      </c>
      <c r="EE6566" s="1" t="s">
        <v>214</v>
      </c>
      <c r="EF6566" s="1" t="s">
        <v>214</v>
      </c>
      <c r="EG6566" s="1" t="s">
        <v>214</v>
      </c>
      <c r="EH6566" s="1" t="s">
        <v>214</v>
      </c>
      <c r="EI6566" s="1" t="s">
        <v>214</v>
      </c>
      <c r="EJ6566" s="1" t="s">
        <v>214</v>
      </c>
      <c r="EK6566" s="1" t="s">
        <v>214</v>
      </c>
      <c r="EL6566" s="1" t="s">
        <v>214</v>
      </c>
      <c r="EM6566" s="1" t="s">
        <v>214</v>
      </c>
      <c r="EN6566" s="1" t="s">
        <v>214</v>
      </c>
      <c r="EO6566" s="1" t="s">
        <v>214</v>
      </c>
      <c r="EP6566" s="1" t="s">
        <v>214</v>
      </c>
      <c r="ER6566" s="1" t="s">
        <v>214</v>
      </c>
      <c r="ES6566" s="1" t="s">
        <v>214</v>
      </c>
      <c r="EU6566" s="1" t="s">
        <v>214</v>
      </c>
      <c r="EV6566" s="1" t="s">
        <v>214</v>
      </c>
      <c r="EX6566" s="1" t="s">
        <v>214</v>
      </c>
      <c r="EY6566" s="1" t="s">
        <v>214</v>
      </c>
      <c r="EZ6566" s="1" t="s">
        <v>214</v>
      </c>
      <c r="FA6566" s="1" t="s">
        <v>214</v>
      </c>
      <c r="FB6566" s="1" t="s">
        <v>214</v>
      </c>
      <c r="FC6566" s="1" t="s">
        <v>214</v>
      </c>
      <c r="FD6566" s="1" t="s">
        <v>214</v>
      </c>
      <c r="FE6566" s="1" t="s">
        <v>214</v>
      </c>
      <c r="FF6566" s="1" t="s">
        <v>214</v>
      </c>
      <c r="FG6566" s="1" t="s">
        <v>214</v>
      </c>
      <c r="FH6566" s="1" t="s">
        <v>214</v>
      </c>
      <c r="FI6566" s="1" t="s">
        <v>214</v>
      </c>
      <c r="FJ6566" s="1" t="s">
        <v>214</v>
      </c>
      <c r="FK6566" s="1" t="s">
        <v>214</v>
      </c>
      <c r="FL6566" s="1" t="s">
        <v>214</v>
      </c>
      <c r="FM6566" s="1" t="s">
        <v>214</v>
      </c>
      <c r="FN6566" s="1" t="s">
        <v>214</v>
      </c>
      <c r="FO6566" s="1" t="s">
        <v>214</v>
      </c>
      <c r="FP6566" s="1" t="s">
        <v>214</v>
      </c>
      <c r="FQ6566" s="1" t="s">
        <v>214</v>
      </c>
      <c r="FR6566" s="1" t="s">
        <v>214</v>
      </c>
      <c r="FS6566" s="1" t="s">
        <v>214</v>
      </c>
      <c r="FT6566" s="1" t="s">
        <v>214</v>
      </c>
      <c r="FU6566" s="1" t="s">
        <v>214</v>
      </c>
      <c r="FV6566" s="1" t="s">
        <v>214</v>
      </c>
      <c r="FW6566" s="1" t="s">
        <v>214</v>
      </c>
      <c r="FX6566" s="1" t="s">
        <v>214</v>
      </c>
      <c r="FY6566" s="1" t="s">
        <v>214</v>
      </c>
      <c r="FZ6566" s="1" t="s">
        <v>214</v>
      </c>
      <c r="GA6566">
        <v>-1</v>
      </c>
      <c r="GB6566" s="1" t="s">
        <v>228</v>
      </c>
      <c r="GC6566">
        <v>-1</v>
      </c>
      <c r="GD6566" s="1" t="s">
        <v>228</v>
      </c>
      <c r="GE6566">
        <v>0</v>
      </c>
      <c r="GF6566" s="5" t="s">
        <v>7907</v>
      </c>
      <c r="GG6566" s="5" t="s">
        <v>7907</v>
      </c>
      <c r="GH6566" s="5" t="s">
        <v>7907</v>
      </c>
      <c r="GI6566" s="5" t="s">
        <v>7907</v>
      </c>
      <c r="GJ6566" s="5" t="s">
        <v>7907</v>
      </c>
      <c r="GK6566" s="4">
        <v>45836.551009201386</v>
      </c>
      <c r="GL6566" s="5" t="s">
        <v>7907</v>
      </c>
      <c r="GM6566" s="4"/>
      <c r="GN6566" s="1" t="s">
        <v>229</v>
      </c>
      <c r="GO6566" s="1" t="s">
        <v>214</v>
      </c>
      <c r="GP6566" s="1" t="s">
        <v>214</v>
      </c>
      <c r="GQ6566">
        <v>2</v>
      </c>
      <c r="GR6566" s="1" t="s">
        <v>210</v>
      </c>
      <c r="GS6566" s="1" t="s">
        <v>214</v>
      </c>
      <c r="GT6566" s="1" t="s">
        <v>214</v>
      </c>
      <c r="GU6566" s="1" t="s">
        <v>214</v>
      </c>
    </row>
    <row r="6567" spans="1:203" x14ac:dyDescent="0.25">
      <c r="A6567" s="1" t="s">
        <v>670</v>
      </c>
      <c r="B6567">
        <v>29</v>
      </c>
      <c r="C6567" s="1" t="s">
        <v>205</v>
      </c>
      <c r="D6567">
        <v>2</v>
      </c>
      <c r="E6567" s="1" t="s">
        <v>206</v>
      </c>
      <c r="F6567">
        <v>13</v>
      </c>
      <c r="G6567" s="1" t="s">
        <v>206</v>
      </c>
      <c r="H6567">
        <v>1</v>
      </c>
      <c r="I6567" s="1" t="s">
        <v>206</v>
      </c>
      <c r="J6567">
        <v>2</v>
      </c>
      <c r="K6567" s="1" t="s">
        <v>209</v>
      </c>
      <c r="L6567">
        <v>2505481</v>
      </c>
      <c r="M6567" s="5" t="s">
        <v>7907</v>
      </c>
      <c r="N6567" s="5" t="s">
        <v>7907</v>
      </c>
      <c r="O6567" s="5" t="s">
        <v>7907</v>
      </c>
      <c r="P6567" s="5" t="s">
        <v>7907</v>
      </c>
      <c r="Q6567" s="5" t="s">
        <v>7907</v>
      </c>
      <c r="R6567">
        <v>2</v>
      </c>
      <c r="S6567" s="1" t="s">
        <v>210</v>
      </c>
      <c r="T6567">
        <v>142</v>
      </c>
      <c r="U6567" s="1" t="s">
        <v>211</v>
      </c>
      <c r="V6567">
        <v>29</v>
      </c>
      <c r="W6567" s="5" t="s">
        <v>7907</v>
      </c>
      <c r="X6567">
        <v>14</v>
      </c>
      <c r="Y6567">
        <v>5</v>
      </c>
      <c r="Z6567" s="1" t="s">
        <v>212</v>
      </c>
      <c r="AA6567">
        <v>2</v>
      </c>
      <c r="AB6567" s="1" t="s">
        <v>271</v>
      </c>
      <c r="AC6567" s="1" t="s">
        <v>214</v>
      </c>
      <c r="AD6567" s="1" t="s">
        <v>214</v>
      </c>
      <c r="AE6567">
        <v>0</v>
      </c>
      <c r="AF6567" s="1" t="s">
        <v>477</v>
      </c>
      <c r="AG6567" s="1" t="s">
        <v>214</v>
      </c>
      <c r="AH6567">
        <v>8</v>
      </c>
      <c r="AI6567" s="1" t="s">
        <v>216</v>
      </c>
      <c r="AJ6567" s="1" t="s">
        <v>214</v>
      </c>
      <c r="AK6567">
        <v>2</v>
      </c>
      <c r="AL6567" s="1" t="s">
        <v>210</v>
      </c>
      <c r="AM6567">
        <v>2</v>
      </c>
      <c r="AN6567" s="1" t="s">
        <v>210</v>
      </c>
      <c r="AO6567">
        <v>2</v>
      </c>
      <c r="AP6567" s="1" t="s">
        <v>210</v>
      </c>
      <c r="AQ6567">
        <v>142</v>
      </c>
      <c r="AR6567" s="1" t="s">
        <v>211</v>
      </c>
      <c r="AS6567">
        <v>29</v>
      </c>
      <c r="AT6567" s="5" t="s">
        <v>7907</v>
      </c>
      <c r="AU6567">
        <v>13</v>
      </c>
      <c r="AV6567" s="5" t="s">
        <v>7907</v>
      </c>
      <c r="AW6567">
        <v>16</v>
      </c>
      <c r="AX6567" s="5" t="s">
        <v>7907</v>
      </c>
      <c r="AY6567" s="1" t="s">
        <v>214</v>
      </c>
      <c r="AZ6567" s="5" t="s">
        <v>7907</v>
      </c>
      <c r="BA6567">
        <v>2</v>
      </c>
      <c r="BB6567" s="1" t="s">
        <v>210</v>
      </c>
      <c r="BC6567">
        <v>5</v>
      </c>
      <c r="BD6567" s="1" t="s">
        <v>217</v>
      </c>
      <c r="BE6567" s="5" t="s">
        <v>7907</v>
      </c>
      <c r="BF6567" s="5" t="s">
        <v>7907</v>
      </c>
      <c r="BG6567" s="5" t="s">
        <v>7907</v>
      </c>
      <c r="BH6567">
        <v>25</v>
      </c>
      <c r="BI6567" s="1" t="s">
        <v>1203</v>
      </c>
      <c r="BJ6567" s="5" t="s">
        <v>7907</v>
      </c>
      <c r="BK6567" s="5" t="s">
        <v>7907</v>
      </c>
      <c r="BL6567">
        <v>2</v>
      </c>
      <c r="BM6567" s="1" t="s">
        <v>210</v>
      </c>
      <c r="BN6567" s="1" t="s">
        <v>214</v>
      </c>
      <c r="BO6567" s="2">
        <v>45813</v>
      </c>
      <c r="BP6567" s="3">
        <v>0.38750000000000001</v>
      </c>
      <c r="BQ6567">
        <v>2</v>
      </c>
      <c r="BR6567" s="1" t="s">
        <v>219</v>
      </c>
      <c r="BS6567">
        <v>3</v>
      </c>
      <c r="BT6567" s="1" t="s">
        <v>308</v>
      </c>
      <c r="BU6567">
        <v>3</v>
      </c>
      <c r="BV6567" s="1" t="s">
        <v>221</v>
      </c>
      <c r="BW6567">
        <v>2</v>
      </c>
      <c r="BX6567" s="1" t="s">
        <v>210</v>
      </c>
      <c r="BY6567" s="1" t="s">
        <v>214</v>
      </c>
      <c r="BZ6567" s="2">
        <v>45813</v>
      </c>
      <c r="CA6567" s="3">
        <v>0.40972222222222221</v>
      </c>
      <c r="CB6567">
        <v>6</v>
      </c>
      <c r="CC6567" s="1" t="s">
        <v>1144</v>
      </c>
      <c r="CD6567">
        <v>4</v>
      </c>
      <c r="CE6567" s="1" t="s">
        <v>223</v>
      </c>
      <c r="CF6567" s="1" t="s">
        <v>214</v>
      </c>
      <c r="CG6567">
        <v>-1</v>
      </c>
      <c r="CH6567" s="1" t="s">
        <v>214</v>
      </c>
      <c r="CI6567" s="1" t="s">
        <v>214</v>
      </c>
      <c r="CJ6567">
        <v>1</v>
      </c>
      <c r="CK6567" s="1" t="s">
        <v>310</v>
      </c>
      <c r="CL6567">
        <v>37</v>
      </c>
      <c r="CM6567" s="1" t="s">
        <v>7229</v>
      </c>
      <c r="CN6567" s="1" t="s">
        <v>747</v>
      </c>
      <c r="CO6567" s="1" t="s">
        <v>748</v>
      </c>
      <c r="CQ6567" s="1" t="s">
        <v>214</v>
      </c>
      <c r="CR6567" s="1" t="s">
        <v>214</v>
      </c>
      <c r="CS6567" s="1" t="s">
        <v>214</v>
      </c>
      <c r="CU6567" s="1" t="s">
        <v>214</v>
      </c>
      <c r="CV6567" s="1" t="s">
        <v>214</v>
      </c>
      <c r="CW6567" s="1" t="s">
        <v>214</v>
      </c>
      <c r="CY6567" s="1" t="s">
        <v>214</v>
      </c>
      <c r="CZ6567" s="1" t="s">
        <v>214</v>
      </c>
      <c r="DA6567" s="1" t="s">
        <v>214</v>
      </c>
      <c r="DC6567" s="1" t="s">
        <v>214</v>
      </c>
      <c r="DD6567" s="1" t="s">
        <v>214</v>
      </c>
      <c r="DE6567" s="1" t="s">
        <v>214</v>
      </c>
      <c r="DF6567" s="1" t="s">
        <v>214</v>
      </c>
      <c r="DG6567" s="1" t="s">
        <v>214</v>
      </c>
      <c r="DH6567" s="1" t="s">
        <v>214</v>
      </c>
      <c r="DI6567" s="1" t="s">
        <v>214</v>
      </c>
      <c r="DJ6567" s="1" t="s">
        <v>214</v>
      </c>
      <c r="DK6567" s="1" t="s">
        <v>214</v>
      </c>
      <c r="DL6567" s="1" t="s">
        <v>214</v>
      </c>
      <c r="DM6567" s="1" t="s">
        <v>214</v>
      </c>
      <c r="DN6567" s="1" t="s">
        <v>747</v>
      </c>
      <c r="DO6567" s="1" t="s">
        <v>748</v>
      </c>
      <c r="DP6567" s="1" t="s">
        <v>214</v>
      </c>
      <c r="DQ6567" s="1" t="s">
        <v>214</v>
      </c>
      <c r="DR6567" s="1" t="s">
        <v>214</v>
      </c>
      <c r="DS6567" s="1" t="s">
        <v>214</v>
      </c>
      <c r="DT6567" s="1" t="s">
        <v>214</v>
      </c>
      <c r="DU6567" s="1" t="s">
        <v>214</v>
      </c>
      <c r="DV6567" s="1" t="s">
        <v>214</v>
      </c>
      <c r="DW6567" s="1" t="s">
        <v>214</v>
      </c>
      <c r="DX6567" s="1" t="s">
        <v>214</v>
      </c>
      <c r="DY6567" s="1" t="s">
        <v>214</v>
      </c>
      <c r="DZ6567" s="1" t="s">
        <v>214</v>
      </c>
      <c r="EA6567" s="1" t="s">
        <v>214</v>
      </c>
      <c r="EB6567" s="1" t="s">
        <v>214</v>
      </c>
      <c r="EC6567" s="1" t="s">
        <v>214</v>
      </c>
      <c r="ED6567" s="1" t="s">
        <v>214</v>
      </c>
      <c r="EE6567" s="1" t="s">
        <v>214</v>
      </c>
      <c r="EF6567" s="1" t="s">
        <v>214</v>
      </c>
      <c r="EG6567" s="1" t="s">
        <v>214</v>
      </c>
      <c r="EH6567" s="1" t="s">
        <v>214</v>
      </c>
      <c r="EI6567" s="1" t="s">
        <v>214</v>
      </c>
      <c r="EJ6567" s="1" t="s">
        <v>214</v>
      </c>
      <c r="EK6567" s="1" t="s">
        <v>214</v>
      </c>
      <c r="EL6567" s="1" t="s">
        <v>214</v>
      </c>
      <c r="EM6567" s="1" t="s">
        <v>214</v>
      </c>
      <c r="EN6567" s="1" t="s">
        <v>214</v>
      </c>
      <c r="EO6567" s="1" t="s">
        <v>214</v>
      </c>
      <c r="EP6567" s="1" t="s">
        <v>214</v>
      </c>
      <c r="EQ6567">
        <v>1</v>
      </c>
      <c r="ER6567" s="1" t="s">
        <v>3462</v>
      </c>
      <c r="ES6567" s="1" t="s">
        <v>3463</v>
      </c>
      <c r="EU6567" s="1" t="s">
        <v>214</v>
      </c>
      <c r="EV6567" s="1" t="s">
        <v>214</v>
      </c>
      <c r="EX6567" s="1" t="s">
        <v>214</v>
      </c>
      <c r="EY6567" s="1" t="s">
        <v>214</v>
      </c>
      <c r="EZ6567" s="1" t="s">
        <v>214</v>
      </c>
      <c r="FA6567" s="1" t="s">
        <v>214</v>
      </c>
      <c r="FB6567" s="1" t="s">
        <v>214</v>
      </c>
      <c r="FC6567" s="1" t="s">
        <v>214</v>
      </c>
      <c r="FD6567" s="1" t="s">
        <v>214</v>
      </c>
      <c r="FE6567" s="1" t="s">
        <v>214</v>
      </c>
      <c r="FF6567" s="1" t="s">
        <v>214</v>
      </c>
      <c r="FG6567" s="1" t="s">
        <v>214</v>
      </c>
      <c r="FH6567" s="1" t="s">
        <v>214</v>
      </c>
      <c r="FI6567" s="1" t="s">
        <v>214</v>
      </c>
      <c r="FJ6567" s="1" t="s">
        <v>214</v>
      </c>
      <c r="FK6567" s="1" t="s">
        <v>214</v>
      </c>
      <c r="FL6567" s="1" t="s">
        <v>214</v>
      </c>
      <c r="FM6567" s="1" t="s">
        <v>214</v>
      </c>
      <c r="FN6567" s="1" t="s">
        <v>214</v>
      </c>
      <c r="FO6567" s="1" t="s">
        <v>214</v>
      </c>
      <c r="FP6567" s="1" t="s">
        <v>214</v>
      </c>
      <c r="FQ6567" s="1" t="s">
        <v>214</v>
      </c>
      <c r="FR6567" s="1" t="s">
        <v>214</v>
      </c>
      <c r="FS6567" s="1" t="s">
        <v>214</v>
      </c>
      <c r="FT6567" s="1" t="s">
        <v>214</v>
      </c>
      <c r="FU6567" s="1" t="s">
        <v>214</v>
      </c>
      <c r="FV6567" s="1" t="s">
        <v>214</v>
      </c>
      <c r="FW6567" s="1" t="s">
        <v>214</v>
      </c>
      <c r="FX6567" s="1" t="s">
        <v>214</v>
      </c>
      <c r="FY6567" s="1" t="s">
        <v>214</v>
      </c>
      <c r="FZ6567" s="1" t="s">
        <v>214</v>
      </c>
      <c r="GA6567">
        <v>-1</v>
      </c>
      <c r="GB6567" s="1" t="s">
        <v>228</v>
      </c>
      <c r="GC6567">
        <v>-1</v>
      </c>
      <c r="GD6567" s="1" t="s">
        <v>228</v>
      </c>
      <c r="GE6567">
        <v>0</v>
      </c>
      <c r="GF6567" s="5" t="s">
        <v>7907</v>
      </c>
      <c r="GG6567" s="5" t="s">
        <v>7907</v>
      </c>
      <c r="GH6567" s="5" t="s">
        <v>7907</v>
      </c>
      <c r="GI6567" s="5" t="s">
        <v>7907</v>
      </c>
      <c r="GJ6567" s="5" t="s">
        <v>7907</v>
      </c>
      <c r="GK6567" s="4">
        <v>45836.714436168979</v>
      </c>
      <c r="GL6567" s="5" t="s">
        <v>7907</v>
      </c>
      <c r="GM6567" s="4"/>
      <c r="GN6567" s="1" t="s">
        <v>229</v>
      </c>
      <c r="GO6567" s="1" t="s">
        <v>214</v>
      </c>
      <c r="GP6567" s="1" t="s">
        <v>214</v>
      </c>
      <c r="GQ6567">
        <v>2</v>
      </c>
      <c r="GR6567" s="1" t="s">
        <v>210</v>
      </c>
      <c r="GS6567" s="1" t="s">
        <v>214</v>
      </c>
      <c r="GT6567" s="1" t="s">
        <v>214</v>
      </c>
      <c r="GU6567" s="1" t="s">
        <v>214</v>
      </c>
    </row>
    <row r="6568" spans="1:203" x14ac:dyDescent="0.25">
      <c r="A6568" s="1" t="s">
        <v>670</v>
      </c>
      <c r="B6568">
        <v>29</v>
      </c>
      <c r="C6568" s="1" t="s">
        <v>205</v>
      </c>
      <c r="D6568">
        <v>2</v>
      </c>
      <c r="E6568" s="1" t="s">
        <v>206</v>
      </c>
      <c r="F6568">
        <v>13</v>
      </c>
      <c r="G6568" s="1" t="s">
        <v>206</v>
      </c>
      <c r="H6568">
        <v>1</v>
      </c>
      <c r="I6568" s="1" t="s">
        <v>206</v>
      </c>
      <c r="J6568">
        <v>2</v>
      </c>
      <c r="K6568" s="1" t="s">
        <v>209</v>
      </c>
      <c r="L6568">
        <v>2505482</v>
      </c>
      <c r="M6568" s="5" t="s">
        <v>7907</v>
      </c>
      <c r="N6568" s="5" t="s">
        <v>7907</v>
      </c>
      <c r="O6568" s="5" t="s">
        <v>7907</v>
      </c>
      <c r="P6568" s="5" t="s">
        <v>7907</v>
      </c>
      <c r="Q6568" s="5" t="s">
        <v>7907</v>
      </c>
      <c r="R6568">
        <v>2</v>
      </c>
      <c r="S6568" s="1" t="s">
        <v>210</v>
      </c>
      <c r="T6568">
        <v>142</v>
      </c>
      <c r="U6568" s="1" t="s">
        <v>211</v>
      </c>
      <c r="V6568">
        <v>29</v>
      </c>
      <c r="W6568" s="5" t="s">
        <v>7907</v>
      </c>
      <c r="X6568">
        <v>31</v>
      </c>
      <c r="Y6568">
        <v>5</v>
      </c>
      <c r="Z6568" s="1" t="s">
        <v>212</v>
      </c>
      <c r="AA6568">
        <v>2</v>
      </c>
      <c r="AB6568" s="1" t="s">
        <v>271</v>
      </c>
      <c r="AC6568" s="1" t="s">
        <v>214</v>
      </c>
      <c r="AD6568" s="1" t="s">
        <v>214</v>
      </c>
      <c r="AE6568">
        <v>0</v>
      </c>
      <c r="AF6568" s="1" t="s">
        <v>477</v>
      </c>
      <c r="AG6568" s="1" t="s">
        <v>214</v>
      </c>
      <c r="AH6568">
        <v>8</v>
      </c>
      <c r="AI6568" s="1" t="s">
        <v>216</v>
      </c>
      <c r="AJ6568" s="1" t="s">
        <v>214</v>
      </c>
      <c r="AK6568">
        <v>2</v>
      </c>
      <c r="AL6568" s="1" t="s">
        <v>210</v>
      </c>
      <c r="AM6568">
        <v>2</v>
      </c>
      <c r="AN6568" s="1" t="s">
        <v>210</v>
      </c>
      <c r="AO6568">
        <v>2</v>
      </c>
      <c r="AP6568" s="1" t="s">
        <v>210</v>
      </c>
      <c r="AQ6568">
        <v>142</v>
      </c>
      <c r="AR6568" s="1" t="s">
        <v>211</v>
      </c>
      <c r="AS6568">
        <v>29</v>
      </c>
      <c r="AT6568" s="5" t="s">
        <v>7907</v>
      </c>
      <c r="AU6568">
        <v>13</v>
      </c>
      <c r="AV6568" s="5" t="s">
        <v>7907</v>
      </c>
      <c r="AW6568">
        <v>25</v>
      </c>
      <c r="AX6568" s="5" t="s">
        <v>7907</v>
      </c>
      <c r="AY6568" s="1" t="s">
        <v>214</v>
      </c>
      <c r="AZ6568" s="5" t="s">
        <v>7907</v>
      </c>
      <c r="BA6568">
        <v>2</v>
      </c>
      <c r="BB6568" s="1" t="s">
        <v>210</v>
      </c>
      <c r="BC6568">
        <v>3</v>
      </c>
      <c r="BD6568" s="1" t="s">
        <v>528</v>
      </c>
      <c r="BE6568" s="5" t="s">
        <v>7907</v>
      </c>
      <c r="BF6568" s="5" t="s">
        <v>7907</v>
      </c>
      <c r="BG6568" s="5" t="s">
        <v>7907</v>
      </c>
      <c r="BH6568">
        <v>7</v>
      </c>
      <c r="BI6568" s="1" t="s">
        <v>218</v>
      </c>
      <c r="BJ6568" s="5" t="s">
        <v>7907</v>
      </c>
      <c r="BK6568" s="5" t="s">
        <v>7907</v>
      </c>
      <c r="BL6568">
        <v>2</v>
      </c>
      <c r="BM6568" s="1" t="s">
        <v>210</v>
      </c>
      <c r="BN6568" s="1" t="s">
        <v>214</v>
      </c>
      <c r="BO6568" s="2">
        <v>45823</v>
      </c>
      <c r="BP6568" s="3">
        <v>0.3923611111111111</v>
      </c>
      <c r="BQ6568">
        <v>2</v>
      </c>
      <c r="BR6568" s="1" t="s">
        <v>219</v>
      </c>
      <c r="BS6568">
        <v>2</v>
      </c>
      <c r="BT6568" s="1" t="s">
        <v>220</v>
      </c>
      <c r="BU6568">
        <v>3</v>
      </c>
      <c r="BV6568" s="1" t="s">
        <v>221</v>
      </c>
      <c r="BW6568">
        <v>2</v>
      </c>
      <c r="BX6568" s="1" t="s">
        <v>210</v>
      </c>
      <c r="BY6568" s="1" t="s">
        <v>214</v>
      </c>
      <c r="BZ6568" s="2">
        <v>45823</v>
      </c>
      <c r="CA6568" s="3">
        <v>0.41666666666666669</v>
      </c>
      <c r="CB6568">
        <v>6</v>
      </c>
      <c r="CC6568" s="1" t="s">
        <v>478</v>
      </c>
      <c r="CD6568">
        <v>4</v>
      </c>
      <c r="CE6568" s="1" t="s">
        <v>223</v>
      </c>
      <c r="CF6568" s="1" t="s">
        <v>214</v>
      </c>
      <c r="CG6568">
        <v>-1</v>
      </c>
      <c r="CH6568" s="1" t="s">
        <v>214</v>
      </c>
      <c r="CI6568" s="1" t="s">
        <v>214</v>
      </c>
      <c r="CJ6568">
        <v>3</v>
      </c>
      <c r="CK6568" s="1" t="s">
        <v>275</v>
      </c>
      <c r="CL6568">
        <v>0</v>
      </c>
      <c r="CM6568" s="1" t="s">
        <v>7890</v>
      </c>
      <c r="CN6568" s="1" t="s">
        <v>7891</v>
      </c>
      <c r="CO6568" s="1" t="s">
        <v>7892</v>
      </c>
      <c r="CQ6568" s="1" t="s">
        <v>214</v>
      </c>
      <c r="CR6568" s="1" t="s">
        <v>214</v>
      </c>
      <c r="CS6568" s="1" t="s">
        <v>214</v>
      </c>
      <c r="CU6568" s="1" t="s">
        <v>214</v>
      </c>
      <c r="CV6568" s="1" t="s">
        <v>214</v>
      </c>
      <c r="CW6568" s="1" t="s">
        <v>214</v>
      </c>
      <c r="CY6568" s="1" t="s">
        <v>214</v>
      </c>
      <c r="CZ6568" s="1" t="s">
        <v>214</v>
      </c>
      <c r="DA6568" s="1" t="s">
        <v>214</v>
      </c>
      <c r="DC6568" s="1" t="s">
        <v>214</v>
      </c>
      <c r="DD6568" s="1" t="s">
        <v>214</v>
      </c>
      <c r="DE6568" s="1" t="s">
        <v>214</v>
      </c>
      <c r="DF6568" s="1" t="s">
        <v>214</v>
      </c>
      <c r="DG6568" s="1" t="s">
        <v>214</v>
      </c>
      <c r="DH6568" s="1" t="s">
        <v>214</v>
      </c>
      <c r="DI6568" s="1" t="s">
        <v>214</v>
      </c>
      <c r="DJ6568" s="1" t="s">
        <v>214</v>
      </c>
      <c r="DK6568" s="1" t="s">
        <v>214</v>
      </c>
      <c r="DL6568" s="1" t="s">
        <v>214</v>
      </c>
      <c r="DM6568" s="1" t="s">
        <v>214</v>
      </c>
      <c r="DN6568" s="1" t="s">
        <v>7891</v>
      </c>
      <c r="DO6568" s="1" t="s">
        <v>7892</v>
      </c>
      <c r="DP6568" s="1" t="s">
        <v>214</v>
      </c>
      <c r="DQ6568" s="1" t="s">
        <v>214</v>
      </c>
      <c r="DR6568" s="1" t="s">
        <v>214</v>
      </c>
      <c r="DS6568" s="1" t="s">
        <v>214</v>
      </c>
      <c r="DT6568" s="1" t="s">
        <v>214</v>
      </c>
      <c r="DU6568" s="1" t="s">
        <v>214</v>
      </c>
      <c r="DV6568" s="1" t="s">
        <v>214</v>
      </c>
      <c r="DW6568" s="1" t="s">
        <v>214</v>
      </c>
      <c r="DX6568" s="1" t="s">
        <v>214</v>
      </c>
      <c r="DY6568" s="1" t="s">
        <v>214</v>
      </c>
      <c r="DZ6568" s="1" t="s">
        <v>214</v>
      </c>
      <c r="EA6568" s="1" t="s">
        <v>214</v>
      </c>
      <c r="EB6568" s="1" t="s">
        <v>214</v>
      </c>
      <c r="EC6568" s="1" t="s">
        <v>214</v>
      </c>
      <c r="ED6568" s="1" t="s">
        <v>214</v>
      </c>
      <c r="EE6568" s="1" t="s">
        <v>214</v>
      </c>
      <c r="EF6568" s="1" t="s">
        <v>214</v>
      </c>
      <c r="EG6568" s="1" t="s">
        <v>214</v>
      </c>
      <c r="EH6568" s="1" t="s">
        <v>214</v>
      </c>
      <c r="EI6568" s="1" t="s">
        <v>214</v>
      </c>
      <c r="EJ6568" s="1" t="s">
        <v>214</v>
      </c>
      <c r="EK6568" s="1" t="s">
        <v>214</v>
      </c>
      <c r="EL6568" s="1" t="s">
        <v>214</v>
      </c>
      <c r="EM6568" s="1" t="s">
        <v>214</v>
      </c>
      <c r="EN6568" s="1" t="s">
        <v>214</v>
      </c>
      <c r="EO6568" s="1" t="s">
        <v>214</v>
      </c>
      <c r="EP6568" s="1" t="s">
        <v>214</v>
      </c>
      <c r="ER6568" s="1" t="s">
        <v>214</v>
      </c>
      <c r="ES6568" s="1" t="s">
        <v>214</v>
      </c>
      <c r="EU6568" s="1" t="s">
        <v>214</v>
      </c>
      <c r="EV6568" s="1" t="s">
        <v>214</v>
      </c>
      <c r="EX6568" s="1" t="s">
        <v>214</v>
      </c>
      <c r="EY6568" s="1" t="s">
        <v>214</v>
      </c>
      <c r="EZ6568" s="1" t="s">
        <v>214</v>
      </c>
      <c r="FA6568" s="1" t="s">
        <v>214</v>
      </c>
      <c r="FB6568" s="1" t="s">
        <v>214</v>
      </c>
      <c r="FC6568" s="1" t="s">
        <v>214</v>
      </c>
      <c r="FD6568" s="1" t="s">
        <v>214</v>
      </c>
      <c r="FE6568" s="1" t="s">
        <v>214</v>
      </c>
      <c r="FF6568" s="1" t="s">
        <v>214</v>
      </c>
      <c r="FG6568" s="1" t="s">
        <v>214</v>
      </c>
      <c r="FH6568" s="1" t="s">
        <v>214</v>
      </c>
      <c r="FI6568" s="1" t="s">
        <v>214</v>
      </c>
      <c r="FJ6568" s="1" t="s">
        <v>214</v>
      </c>
      <c r="FK6568" s="1" t="s">
        <v>214</v>
      </c>
      <c r="FL6568" s="1" t="s">
        <v>214</v>
      </c>
      <c r="FM6568" s="1" t="s">
        <v>214</v>
      </c>
      <c r="FN6568" s="1" t="s">
        <v>214</v>
      </c>
      <c r="FO6568" s="1" t="s">
        <v>214</v>
      </c>
      <c r="FP6568" s="1" t="s">
        <v>214</v>
      </c>
      <c r="FQ6568" s="1" t="s">
        <v>214</v>
      </c>
      <c r="FR6568" s="1" t="s">
        <v>214</v>
      </c>
      <c r="FS6568" s="1" t="s">
        <v>214</v>
      </c>
      <c r="FT6568" s="1" t="s">
        <v>214</v>
      </c>
      <c r="FU6568" s="1" t="s">
        <v>214</v>
      </c>
      <c r="FV6568" s="1" t="s">
        <v>214</v>
      </c>
      <c r="FW6568" s="1" t="s">
        <v>214</v>
      </c>
      <c r="FX6568" s="1" t="s">
        <v>214</v>
      </c>
      <c r="FY6568" s="1" t="s">
        <v>214</v>
      </c>
      <c r="FZ6568" s="1" t="s">
        <v>214</v>
      </c>
      <c r="GA6568">
        <v>-1</v>
      </c>
      <c r="GB6568" s="1" t="s">
        <v>228</v>
      </c>
      <c r="GC6568">
        <v>-1</v>
      </c>
      <c r="GD6568" s="1" t="s">
        <v>228</v>
      </c>
      <c r="GE6568">
        <v>0</v>
      </c>
      <c r="GF6568" s="5" t="s">
        <v>7907</v>
      </c>
      <c r="GG6568" s="5" t="s">
        <v>7907</v>
      </c>
      <c r="GH6568" s="5" t="s">
        <v>7907</v>
      </c>
      <c r="GI6568" s="5" t="s">
        <v>7907</v>
      </c>
      <c r="GJ6568" s="5" t="s">
        <v>7907</v>
      </c>
      <c r="GK6568" s="4">
        <v>45836.715435833336</v>
      </c>
      <c r="GL6568" s="5" t="s">
        <v>7907</v>
      </c>
      <c r="GM6568" s="4"/>
      <c r="GN6568" s="1" t="s">
        <v>229</v>
      </c>
      <c r="GO6568" s="1" t="s">
        <v>214</v>
      </c>
      <c r="GP6568" s="1" t="s">
        <v>214</v>
      </c>
      <c r="GQ6568">
        <v>2</v>
      </c>
      <c r="GR6568" s="1" t="s">
        <v>210</v>
      </c>
      <c r="GS6568" s="1" t="s">
        <v>214</v>
      </c>
      <c r="GT6568" s="1" t="s">
        <v>214</v>
      </c>
      <c r="GU6568" s="1" t="s">
        <v>214</v>
      </c>
    </row>
    <row r="6569" spans="1:203" x14ac:dyDescent="0.25">
      <c r="A6569" s="1" t="s">
        <v>670</v>
      </c>
      <c r="B6569">
        <v>29</v>
      </c>
      <c r="C6569" s="1" t="s">
        <v>205</v>
      </c>
      <c r="D6569">
        <v>2</v>
      </c>
      <c r="E6569" s="1" t="s">
        <v>206</v>
      </c>
      <c r="F6569">
        <v>13</v>
      </c>
      <c r="G6569" s="1" t="s">
        <v>206</v>
      </c>
      <c r="H6569">
        <v>1</v>
      </c>
      <c r="I6569" s="1" t="s">
        <v>206</v>
      </c>
      <c r="J6569">
        <v>2</v>
      </c>
      <c r="K6569" s="1" t="s">
        <v>209</v>
      </c>
      <c r="L6569">
        <v>2505483</v>
      </c>
      <c r="M6569" s="5" t="s">
        <v>7907</v>
      </c>
      <c r="N6569" s="5" t="s">
        <v>7907</v>
      </c>
      <c r="O6569" s="5" t="s">
        <v>7907</v>
      </c>
      <c r="P6569" s="5" t="s">
        <v>7907</v>
      </c>
      <c r="Q6569" s="5" t="s">
        <v>7907</v>
      </c>
      <c r="R6569">
        <v>2</v>
      </c>
      <c r="S6569" s="1" t="s">
        <v>210</v>
      </c>
      <c r="T6569">
        <v>142</v>
      </c>
      <c r="U6569" s="1" t="s">
        <v>211</v>
      </c>
      <c r="V6569">
        <v>29</v>
      </c>
      <c r="W6569" s="5" t="s">
        <v>7907</v>
      </c>
      <c r="X6569">
        <v>57</v>
      </c>
      <c r="Y6569">
        <v>5</v>
      </c>
      <c r="Z6569" s="1" t="s">
        <v>212</v>
      </c>
      <c r="AA6569">
        <v>2</v>
      </c>
      <c r="AB6569" s="1" t="s">
        <v>271</v>
      </c>
      <c r="AC6569" s="1" t="s">
        <v>214</v>
      </c>
      <c r="AD6569" s="1" t="s">
        <v>214</v>
      </c>
      <c r="AE6569">
        <v>0</v>
      </c>
      <c r="AF6569" s="1" t="s">
        <v>477</v>
      </c>
      <c r="AG6569" s="1" t="s">
        <v>214</v>
      </c>
      <c r="AH6569">
        <v>8</v>
      </c>
      <c r="AI6569" s="1" t="s">
        <v>216</v>
      </c>
      <c r="AJ6569" s="1" t="s">
        <v>214</v>
      </c>
      <c r="AK6569">
        <v>2</v>
      </c>
      <c r="AL6569" s="1" t="s">
        <v>210</v>
      </c>
      <c r="AM6569">
        <v>2</v>
      </c>
      <c r="AN6569" s="1" t="s">
        <v>210</v>
      </c>
      <c r="AO6569">
        <v>2</v>
      </c>
      <c r="AP6569" s="1" t="s">
        <v>210</v>
      </c>
      <c r="AQ6569">
        <v>142</v>
      </c>
      <c r="AR6569" s="1" t="s">
        <v>211</v>
      </c>
      <c r="AS6569">
        <v>29</v>
      </c>
      <c r="AT6569" s="5" t="s">
        <v>7907</v>
      </c>
      <c r="AU6569">
        <v>8</v>
      </c>
      <c r="AV6569" s="5" t="s">
        <v>7907</v>
      </c>
      <c r="AW6569">
        <v>1</v>
      </c>
      <c r="AX6569" s="5" t="s">
        <v>7907</v>
      </c>
      <c r="AY6569" s="1" t="s">
        <v>214</v>
      </c>
      <c r="AZ6569" s="5" t="s">
        <v>7907</v>
      </c>
      <c r="BA6569">
        <v>2</v>
      </c>
      <c r="BB6569" s="1" t="s">
        <v>210</v>
      </c>
      <c r="BC6569">
        <v>5</v>
      </c>
      <c r="BD6569" s="1" t="s">
        <v>217</v>
      </c>
      <c r="BE6569" s="5" t="s">
        <v>7907</v>
      </c>
      <c r="BF6569" s="5" t="s">
        <v>7907</v>
      </c>
      <c r="BG6569" s="5" t="s">
        <v>7907</v>
      </c>
      <c r="BH6569">
        <v>3</v>
      </c>
      <c r="BI6569" s="1" t="s">
        <v>364</v>
      </c>
      <c r="BJ6569" s="5" t="s">
        <v>7907</v>
      </c>
      <c r="BK6569" s="5" t="s">
        <v>7907</v>
      </c>
      <c r="BL6569">
        <v>2</v>
      </c>
      <c r="BM6569" s="1" t="s">
        <v>210</v>
      </c>
      <c r="BN6569" s="1" t="s">
        <v>214</v>
      </c>
      <c r="BO6569" s="2">
        <v>45813</v>
      </c>
      <c r="BP6569" s="3">
        <v>0.39791666666666664</v>
      </c>
      <c r="BQ6569">
        <v>2</v>
      </c>
      <c r="BR6569" s="1" t="s">
        <v>219</v>
      </c>
      <c r="BS6569">
        <v>2</v>
      </c>
      <c r="BT6569" s="1" t="s">
        <v>220</v>
      </c>
      <c r="BU6569">
        <v>3</v>
      </c>
      <c r="BV6569" s="1" t="s">
        <v>221</v>
      </c>
      <c r="BW6569">
        <v>2</v>
      </c>
      <c r="BX6569" s="1" t="s">
        <v>210</v>
      </c>
      <c r="BY6569" s="1" t="s">
        <v>214</v>
      </c>
      <c r="BZ6569" s="2">
        <v>45813</v>
      </c>
      <c r="CA6569" s="3">
        <v>0.4236111111111111</v>
      </c>
      <c r="CB6569">
        <v>6</v>
      </c>
      <c r="CC6569" s="1" t="s">
        <v>356</v>
      </c>
      <c r="CD6569">
        <v>4</v>
      </c>
      <c r="CE6569" s="1" t="s">
        <v>223</v>
      </c>
      <c r="CF6569" s="1" t="s">
        <v>214</v>
      </c>
      <c r="CG6569">
        <v>-1</v>
      </c>
      <c r="CH6569" s="1" t="s">
        <v>214</v>
      </c>
      <c r="CI6569" s="1" t="s">
        <v>214</v>
      </c>
      <c r="CJ6569">
        <v>3</v>
      </c>
      <c r="CK6569" s="1" t="s">
        <v>275</v>
      </c>
      <c r="CL6569">
        <v>0</v>
      </c>
      <c r="CM6569" s="1" t="s">
        <v>7518</v>
      </c>
      <c r="CN6569" s="1" t="s">
        <v>1670</v>
      </c>
      <c r="CO6569" s="1" t="s">
        <v>1671</v>
      </c>
      <c r="CP6569">
        <v>1</v>
      </c>
      <c r="CQ6569" s="1" t="s">
        <v>7893</v>
      </c>
      <c r="CR6569" s="1" t="s">
        <v>5646</v>
      </c>
      <c r="CS6569" s="1" t="s">
        <v>5647</v>
      </c>
      <c r="CU6569" s="1" t="s">
        <v>214</v>
      </c>
      <c r="CV6569" s="1" t="s">
        <v>214</v>
      </c>
      <c r="CW6569" s="1" t="s">
        <v>214</v>
      </c>
      <c r="CY6569" s="1" t="s">
        <v>214</v>
      </c>
      <c r="CZ6569" s="1" t="s">
        <v>214</v>
      </c>
      <c r="DA6569" s="1" t="s">
        <v>214</v>
      </c>
      <c r="DC6569" s="1" t="s">
        <v>214</v>
      </c>
      <c r="DD6569" s="1" t="s">
        <v>214</v>
      </c>
      <c r="DE6569" s="1" t="s">
        <v>214</v>
      </c>
      <c r="DF6569" s="1" t="s">
        <v>214</v>
      </c>
      <c r="DG6569" s="1" t="s">
        <v>214</v>
      </c>
      <c r="DH6569" s="1" t="s">
        <v>214</v>
      </c>
      <c r="DI6569" s="1" t="s">
        <v>214</v>
      </c>
      <c r="DJ6569" s="1" t="s">
        <v>214</v>
      </c>
      <c r="DK6569" s="1" t="s">
        <v>214</v>
      </c>
      <c r="DL6569" s="1" t="s">
        <v>214</v>
      </c>
      <c r="DM6569" s="1" t="s">
        <v>214</v>
      </c>
      <c r="DN6569" s="1" t="s">
        <v>1670</v>
      </c>
      <c r="DO6569" s="1" t="s">
        <v>1671</v>
      </c>
      <c r="DP6569" s="1" t="s">
        <v>214</v>
      </c>
      <c r="DQ6569" s="1" t="s">
        <v>214</v>
      </c>
      <c r="DR6569" s="1" t="s">
        <v>214</v>
      </c>
      <c r="DS6569" s="1" t="s">
        <v>214</v>
      </c>
      <c r="DT6569" s="1" t="s">
        <v>214</v>
      </c>
      <c r="DU6569" s="1" t="s">
        <v>214</v>
      </c>
      <c r="DV6569" s="1" t="s">
        <v>214</v>
      </c>
      <c r="DW6569" s="1" t="s">
        <v>214</v>
      </c>
      <c r="DX6569" s="1" t="s">
        <v>214</v>
      </c>
      <c r="DY6569" s="1" t="s">
        <v>214</v>
      </c>
      <c r="DZ6569" s="1" t="s">
        <v>214</v>
      </c>
      <c r="EA6569" s="1" t="s">
        <v>214</v>
      </c>
      <c r="EB6569" s="1" t="s">
        <v>214</v>
      </c>
      <c r="EC6569" s="1" t="s">
        <v>214</v>
      </c>
      <c r="ED6569" s="1" t="s">
        <v>214</v>
      </c>
      <c r="EE6569" s="1" t="s">
        <v>214</v>
      </c>
      <c r="EF6569" s="1" t="s">
        <v>214</v>
      </c>
      <c r="EG6569" s="1" t="s">
        <v>214</v>
      </c>
      <c r="EH6569" s="1" t="s">
        <v>214</v>
      </c>
      <c r="EI6569" s="1" t="s">
        <v>214</v>
      </c>
      <c r="EJ6569" s="1" t="s">
        <v>214</v>
      </c>
      <c r="EK6569" s="1" t="s">
        <v>214</v>
      </c>
      <c r="EL6569" s="1" t="s">
        <v>214</v>
      </c>
      <c r="EM6569" s="1" t="s">
        <v>214</v>
      </c>
      <c r="EN6569" s="1" t="s">
        <v>214</v>
      </c>
      <c r="EO6569" s="1" t="s">
        <v>214</v>
      </c>
      <c r="EP6569" s="1" t="s">
        <v>214</v>
      </c>
      <c r="ER6569" s="1" t="s">
        <v>214</v>
      </c>
      <c r="ES6569" s="1" t="s">
        <v>214</v>
      </c>
      <c r="EU6569" s="1" t="s">
        <v>214</v>
      </c>
      <c r="EV6569" s="1" t="s">
        <v>214</v>
      </c>
      <c r="EX6569" s="1" t="s">
        <v>214</v>
      </c>
      <c r="EY6569" s="1" t="s">
        <v>214</v>
      </c>
      <c r="EZ6569" s="1" t="s">
        <v>214</v>
      </c>
      <c r="FA6569" s="1" t="s">
        <v>214</v>
      </c>
      <c r="FB6569" s="1" t="s">
        <v>214</v>
      </c>
      <c r="FC6569" s="1" t="s">
        <v>214</v>
      </c>
      <c r="FD6569" s="1" t="s">
        <v>214</v>
      </c>
      <c r="FE6569" s="1" t="s">
        <v>214</v>
      </c>
      <c r="FF6569" s="1" t="s">
        <v>214</v>
      </c>
      <c r="FG6569" s="1" t="s">
        <v>214</v>
      </c>
      <c r="FH6569" s="1" t="s">
        <v>214</v>
      </c>
      <c r="FI6569" s="1" t="s">
        <v>214</v>
      </c>
      <c r="FJ6569" s="1" t="s">
        <v>214</v>
      </c>
      <c r="FK6569" s="1" t="s">
        <v>214</v>
      </c>
      <c r="FL6569" s="1" t="s">
        <v>214</v>
      </c>
      <c r="FM6569" s="1" t="s">
        <v>214</v>
      </c>
      <c r="FN6569" s="1" t="s">
        <v>214</v>
      </c>
      <c r="FO6569" s="1" t="s">
        <v>214</v>
      </c>
      <c r="FP6569" s="1" t="s">
        <v>214</v>
      </c>
      <c r="FQ6569" s="1" t="s">
        <v>214</v>
      </c>
      <c r="FR6569" s="1" t="s">
        <v>214</v>
      </c>
      <c r="FS6569" s="1" t="s">
        <v>214</v>
      </c>
      <c r="FT6569" s="1" t="s">
        <v>214</v>
      </c>
      <c r="FU6569" s="1" t="s">
        <v>214</v>
      </c>
      <c r="FV6569" s="1" t="s">
        <v>214</v>
      </c>
      <c r="FW6569" s="1" t="s">
        <v>214</v>
      </c>
      <c r="FX6569" s="1" t="s">
        <v>214</v>
      </c>
      <c r="FY6569" s="1" t="s">
        <v>214</v>
      </c>
      <c r="FZ6569" s="1" t="s">
        <v>214</v>
      </c>
      <c r="GA6569">
        <v>-1</v>
      </c>
      <c r="GB6569" s="1" t="s">
        <v>228</v>
      </c>
      <c r="GC6569">
        <v>-1</v>
      </c>
      <c r="GD6569" s="1" t="s">
        <v>228</v>
      </c>
      <c r="GE6569">
        <v>0</v>
      </c>
      <c r="GF6569" s="5" t="s">
        <v>7907</v>
      </c>
      <c r="GG6569" s="5" t="s">
        <v>7907</v>
      </c>
      <c r="GH6569" s="5" t="s">
        <v>7907</v>
      </c>
      <c r="GI6569" s="5" t="s">
        <v>7907</v>
      </c>
      <c r="GJ6569" s="5" t="s">
        <v>7907</v>
      </c>
      <c r="GK6569" s="4">
        <v>45836.716727013889</v>
      </c>
      <c r="GL6569" s="5" t="s">
        <v>7907</v>
      </c>
      <c r="GM6569" s="4"/>
      <c r="GN6569" s="1" t="s">
        <v>229</v>
      </c>
      <c r="GO6569" s="1" t="s">
        <v>214</v>
      </c>
      <c r="GP6569" s="1" t="s">
        <v>214</v>
      </c>
      <c r="GQ6569">
        <v>2</v>
      </c>
      <c r="GR6569" s="1" t="s">
        <v>210</v>
      </c>
      <c r="GS6569" s="1" t="s">
        <v>214</v>
      </c>
      <c r="GT6569" s="1" t="s">
        <v>214</v>
      </c>
      <c r="GU6569" s="1" t="s">
        <v>214</v>
      </c>
    </row>
    <row r="6570" spans="1:203" x14ac:dyDescent="0.25">
      <c r="A6570" s="1" t="s">
        <v>670</v>
      </c>
      <c r="B6570">
        <v>29</v>
      </c>
      <c r="C6570" s="1" t="s">
        <v>205</v>
      </c>
      <c r="D6570">
        <v>2</v>
      </c>
      <c r="E6570" s="1" t="s">
        <v>206</v>
      </c>
      <c r="F6570">
        <v>13</v>
      </c>
      <c r="G6570" s="1" t="s">
        <v>206</v>
      </c>
      <c r="H6570">
        <v>1</v>
      </c>
      <c r="I6570" s="1" t="s">
        <v>206</v>
      </c>
      <c r="J6570">
        <v>2</v>
      </c>
      <c r="K6570" s="1" t="s">
        <v>209</v>
      </c>
      <c r="L6570">
        <v>2505484</v>
      </c>
      <c r="M6570" s="5" t="s">
        <v>7907</v>
      </c>
      <c r="N6570" s="5" t="s">
        <v>7907</v>
      </c>
      <c r="O6570" s="5" t="s">
        <v>7907</v>
      </c>
      <c r="P6570" s="5" t="s">
        <v>7907</v>
      </c>
      <c r="Q6570" s="5" t="s">
        <v>7907</v>
      </c>
      <c r="R6570">
        <v>2</v>
      </c>
      <c r="S6570" s="1" t="s">
        <v>210</v>
      </c>
      <c r="T6570">
        <v>142</v>
      </c>
      <c r="U6570" s="1" t="s">
        <v>211</v>
      </c>
      <c r="V6570">
        <v>29</v>
      </c>
      <c r="W6570" s="5" t="s">
        <v>7907</v>
      </c>
      <c r="X6570">
        <v>18</v>
      </c>
      <c r="Y6570">
        <v>5</v>
      </c>
      <c r="Z6570" s="1" t="s">
        <v>212</v>
      </c>
      <c r="AA6570">
        <v>2</v>
      </c>
      <c r="AB6570" s="1" t="s">
        <v>271</v>
      </c>
      <c r="AC6570" s="1" t="s">
        <v>214</v>
      </c>
      <c r="AD6570" s="1" t="s">
        <v>214</v>
      </c>
      <c r="AE6570">
        <v>0</v>
      </c>
      <c r="AF6570" s="1" t="s">
        <v>477</v>
      </c>
      <c r="AG6570" s="1" t="s">
        <v>214</v>
      </c>
      <c r="AH6570">
        <v>8</v>
      </c>
      <c r="AI6570" s="1" t="s">
        <v>216</v>
      </c>
      <c r="AJ6570" s="1" t="s">
        <v>214</v>
      </c>
      <c r="AK6570">
        <v>2</v>
      </c>
      <c r="AL6570" s="1" t="s">
        <v>210</v>
      </c>
      <c r="AM6570">
        <v>2</v>
      </c>
      <c r="AN6570" s="1" t="s">
        <v>210</v>
      </c>
      <c r="AO6570">
        <v>2</v>
      </c>
      <c r="AP6570" s="1" t="s">
        <v>210</v>
      </c>
      <c r="AQ6570">
        <v>142</v>
      </c>
      <c r="AR6570" s="1" t="s">
        <v>211</v>
      </c>
      <c r="AS6570">
        <v>29</v>
      </c>
      <c r="AT6570" s="5" t="s">
        <v>7907</v>
      </c>
      <c r="AU6570">
        <v>13</v>
      </c>
      <c r="AV6570" s="5" t="s">
        <v>7907</v>
      </c>
      <c r="AW6570">
        <v>1</v>
      </c>
      <c r="AX6570" s="5" t="s">
        <v>7907</v>
      </c>
      <c r="AY6570" s="1" t="s">
        <v>214</v>
      </c>
      <c r="AZ6570" s="5" t="s">
        <v>7907</v>
      </c>
      <c r="BA6570">
        <v>2</v>
      </c>
      <c r="BB6570" s="1" t="s">
        <v>210</v>
      </c>
      <c r="BC6570">
        <v>5</v>
      </c>
      <c r="BD6570" s="1" t="s">
        <v>217</v>
      </c>
      <c r="BE6570" s="5" t="s">
        <v>7907</v>
      </c>
      <c r="BF6570" s="5" t="s">
        <v>7907</v>
      </c>
      <c r="BG6570" s="5" t="s">
        <v>7907</v>
      </c>
      <c r="BH6570">
        <v>16</v>
      </c>
      <c r="BI6570" s="1" t="s">
        <v>815</v>
      </c>
      <c r="BJ6570" s="5" t="s">
        <v>7907</v>
      </c>
      <c r="BK6570" s="5" t="s">
        <v>7907</v>
      </c>
      <c r="BL6570">
        <v>2</v>
      </c>
      <c r="BM6570" s="1" t="s">
        <v>210</v>
      </c>
      <c r="BN6570" s="1" t="s">
        <v>214</v>
      </c>
      <c r="BO6570" s="2">
        <v>45813</v>
      </c>
      <c r="BP6570" s="3">
        <v>0.4284722222222222</v>
      </c>
      <c r="BQ6570">
        <v>2</v>
      </c>
      <c r="BR6570" s="1" t="s">
        <v>219</v>
      </c>
      <c r="BS6570">
        <v>3</v>
      </c>
      <c r="BT6570" s="1" t="s">
        <v>308</v>
      </c>
      <c r="BU6570">
        <v>3</v>
      </c>
      <c r="BV6570" s="1" t="s">
        <v>221</v>
      </c>
      <c r="BW6570">
        <v>2</v>
      </c>
      <c r="BX6570" s="1" t="s">
        <v>210</v>
      </c>
      <c r="BY6570" s="1" t="s">
        <v>214</v>
      </c>
      <c r="BZ6570" s="2">
        <v>45813</v>
      </c>
      <c r="CA6570" s="3">
        <v>0.48472222222222222</v>
      </c>
      <c r="CB6570">
        <v>6</v>
      </c>
      <c r="CC6570" s="1" t="s">
        <v>2254</v>
      </c>
      <c r="CD6570">
        <v>1</v>
      </c>
      <c r="CE6570" s="1" t="s">
        <v>274</v>
      </c>
      <c r="CF6570" s="1" t="s">
        <v>214</v>
      </c>
      <c r="CG6570">
        <v>-1</v>
      </c>
      <c r="CH6570" s="1" t="s">
        <v>214</v>
      </c>
      <c r="CI6570" s="1" t="s">
        <v>214</v>
      </c>
      <c r="CJ6570">
        <v>1</v>
      </c>
      <c r="CK6570" s="1" t="s">
        <v>310</v>
      </c>
      <c r="CL6570">
        <v>41</v>
      </c>
      <c r="CM6570" s="1" t="s">
        <v>7894</v>
      </c>
      <c r="CN6570" s="1" t="s">
        <v>979</v>
      </c>
      <c r="CO6570" s="1" t="s">
        <v>980</v>
      </c>
      <c r="CQ6570" s="1" t="s">
        <v>214</v>
      </c>
      <c r="CR6570" s="1" t="s">
        <v>214</v>
      </c>
      <c r="CS6570" s="1" t="s">
        <v>214</v>
      </c>
      <c r="CU6570" s="1" t="s">
        <v>214</v>
      </c>
      <c r="CV6570" s="1" t="s">
        <v>214</v>
      </c>
      <c r="CW6570" s="1" t="s">
        <v>214</v>
      </c>
      <c r="CY6570" s="1" t="s">
        <v>214</v>
      </c>
      <c r="CZ6570" s="1" t="s">
        <v>214</v>
      </c>
      <c r="DA6570" s="1" t="s">
        <v>214</v>
      </c>
      <c r="DC6570" s="1" t="s">
        <v>214</v>
      </c>
      <c r="DD6570" s="1" t="s">
        <v>214</v>
      </c>
      <c r="DE6570" s="1" t="s">
        <v>214</v>
      </c>
      <c r="DF6570" s="1" t="s">
        <v>214</v>
      </c>
      <c r="DG6570" s="1" t="s">
        <v>214</v>
      </c>
      <c r="DH6570" s="1" t="s">
        <v>214</v>
      </c>
      <c r="DI6570" s="1" t="s">
        <v>214</v>
      </c>
      <c r="DJ6570" s="1" t="s">
        <v>214</v>
      </c>
      <c r="DK6570" s="1" t="s">
        <v>214</v>
      </c>
      <c r="DL6570" s="1" t="s">
        <v>214</v>
      </c>
      <c r="DM6570" s="1" t="s">
        <v>214</v>
      </c>
      <c r="DN6570" s="1" t="s">
        <v>979</v>
      </c>
      <c r="DO6570" s="1" t="s">
        <v>980</v>
      </c>
      <c r="DP6570" s="1" t="s">
        <v>214</v>
      </c>
      <c r="DQ6570" s="1" t="s">
        <v>214</v>
      </c>
      <c r="DR6570" s="1" t="s">
        <v>214</v>
      </c>
      <c r="DS6570" s="1" t="s">
        <v>214</v>
      </c>
      <c r="DT6570" s="1" t="s">
        <v>214</v>
      </c>
      <c r="DU6570" s="1" t="s">
        <v>214</v>
      </c>
      <c r="DV6570" s="1" t="s">
        <v>214</v>
      </c>
      <c r="DW6570" s="1" t="s">
        <v>214</v>
      </c>
      <c r="DX6570" s="1" t="s">
        <v>214</v>
      </c>
      <c r="DY6570" s="1" t="s">
        <v>214</v>
      </c>
      <c r="DZ6570" s="1" t="s">
        <v>214</v>
      </c>
      <c r="EA6570" s="1" t="s">
        <v>214</v>
      </c>
      <c r="EB6570" s="1" t="s">
        <v>214</v>
      </c>
      <c r="EC6570" s="1" t="s">
        <v>214</v>
      </c>
      <c r="ED6570" s="1" t="s">
        <v>214</v>
      </c>
      <c r="EE6570" s="1" t="s">
        <v>214</v>
      </c>
      <c r="EF6570" s="1" t="s">
        <v>214</v>
      </c>
      <c r="EG6570" s="1" t="s">
        <v>214</v>
      </c>
      <c r="EH6570" s="1" t="s">
        <v>214</v>
      </c>
      <c r="EI6570" s="1" t="s">
        <v>214</v>
      </c>
      <c r="EJ6570" s="1" t="s">
        <v>214</v>
      </c>
      <c r="EK6570" s="1" t="s">
        <v>214</v>
      </c>
      <c r="EL6570" s="1" t="s">
        <v>214</v>
      </c>
      <c r="EM6570" s="1" t="s">
        <v>214</v>
      </c>
      <c r="EN6570" s="1" t="s">
        <v>214</v>
      </c>
      <c r="EO6570" s="1" t="s">
        <v>214</v>
      </c>
      <c r="EP6570" s="1" t="s">
        <v>214</v>
      </c>
      <c r="EQ6570">
        <v>1</v>
      </c>
      <c r="ER6570" s="1" t="s">
        <v>282</v>
      </c>
      <c r="ES6570" s="1" t="s">
        <v>283</v>
      </c>
      <c r="ET6570">
        <v>2</v>
      </c>
      <c r="EU6570" s="1" t="s">
        <v>284</v>
      </c>
      <c r="EV6570" s="1" t="s">
        <v>285</v>
      </c>
      <c r="EX6570" s="1" t="s">
        <v>214</v>
      </c>
      <c r="EY6570" s="1" t="s">
        <v>214</v>
      </c>
      <c r="EZ6570" s="1" t="s">
        <v>214</v>
      </c>
      <c r="FA6570" s="1" t="s">
        <v>214</v>
      </c>
      <c r="FB6570" s="1" t="s">
        <v>214</v>
      </c>
      <c r="FC6570" s="1" t="s">
        <v>214</v>
      </c>
      <c r="FD6570" s="1" t="s">
        <v>214</v>
      </c>
      <c r="FE6570" s="1" t="s">
        <v>214</v>
      </c>
      <c r="FF6570" s="1" t="s">
        <v>214</v>
      </c>
      <c r="FG6570" s="1" t="s">
        <v>214</v>
      </c>
      <c r="FH6570" s="1" t="s">
        <v>214</v>
      </c>
      <c r="FI6570" s="1" t="s">
        <v>214</v>
      </c>
      <c r="FJ6570" s="1" t="s">
        <v>214</v>
      </c>
      <c r="FK6570" s="1" t="s">
        <v>214</v>
      </c>
      <c r="FL6570" s="1" t="s">
        <v>214</v>
      </c>
      <c r="FM6570" s="1" t="s">
        <v>214</v>
      </c>
      <c r="FN6570" s="1" t="s">
        <v>214</v>
      </c>
      <c r="FO6570" s="1" t="s">
        <v>214</v>
      </c>
      <c r="FP6570" s="1" t="s">
        <v>214</v>
      </c>
      <c r="FQ6570" s="1" t="s">
        <v>214</v>
      </c>
      <c r="FR6570" s="1" t="s">
        <v>214</v>
      </c>
      <c r="FS6570" s="1" t="s">
        <v>214</v>
      </c>
      <c r="FT6570" s="1" t="s">
        <v>214</v>
      </c>
      <c r="FU6570" s="1" t="s">
        <v>214</v>
      </c>
      <c r="FV6570" s="1" t="s">
        <v>214</v>
      </c>
      <c r="FW6570" s="1" t="s">
        <v>214</v>
      </c>
      <c r="FX6570" s="1" t="s">
        <v>214</v>
      </c>
      <c r="FY6570" s="1" t="s">
        <v>214</v>
      </c>
      <c r="FZ6570" s="1" t="s">
        <v>214</v>
      </c>
      <c r="GA6570">
        <v>-1</v>
      </c>
      <c r="GB6570" s="1" t="s">
        <v>228</v>
      </c>
      <c r="GC6570">
        <v>-1</v>
      </c>
      <c r="GD6570" s="1" t="s">
        <v>228</v>
      </c>
      <c r="GE6570">
        <v>0</v>
      </c>
      <c r="GF6570" s="5" t="s">
        <v>7907</v>
      </c>
      <c r="GG6570" s="5" t="s">
        <v>7907</v>
      </c>
      <c r="GH6570" s="5" t="s">
        <v>7907</v>
      </c>
      <c r="GI6570" s="5" t="s">
        <v>7907</v>
      </c>
      <c r="GJ6570" s="5" t="s">
        <v>7907</v>
      </c>
      <c r="GK6570" s="4">
        <v>45836.717813425923</v>
      </c>
      <c r="GL6570" s="5" t="s">
        <v>7907</v>
      </c>
      <c r="GM6570" s="4"/>
      <c r="GN6570" s="1" t="s">
        <v>229</v>
      </c>
      <c r="GO6570" s="1" t="s">
        <v>214</v>
      </c>
      <c r="GP6570" s="1" t="s">
        <v>214</v>
      </c>
      <c r="GQ6570">
        <v>2</v>
      </c>
      <c r="GR6570" s="1" t="s">
        <v>210</v>
      </c>
      <c r="GS6570" s="1" t="s">
        <v>214</v>
      </c>
      <c r="GT6570" s="1" t="s">
        <v>214</v>
      </c>
      <c r="GU6570" s="1" t="s">
        <v>214</v>
      </c>
    </row>
    <row r="6571" spans="1:203" x14ac:dyDescent="0.25">
      <c r="A6571" s="1" t="s">
        <v>670</v>
      </c>
      <c r="B6571">
        <v>29</v>
      </c>
      <c r="C6571" s="1" t="s">
        <v>205</v>
      </c>
      <c r="D6571">
        <v>2</v>
      </c>
      <c r="E6571" s="1" t="s">
        <v>206</v>
      </c>
      <c r="F6571">
        <v>13</v>
      </c>
      <c r="G6571" s="1" t="s">
        <v>206</v>
      </c>
      <c r="H6571">
        <v>1</v>
      </c>
      <c r="I6571" s="1" t="s">
        <v>206</v>
      </c>
      <c r="J6571">
        <v>2</v>
      </c>
      <c r="K6571" s="1" t="s">
        <v>209</v>
      </c>
      <c r="L6571">
        <v>2505485</v>
      </c>
      <c r="M6571" s="5" t="s">
        <v>7907</v>
      </c>
      <c r="N6571" s="5" t="s">
        <v>7907</v>
      </c>
      <c r="O6571" s="5" t="s">
        <v>7907</v>
      </c>
      <c r="P6571" s="5" t="s">
        <v>7907</v>
      </c>
      <c r="Q6571" s="5" t="s">
        <v>7907</v>
      </c>
      <c r="R6571">
        <v>2</v>
      </c>
      <c r="S6571" s="1" t="s">
        <v>210</v>
      </c>
      <c r="T6571">
        <v>142</v>
      </c>
      <c r="U6571" s="1" t="s">
        <v>211</v>
      </c>
      <c r="V6571">
        <v>29</v>
      </c>
      <c r="W6571" s="5" t="s">
        <v>7907</v>
      </c>
      <c r="X6571">
        <v>18</v>
      </c>
      <c r="Y6571">
        <v>5</v>
      </c>
      <c r="Z6571" s="1" t="s">
        <v>212</v>
      </c>
      <c r="AA6571">
        <v>2</v>
      </c>
      <c r="AB6571" s="1" t="s">
        <v>271</v>
      </c>
      <c r="AC6571" s="1" t="s">
        <v>214</v>
      </c>
      <c r="AD6571" s="1" t="s">
        <v>214</v>
      </c>
      <c r="AE6571">
        <v>0</v>
      </c>
      <c r="AF6571" s="1" t="s">
        <v>477</v>
      </c>
      <c r="AG6571" s="1" t="s">
        <v>214</v>
      </c>
      <c r="AH6571">
        <v>8</v>
      </c>
      <c r="AI6571" s="1" t="s">
        <v>216</v>
      </c>
      <c r="AJ6571" s="1" t="s">
        <v>214</v>
      </c>
      <c r="AK6571">
        <v>2</v>
      </c>
      <c r="AL6571" s="1" t="s">
        <v>210</v>
      </c>
      <c r="AM6571">
        <v>2</v>
      </c>
      <c r="AN6571" s="1" t="s">
        <v>210</v>
      </c>
      <c r="AO6571">
        <v>2</v>
      </c>
      <c r="AP6571" s="1" t="s">
        <v>210</v>
      </c>
      <c r="AQ6571">
        <v>142</v>
      </c>
      <c r="AR6571" s="1" t="s">
        <v>211</v>
      </c>
      <c r="AS6571">
        <v>29</v>
      </c>
      <c r="AT6571" s="5" t="s">
        <v>7907</v>
      </c>
      <c r="AU6571">
        <v>13</v>
      </c>
      <c r="AV6571" s="5" t="s">
        <v>7907</v>
      </c>
      <c r="AW6571">
        <v>44</v>
      </c>
      <c r="AX6571" s="5" t="s">
        <v>7907</v>
      </c>
      <c r="AY6571" s="1" t="s">
        <v>214</v>
      </c>
      <c r="AZ6571" s="5" t="s">
        <v>7907</v>
      </c>
      <c r="BA6571">
        <v>2</v>
      </c>
      <c r="BB6571" s="1" t="s">
        <v>210</v>
      </c>
      <c r="BC6571">
        <v>5</v>
      </c>
      <c r="BD6571" s="1" t="s">
        <v>217</v>
      </c>
      <c r="BE6571" s="5" t="s">
        <v>7907</v>
      </c>
      <c r="BF6571" s="5" t="s">
        <v>7907</v>
      </c>
      <c r="BG6571" s="5" t="s">
        <v>7907</v>
      </c>
      <c r="BH6571">
        <v>25</v>
      </c>
      <c r="BI6571" s="1" t="s">
        <v>1203</v>
      </c>
      <c r="BJ6571" s="5" t="s">
        <v>7907</v>
      </c>
      <c r="BK6571" s="5" t="s">
        <v>7907</v>
      </c>
      <c r="BL6571">
        <v>2</v>
      </c>
      <c r="BM6571" s="1" t="s">
        <v>210</v>
      </c>
      <c r="BN6571" s="1" t="s">
        <v>214</v>
      </c>
      <c r="BO6571" s="2">
        <v>45814</v>
      </c>
      <c r="BP6571" s="3">
        <v>0.55555555555555558</v>
      </c>
      <c r="BQ6571">
        <v>2</v>
      </c>
      <c r="BR6571" s="1" t="s">
        <v>219</v>
      </c>
      <c r="BS6571">
        <v>3</v>
      </c>
      <c r="BT6571" s="1" t="s">
        <v>308</v>
      </c>
      <c r="BU6571">
        <v>3</v>
      </c>
      <c r="BV6571" s="1" t="s">
        <v>221</v>
      </c>
      <c r="BW6571">
        <v>2</v>
      </c>
      <c r="BX6571" s="1" t="s">
        <v>210</v>
      </c>
      <c r="BY6571" s="1" t="s">
        <v>214</v>
      </c>
      <c r="BZ6571" s="2">
        <v>45814</v>
      </c>
      <c r="CA6571" s="3">
        <v>0.57291666666666663</v>
      </c>
      <c r="CB6571">
        <v>6</v>
      </c>
      <c r="CC6571" s="1" t="s">
        <v>378</v>
      </c>
      <c r="CD6571">
        <v>1</v>
      </c>
      <c r="CE6571" s="1" t="s">
        <v>274</v>
      </c>
      <c r="CF6571" s="1" t="s">
        <v>214</v>
      </c>
      <c r="CG6571">
        <v>-1</v>
      </c>
      <c r="CH6571" s="1" t="s">
        <v>214</v>
      </c>
      <c r="CI6571" s="1" t="s">
        <v>214</v>
      </c>
      <c r="CJ6571">
        <v>1</v>
      </c>
      <c r="CK6571" s="1" t="s">
        <v>310</v>
      </c>
      <c r="CL6571">
        <v>41</v>
      </c>
      <c r="CM6571" s="1" t="s">
        <v>7229</v>
      </c>
      <c r="CN6571" s="1" t="s">
        <v>747</v>
      </c>
      <c r="CO6571" s="1" t="s">
        <v>748</v>
      </c>
      <c r="CQ6571" s="1" t="s">
        <v>214</v>
      </c>
      <c r="CR6571" s="1" t="s">
        <v>214</v>
      </c>
      <c r="CS6571" s="1" t="s">
        <v>214</v>
      </c>
      <c r="CU6571" s="1" t="s">
        <v>214</v>
      </c>
      <c r="CV6571" s="1" t="s">
        <v>214</v>
      </c>
      <c r="CW6571" s="1" t="s">
        <v>214</v>
      </c>
      <c r="CY6571" s="1" t="s">
        <v>214</v>
      </c>
      <c r="CZ6571" s="1" t="s">
        <v>214</v>
      </c>
      <c r="DA6571" s="1" t="s">
        <v>214</v>
      </c>
      <c r="DC6571" s="1" t="s">
        <v>214</v>
      </c>
      <c r="DD6571" s="1" t="s">
        <v>214</v>
      </c>
      <c r="DE6571" s="1" t="s">
        <v>214</v>
      </c>
      <c r="DF6571" s="1" t="s">
        <v>214</v>
      </c>
      <c r="DG6571" s="1" t="s">
        <v>214</v>
      </c>
      <c r="DH6571" s="1" t="s">
        <v>214</v>
      </c>
      <c r="DI6571" s="1" t="s">
        <v>214</v>
      </c>
      <c r="DJ6571" s="1" t="s">
        <v>214</v>
      </c>
      <c r="DK6571" s="1" t="s">
        <v>214</v>
      </c>
      <c r="DL6571" s="1" t="s">
        <v>214</v>
      </c>
      <c r="DM6571" s="1" t="s">
        <v>214</v>
      </c>
      <c r="DN6571" s="1" t="s">
        <v>747</v>
      </c>
      <c r="DO6571" s="1" t="s">
        <v>748</v>
      </c>
      <c r="DP6571" s="1" t="s">
        <v>214</v>
      </c>
      <c r="DQ6571" s="1" t="s">
        <v>214</v>
      </c>
      <c r="DR6571" s="1" t="s">
        <v>214</v>
      </c>
      <c r="DS6571" s="1" t="s">
        <v>214</v>
      </c>
      <c r="DT6571" s="1" t="s">
        <v>214</v>
      </c>
      <c r="DU6571" s="1" t="s">
        <v>214</v>
      </c>
      <c r="DV6571" s="1" t="s">
        <v>214</v>
      </c>
      <c r="DW6571" s="1" t="s">
        <v>214</v>
      </c>
      <c r="DX6571" s="1" t="s">
        <v>214</v>
      </c>
      <c r="DY6571" s="1" t="s">
        <v>214</v>
      </c>
      <c r="DZ6571" s="1" t="s">
        <v>214</v>
      </c>
      <c r="EA6571" s="1" t="s">
        <v>214</v>
      </c>
      <c r="EB6571" s="1" t="s">
        <v>214</v>
      </c>
      <c r="EC6571" s="1" t="s">
        <v>214</v>
      </c>
      <c r="ED6571" s="1" t="s">
        <v>214</v>
      </c>
      <c r="EE6571" s="1" t="s">
        <v>214</v>
      </c>
      <c r="EF6571" s="1" t="s">
        <v>214</v>
      </c>
      <c r="EG6571" s="1" t="s">
        <v>214</v>
      </c>
      <c r="EH6571" s="1" t="s">
        <v>214</v>
      </c>
      <c r="EI6571" s="1" t="s">
        <v>214</v>
      </c>
      <c r="EJ6571" s="1" t="s">
        <v>214</v>
      </c>
      <c r="EK6571" s="1" t="s">
        <v>214</v>
      </c>
      <c r="EL6571" s="1" t="s">
        <v>214</v>
      </c>
      <c r="EM6571" s="1" t="s">
        <v>214</v>
      </c>
      <c r="EN6571" s="1" t="s">
        <v>214</v>
      </c>
      <c r="EO6571" s="1" t="s">
        <v>214</v>
      </c>
      <c r="EP6571" s="1" t="s">
        <v>214</v>
      </c>
      <c r="EQ6571">
        <v>1</v>
      </c>
      <c r="ER6571" s="1" t="s">
        <v>282</v>
      </c>
      <c r="ES6571" s="1" t="s">
        <v>283</v>
      </c>
      <c r="ET6571">
        <v>2</v>
      </c>
      <c r="EU6571" s="1" t="s">
        <v>284</v>
      </c>
      <c r="EV6571" s="1" t="s">
        <v>285</v>
      </c>
      <c r="EX6571" s="1" t="s">
        <v>214</v>
      </c>
      <c r="EY6571" s="1" t="s">
        <v>214</v>
      </c>
      <c r="EZ6571" s="1" t="s">
        <v>214</v>
      </c>
      <c r="FA6571" s="1" t="s">
        <v>214</v>
      </c>
      <c r="FB6571" s="1" t="s">
        <v>214</v>
      </c>
      <c r="FC6571" s="1" t="s">
        <v>214</v>
      </c>
      <c r="FD6571" s="1" t="s">
        <v>214</v>
      </c>
      <c r="FE6571" s="1" t="s">
        <v>214</v>
      </c>
      <c r="FF6571" s="1" t="s">
        <v>214</v>
      </c>
      <c r="FG6571" s="1" t="s">
        <v>214</v>
      </c>
      <c r="FH6571" s="1" t="s">
        <v>214</v>
      </c>
      <c r="FI6571" s="1" t="s">
        <v>214</v>
      </c>
      <c r="FJ6571" s="1" t="s">
        <v>214</v>
      </c>
      <c r="FK6571" s="1" t="s">
        <v>214</v>
      </c>
      <c r="FL6571" s="1" t="s">
        <v>214</v>
      </c>
      <c r="FM6571" s="1" t="s">
        <v>214</v>
      </c>
      <c r="FN6571" s="1" t="s">
        <v>214</v>
      </c>
      <c r="FO6571" s="1" t="s">
        <v>214</v>
      </c>
      <c r="FP6571" s="1" t="s">
        <v>214</v>
      </c>
      <c r="FQ6571" s="1" t="s">
        <v>214</v>
      </c>
      <c r="FR6571" s="1" t="s">
        <v>214</v>
      </c>
      <c r="FS6571" s="1" t="s">
        <v>214</v>
      </c>
      <c r="FT6571" s="1" t="s">
        <v>214</v>
      </c>
      <c r="FU6571" s="1" t="s">
        <v>214</v>
      </c>
      <c r="FV6571" s="1" t="s">
        <v>214</v>
      </c>
      <c r="FW6571" s="1" t="s">
        <v>214</v>
      </c>
      <c r="FX6571" s="1" t="s">
        <v>214</v>
      </c>
      <c r="FY6571" s="1" t="s">
        <v>214</v>
      </c>
      <c r="FZ6571" s="1" t="s">
        <v>214</v>
      </c>
      <c r="GA6571">
        <v>-1</v>
      </c>
      <c r="GB6571" s="1" t="s">
        <v>228</v>
      </c>
      <c r="GC6571">
        <v>-1</v>
      </c>
      <c r="GD6571" s="1" t="s">
        <v>228</v>
      </c>
      <c r="GE6571">
        <v>0</v>
      </c>
      <c r="GF6571" s="5" t="s">
        <v>7907</v>
      </c>
      <c r="GG6571" s="5" t="s">
        <v>7907</v>
      </c>
      <c r="GH6571" s="5" t="s">
        <v>7907</v>
      </c>
      <c r="GI6571" s="5" t="s">
        <v>7907</v>
      </c>
      <c r="GJ6571" s="5" t="s">
        <v>7907</v>
      </c>
      <c r="GK6571" s="4">
        <v>45836.718904259258</v>
      </c>
      <c r="GL6571" s="5" t="s">
        <v>7907</v>
      </c>
      <c r="GM6571" s="4"/>
      <c r="GN6571" s="1" t="s">
        <v>229</v>
      </c>
      <c r="GO6571" s="1" t="s">
        <v>214</v>
      </c>
      <c r="GP6571" s="1" t="s">
        <v>214</v>
      </c>
      <c r="GQ6571">
        <v>2</v>
      </c>
      <c r="GR6571" s="1" t="s">
        <v>210</v>
      </c>
      <c r="GS6571" s="1" t="s">
        <v>214</v>
      </c>
      <c r="GT6571" s="1" t="s">
        <v>214</v>
      </c>
      <c r="GU6571" s="1" t="s">
        <v>214</v>
      </c>
    </row>
    <row r="6572" spans="1:203" x14ac:dyDescent="0.25">
      <c r="A6572" s="1" t="s">
        <v>670</v>
      </c>
      <c r="B6572">
        <v>29</v>
      </c>
      <c r="C6572" s="1" t="s">
        <v>205</v>
      </c>
      <c r="D6572">
        <v>2</v>
      </c>
      <c r="E6572" s="1" t="s">
        <v>206</v>
      </c>
      <c r="F6572">
        <v>13</v>
      </c>
      <c r="G6572" s="1" t="s">
        <v>206</v>
      </c>
      <c r="H6572">
        <v>1</v>
      </c>
      <c r="I6572" s="1" t="s">
        <v>206</v>
      </c>
      <c r="J6572">
        <v>2</v>
      </c>
      <c r="K6572" s="1" t="s">
        <v>209</v>
      </c>
      <c r="L6572">
        <v>2505486</v>
      </c>
      <c r="M6572" s="5" t="s">
        <v>7907</v>
      </c>
      <c r="N6572" s="5" t="s">
        <v>7907</v>
      </c>
      <c r="O6572" s="5" t="s">
        <v>7907</v>
      </c>
      <c r="P6572" s="5" t="s">
        <v>7907</v>
      </c>
      <c r="Q6572" s="5" t="s">
        <v>7907</v>
      </c>
      <c r="R6572">
        <v>2</v>
      </c>
      <c r="S6572" s="1" t="s">
        <v>210</v>
      </c>
      <c r="T6572">
        <v>142</v>
      </c>
      <c r="U6572" s="1" t="s">
        <v>211</v>
      </c>
      <c r="V6572">
        <v>29</v>
      </c>
      <c r="W6572" s="5" t="s">
        <v>7907</v>
      </c>
      <c r="X6572">
        <v>27</v>
      </c>
      <c r="Y6572">
        <v>5</v>
      </c>
      <c r="Z6572" s="1" t="s">
        <v>212</v>
      </c>
      <c r="AA6572">
        <v>2</v>
      </c>
      <c r="AB6572" s="1" t="s">
        <v>271</v>
      </c>
      <c r="AC6572" s="1" t="s">
        <v>214</v>
      </c>
      <c r="AD6572" s="1" t="s">
        <v>214</v>
      </c>
      <c r="AE6572">
        <v>0</v>
      </c>
      <c r="AF6572" s="1" t="s">
        <v>477</v>
      </c>
      <c r="AG6572" s="1" t="s">
        <v>214</v>
      </c>
      <c r="AH6572">
        <v>8</v>
      </c>
      <c r="AI6572" s="1" t="s">
        <v>216</v>
      </c>
      <c r="AJ6572" s="1" t="s">
        <v>214</v>
      </c>
      <c r="AK6572">
        <v>2</v>
      </c>
      <c r="AL6572" s="1" t="s">
        <v>210</v>
      </c>
      <c r="AM6572">
        <v>2</v>
      </c>
      <c r="AN6572" s="1" t="s">
        <v>210</v>
      </c>
      <c r="AO6572">
        <v>2</v>
      </c>
      <c r="AP6572" s="1" t="s">
        <v>210</v>
      </c>
      <c r="AQ6572">
        <v>142</v>
      </c>
      <c r="AR6572" s="1" t="s">
        <v>211</v>
      </c>
      <c r="AS6572">
        <v>29</v>
      </c>
      <c r="AT6572" s="5" t="s">
        <v>7907</v>
      </c>
      <c r="AU6572">
        <v>13</v>
      </c>
      <c r="AV6572" s="5" t="s">
        <v>7907</v>
      </c>
      <c r="AW6572">
        <v>1</v>
      </c>
      <c r="AX6572" s="5" t="s">
        <v>7907</v>
      </c>
      <c r="AY6572" s="1" t="s">
        <v>214</v>
      </c>
      <c r="AZ6572" s="5" t="s">
        <v>7907</v>
      </c>
      <c r="BA6572">
        <v>2</v>
      </c>
      <c r="BB6572" s="1" t="s">
        <v>210</v>
      </c>
      <c r="BC6572">
        <v>5</v>
      </c>
      <c r="BD6572" s="1" t="s">
        <v>217</v>
      </c>
      <c r="BE6572" s="5" t="s">
        <v>7907</v>
      </c>
      <c r="BF6572" s="5" t="s">
        <v>7907</v>
      </c>
      <c r="BG6572" s="5" t="s">
        <v>7907</v>
      </c>
      <c r="BH6572">
        <v>25</v>
      </c>
      <c r="BI6572" s="1" t="s">
        <v>1203</v>
      </c>
      <c r="BJ6572" s="5" t="s">
        <v>7907</v>
      </c>
      <c r="BK6572" s="5" t="s">
        <v>7907</v>
      </c>
      <c r="BL6572">
        <v>2</v>
      </c>
      <c r="BM6572" s="1" t="s">
        <v>210</v>
      </c>
      <c r="BN6572" s="1" t="s">
        <v>214</v>
      </c>
      <c r="BO6572" s="2">
        <v>45814</v>
      </c>
      <c r="BP6572" s="3">
        <v>0.53611111111111109</v>
      </c>
      <c r="BQ6572">
        <v>2</v>
      </c>
      <c r="BR6572" s="1" t="s">
        <v>219</v>
      </c>
      <c r="BS6572">
        <v>2</v>
      </c>
      <c r="BT6572" s="1" t="s">
        <v>220</v>
      </c>
      <c r="BU6572">
        <v>3</v>
      </c>
      <c r="BV6572" s="1" t="s">
        <v>221</v>
      </c>
      <c r="BW6572">
        <v>2</v>
      </c>
      <c r="BX6572" s="1" t="s">
        <v>210</v>
      </c>
      <c r="BY6572" s="1" t="s">
        <v>214</v>
      </c>
      <c r="BZ6572" s="2">
        <v>45814</v>
      </c>
      <c r="CA6572" s="3">
        <v>0.54513888888888884</v>
      </c>
      <c r="CB6572">
        <v>6</v>
      </c>
      <c r="CC6572" s="1" t="s">
        <v>849</v>
      </c>
      <c r="CD6572">
        <v>1</v>
      </c>
      <c r="CE6572" s="1" t="s">
        <v>274</v>
      </c>
      <c r="CF6572" s="1" t="s">
        <v>214</v>
      </c>
      <c r="CG6572">
        <v>-1</v>
      </c>
      <c r="CH6572" s="1" t="s">
        <v>214</v>
      </c>
      <c r="CI6572" s="1" t="s">
        <v>214</v>
      </c>
      <c r="CJ6572">
        <v>1</v>
      </c>
      <c r="CK6572" s="1" t="s">
        <v>310</v>
      </c>
      <c r="CL6572">
        <v>40</v>
      </c>
      <c r="CM6572" s="1" t="s">
        <v>7895</v>
      </c>
      <c r="CN6572" s="1" t="s">
        <v>871</v>
      </c>
      <c r="CO6572" s="1" t="s">
        <v>872</v>
      </c>
      <c r="CQ6572" s="1" t="s">
        <v>214</v>
      </c>
      <c r="CR6572" s="1" t="s">
        <v>214</v>
      </c>
      <c r="CS6572" s="1" t="s">
        <v>214</v>
      </c>
      <c r="CU6572" s="1" t="s">
        <v>214</v>
      </c>
      <c r="CV6572" s="1" t="s">
        <v>214</v>
      </c>
      <c r="CW6572" s="1" t="s">
        <v>214</v>
      </c>
      <c r="CY6572" s="1" t="s">
        <v>214</v>
      </c>
      <c r="CZ6572" s="1" t="s">
        <v>214</v>
      </c>
      <c r="DA6572" s="1" t="s">
        <v>214</v>
      </c>
      <c r="DC6572" s="1" t="s">
        <v>214</v>
      </c>
      <c r="DD6572" s="1" t="s">
        <v>214</v>
      </c>
      <c r="DE6572" s="1" t="s">
        <v>214</v>
      </c>
      <c r="DF6572" s="1" t="s">
        <v>214</v>
      </c>
      <c r="DG6572" s="1" t="s">
        <v>214</v>
      </c>
      <c r="DH6572" s="1" t="s">
        <v>214</v>
      </c>
      <c r="DI6572" s="1" t="s">
        <v>214</v>
      </c>
      <c r="DJ6572" s="1" t="s">
        <v>214</v>
      </c>
      <c r="DK6572" s="1" t="s">
        <v>214</v>
      </c>
      <c r="DL6572" s="1" t="s">
        <v>214</v>
      </c>
      <c r="DM6572" s="1" t="s">
        <v>214</v>
      </c>
      <c r="DN6572" s="1" t="s">
        <v>871</v>
      </c>
      <c r="DO6572" s="1" t="s">
        <v>872</v>
      </c>
      <c r="DP6572" s="1" t="s">
        <v>214</v>
      </c>
      <c r="DQ6572" s="1" t="s">
        <v>214</v>
      </c>
      <c r="DR6572" s="1" t="s">
        <v>214</v>
      </c>
      <c r="DS6572" s="1" t="s">
        <v>214</v>
      </c>
      <c r="DT6572" s="1" t="s">
        <v>214</v>
      </c>
      <c r="DU6572" s="1" t="s">
        <v>214</v>
      </c>
      <c r="DV6572" s="1" t="s">
        <v>214</v>
      </c>
      <c r="DW6572" s="1" t="s">
        <v>214</v>
      </c>
      <c r="DX6572" s="1" t="s">
        <v>214</v>
      </c>
      <c r="DY6572" s="1" t="s">
        <v>214</v>
      </c>
      <c r="DZ6572" s="1" t="s">
        <v>214</v>
      </c>
      <c r="EA6572" s="1" t="s">
        <v>214</v>
      </c>
      <c r="EB6572" s="1" t="s">
        <v>214</v>
      </c>
      <c r="EC6572" s="1" t="s">
        <v>214</v>
      </c>
      <c r="ED6572" s="1" t="s">
        <v>214</v>
      </c>
      <c r="EE6572" s="1" t="s">
        <v>214</v>
      </c>
      <c r="EF6572" s="1" t="s">
        <v>214</v>
      </c>
      <c r="EG6572" s="1" t="s">
        <v>214</v>
      </c>
      <c r="EH6572" s="1" t="s">
        <v>214</v>
      </c>
      <c r="EI6572" s="1" t="s">
        <v>214</v>
      </c>
      <c r="EJ6572" s="1" t="s">
        <v>214</v>
      </c>
      <c r="EK6572" s="1" t="s">
        <v>214</v>
      </c>
      <c r="EL6572" s="1" t="s">
        <v>214</v>
      </c>
      <c r="EM6572" s="1" t="s">
        <v>214</v>
      </c>
      <c r="EN6572" s="1" t="s">
        <v>214</v>
      </c>
      <c r="EO6572" s="1" t="s">
        <v>214</v>
      </c>
      <c r="EP6572" s="1" t="s">
        <v>214</v>
      </c>
      <c r="EQ6572">
        <v>1</v>
      </c>
      <c r="ER6572" s="1" t="s">
        <v>282</v>
      </c>
      <c r="ES6572" s="1" t="s">
        <v>283</v>
      </c>
      <c r="ET6572">
        <v>2</v>
      </c>
      <c r="EU6572" s="1" t="s">
        <v>284</v>
      </c>
      <c r="EV6572" s="1" t="s">
        <v>285</v>
      </c>
      <c r="EX6572" s="1" t="s">
        <v>214</v>
      </c>
      <c r="EY6572" s="1" t="s">
        <v>214</v>
      </c>
      <c r="EZ6572" s="1" t="s">
        <v>214</v>
      </c>
      <c r="FA6572" s="1" t="s">
        <v>214</v>
      </c>
      <c r="FB6572" s="1" t="s">
        <v>214</v>
      </c>
      <c r="FC6572" s="1" t="s">
        <v>214</v>
      </c>
      <c r="FD6572" s="1" t="s">
        <v>214</v>
      </c>
      <c r="FE6572" s="1" t="s">
        <v>214</v>
      </c>
      <c r="FF6572" s="1" t="s">
        <v>214</v>
      </c>
      <c r="FG6572" s="1" t="s">
        <v>214</v>
      </c>
      <c r="FH6572" s="1" t="s">
        <v>214</v>
      </c>
      <c r="FI6572" s="1" t="s">
        <v>214</v>
      </c>
      <c r="FJ6572" s="1" t="s">
        <v>214</v>
      </c>
      <c r="FK6572" s="1" t="s">
        <v>214</v>
      </c>
      <c r="FL6572" s="1" t="s">
        <v>214</v>
      </c>
      <c r="FM6572" s="1" t="s">
        <v>214</v>
      </c>
      <c r="FN6572" s="1" t="s">
        <v>214</v>
      </c>
      <c r="FO6572" s="1" t="s">
        <v>214</v>
      </c>
      <c r="FP6572" s="1" t="s">
        <v>214</v>
      </c>
      <c r="FQ6572" s="1" t="s">
        <v>214</v>
      </c>
      <c r="FR6572" s="1" t="s">
        <v>214</v>
      </c>
      <c r="FS6572" s="1" t="s">
        <v>214</v>
      </c>
      <c r="FT6572" s="1" t="s">
        <v>214</v>
      </c>
      <c r="FU6572" s="1" t="s">
        <v>214</v>
      </c>
      <c r="FV6572" s="1" t="s">
        <v>214</v>
      </c>
      <c r="FW6572" s="1" t="s">
        <v>214</v>
      </c>
      <c r="FX6572" s="1" t="s">
        <v>214</v>
      </c>
      <c r="FY6572" s="1" t="s">
        <v>214</v>
      </c>
      <c r="FZ6572" s="1" t="s">
        <v>214</v>
      </c>
      <c r="GA6572">
        <v>-1</v>
      </c>
      <c r="GB6572" s="1" t="s">
        <v>228</v>
      </c>
      <c r="GC6572">
        <v>-1</v>
      </c>
      <c r="GD6572" s="1" t="s">
        <v>228</v>
      </c>
      <c r="GE6572">
        <v>0</v>
      </c>
      <c r="GF6572" s="5" t="s">
        <v>7907</v>
      </c>
      <c r="GG6572" s="5" t="s">
        <v>7907</v>
      </c>
      <c r="GH6572" s="5" t="s">
        <v>7907</v>
      </c>
      <c r="GI6572" s="5" t="s">
        <v>7907</v>
      </c>
      <c r="GJ6572" s="5" t="s">
        <v>7907</v>
      </c>
      <c r="GK6572" s="4">
        <v>45836.719927592596</v>
      </c>
      <c r="GL6572" s="5" t="s">
        <v>7907</v>
      </c>
      <c r="GM6572" s="4">
        <v>45838.52334738426</v>
      </c>
      <c r="GN6572" s="1" t="s">
        <v>229</v>
      </c>
      <c r="GO6572" s="1" t="s">
        <v>214</v>
      </c>
      <c r="GP6572" s="1" t="s">
        <v>214</v>
      </c>
      <c r="GQ6572">
        <v>2</v>
      </c>
      <c r="GR6572" s="1" t="s">
        <v>210</v>
      </c>
      <c r="GS6572" s="1" t="s">
        <v>214</v>
      </c>
      <c r="GT6572" s="1" t="s">
        <v>214</v>
      </c>
      <c r="GU6572" s="1" t="s">
        <v>214</v>
      </c>
    </row>
    <row r="6573" spans="1:203" x14ac:dyDescent="0.25">
      <c r="A6573" s="1" t="s">
        <v>670</v>
      </c>
      <c r="B6573">
        <v>29</v>
      </c>
      <c r="C6573" s="1" t="s">
        <v>205</v>
      </c>
      <c r="D6573">
        <v>2</v>
      </c>
      <c r="E6573" s="1" t="s">
        <v>206</v>
      </c>
      <c r="F6573">
        <v>13</v>
      </c>
      <c r="G6573" s="1" t="s">
        <v>206</v>
      </c>
      <c r="H6573">
        <v>1</v>
      </c>
      <c r="I6573" s="1" t="s">
        <v>206</v>
      </c>
      <c r="J6573">
        <v>2</v>
      </c>
      <c r="K6573" s="1" t="s">
        <v>209</v>
      </c>
      <c r="L6573">
        <v>2505487</v>
      </c>
      <c r="M6573" s="5" t="s">
        <v>7907</v>
      </c>
      <c r="N6573" s="5" t="s">
        <v>7907</v>
      </c>
      <c r="O6573" s="5" t="s">
        <v>7907</v>
      </c>
      <c r="P6573" s="5" t="s">
        <v>7907</v>
      </c>
      <c r="Q6573" s="5" t="s">
        <v>7907</v>
      </c>
      <c r="R6573">
        <v>2</v>
      </c>
      <c r="S6573" s="1" t="s">
        <v>210</v>
      </c>
      <c r="T6573">
        <v>142</v>
      </c>
      <c r="U6573" s="1" t="s">
        <v>211</v>
      </c>
      <c r="V6573">
        <v>29</v>
      </c>
      <c r="W6573" s="5" t="s">
        <v>7907</v>
      </c>
      <c r="X6573">
        <v>24</v>
      </c>
      <c r="Y6573">
        <v>5</v>
      </c>
      <c r="Z6573" s="1" t="s">
        <v>212</v>
      </c>
      <c r="AA6573">
        <v>2</v>
      </c>
      <c r="AB6573" s="1" t="s">
        <v>271</v>
      </c>
      <c r="AC6573" s="1" t="s">
        <v>214</v>
      </c>
      <c r="AD6573" s="1" t="s">
        <v>214</v>
      </c>
      <c r="AE6573">
        <v>1</v>
      </c>
      <c r="AF6573" s="1" t="s">
        <v>215</v>
      </c>
      <c r="AG6573" s="1" t="s">
        <v>214</v>
      </c>
      <c r="AH6573">
        <v>8</v>
      </c>
      <c r="AI6573" s="1" t="s">
        <v>216</v>
      </c>
      <c r="AJ6573" s="1" t="s">
        <v>214</v>
      </c>
      <c r="AK6573">
        <v>2</v>
      </c>
      <c r="AL6573" s="1" t="s">
        <v>210</v>
      </c>
      <c r="AM6573">
        <v>2</v>
      </c>
      <c r="AN6573" s="1" t="s">
        <v>210</v>
      </c>
      <c r="AO6573">
        <v>2</v>
      </c>
      <c r="AP6573" s="1" t="s">
        <v>210</v>
      </c>
      <c r="AQ6573">
        <v>142</v>
      </c>
      <c r="AR6573" s="1" t="s">
        <v>211</v>
      </c>
      <c r="AS6573">
        <v>29</v>
      </c>
      <c r="AT6573" s="5" t="s">
        <v>7907</v>
      </c>
      <c r="AU6573">
        <v>13</v>
      </c>
      <c r="AV6573" s="5" t="s">
        <v>7907</v>
      </c>
      <c r="AW6573">
        <v>1</v>
      </c>
      <c r="AX6573" s="5" t="s">
        <v>7907</v>
      </c>
      <c r="AY6573" s="1" t="s">
        <v>214</v>
      </c>
      <c r="AZ6573" s="5" t="s">
        <v>7907</v>
      </c>
      <c r="BA6573">
        <v>1</v>
      </c>
      <c r="BB6573" s="1" t="s">
        <v>297</v>
      </c>
      <c r="BC6573">
        <v>5</v>
      </c>
      <c r="BD6573" s="1" t="s">
        <v>217</v>
      </c>
      <c r="BE6573" s="5" t="s">
        <v>7907</v>
      </c>
      <c r="BF6573" s="5" t="s">
        <v>7907</v>
      </c>
      <c r="BG6573" s="5" t="s">
        <v>7907</v>
      </c>
      <c r="BH6573">
        <v>25</v>
      </c>
      <c r="BI6573" s="1" t="s">
        <v>1203</v>
      </c>
      <c r="BJ6573" s="5" t="s">
        <v>7907</v>
      </c>
      <c r="BK6573" s="5" t="s">
        <v>7907</v>
      </c>
      <c r="BL6573">
        <v>2</v>
      </c>
      <c r="BM6573" s="1" t="s">
        <v>210</v>
      </c>
      <c r="BN6573" s="1" t="s">
        <v>214</v>
      </c>
      <c r="BO6573" s="2">
        <v>45814</v>
      </c>
      <c r="BP6573" s="3">
        <v>0.52708333333333335</v>
      </c>
      <c r="BQ6573">
        <v>2</v>
      </c>
      <c r="BR6573" s="1" t="s">
        <v>219</v>
      </c>
      <c r="BS6573">
        <v>3</v>
      </c>
      <c r="BT6573" s="1" t="s">
        <v>308</v>
      </c>
      <c r="BU6573">
        <v>3</v>
      </c>
      <c r="BV6573" s="1" t="s">
        <v>221</v>
      </c>
      <c r="BW6573">
        <v>2</v>
      </c>
      <c r="BX6573" s="1" t="s">
        <v>210</v>
      </c>
      <c r="BY6573" s="1" t="s">
        <v>214</v>
      </c>
      <c r="BZ6573" s="2">
        <v>45814</v>
      </c>
      <c r="CA6573" s="3">
        <v>0.54166666666666663</v>
      </c>
      <c r="CB6573">
        <v>6</v>
      </c>
      <c r="CC6573" s="1" t="s">
        <v>561</v>
      </c>
      <c r="CD6573">
        <v>4</v>
      </c>
      <c r="CE6573" s="1" t="s">
        <v>223</v>
      </c>
      <c r="CF6573" s="1" t="s">
        <v>214</v>
      </c>
      <c r="CG6573">
        <v>-1</v>
      </c>
      <c r="CH6573" s="1" t="s">
        <v>214</v>
      </c>
      <c r="CI6573" s="1" t="s">
        <v>214</v>
      </c>
      <c r="CJ6573">
        <v>1</v>
      </c>
      <c r="CK6573" s="1" t="s">
        <v>310</v>
      </c>
      <c r="CL6573">
        <v>19</v>
      </c>
      <c r="CM6573" s="1" t="s">
        <v>7896</v>
      </c>
      <c r="CN6573" s="1" t="s">
        <v>1396</v>
      </c>
      <c r="CO6573" s="1" t="s">
        <v>1397</v>
      </c>
      <c r="CQ6573" s="1" t="s">
        <v>214</v>
      </c>
      <c r="CR6573" s="1" t="s">
        <v>214</v>
      </c>
      <c r="CS6573" s="1" t="s">
        <v>214</v>
      </c>
      <c r="CU6573" s="1" t="s">
        <v>214</v>
      </c>
      <c r="CV6573" s="1" t="s">
        <v>214</v>
      </c>
      <c r="CW6573" s="1" t="s">
        <v>214</v>
      </c>
      <c r="CY6573" s="1" t="s">
        <v>214</v>
      </c>
      <c r="CZ6573" s="1" t="s">
        <v>214</v>
      </c>
      <c r="DA6573" s="1" t="s">
        <v>214</v>
      </c>
      <c r="DC6573" s="1" t="s">
        <v>214</v>
      </c>
      <c r="DD6573" s="1" t="s">
        <v>214</v>
      </c>
      <c r="DE6573" s="1" t="s">
        <v>214</v>
      </c>
      <c r="DF6573" s="1" t="s">
        <v>214</v>
      </c>
      <c r="DG6573" s="1" t="s">
        <v>214</v>
      </c>
      <c r="DH6573" s="1" t="s">
        <v>214</v>
      </c>
      <c r="DI6573" s="1" t="s">
        <v>214</v>
      </c>
      <c r="DJ6573" s="1" t="s">
        <v>214</v>
      </c>
      <c r="DK6573" s="1" t="s">
        <v>214</v>
      </c>
      <c r="DL6573" s="1" t="s">
        <v>214</v>
      </c>
      <c r="DM6573" s="1" t="s">
        <v>214</v>
      </c>
      <c r="DN6573" s="1" t="s">
        <v>1396</v>
      </c>
      <c r="DO6573" s="1" t="s">
        <v>1397</v>
      </c>
      <c r="DP6573" s="1" t="s">
        <v>214</v>
      </c>
      <c r="DQ6573" s="1" t="s">
        <v>214</v>
      </c>
      <c r="DR6573" s="1" t="s">
        <v>214</v>
      </c>
      <c r="DS6573" s="1" t="s">
        <v>214</v>
      </c>
      <c r="DT6573" s="1" t="s">
        <v>214</v>
      </c>
      <c r="DU6573" s="1" t="s">
        <v>214</v>
      </c>
      <c r="DV6573" s="1" t="s">
        <v>214</v>
      </c>
      <c r="DW6573" s="1" t="s">
        <v>214</v>
      </c>
      <c r="DX6573" s="1" t="s">
        <v>214</v>
      </c>
      <c r="DY6573" s="1" t="s">
        <v>214</v>
      </c>
      <c r="DZ6573" s="1" t="s">
        <v>214</v>
      </c>
      <c r="EA6573" s="1" t="s">
        <v>214</v>
      </c>
      <c r="EB6573" s="1" t="s">
        <v>214</v>
      </c>
      <c r="EC6573" s="1" t="s">
        <v>214</v>
      </c>
      <c r="ED6573" s="1" t="s">
        <v>214</v>
      </c>
      <c r="EE6573" s="1" t="s">
        <v>214</v>
      </c>
      <c r="EF6573" s="1" t="s">
        <v>214</v>
      </c>
      <c r="EG6573" s="1" t="s">
        <v>214</v>
      </c>
      <c r="EH6573" s="1" t="s">
        <v>214</v>
      </c>
      <c r="EI6573" s="1" t="s">
        <v>214</v>
      </c>
      <c r="EJ6573" s="1" t="s">
        <v>214</v>
      </c>
      <c r="EK6573" s="1" t="s">
        <v>214</v>
      </c>
      <c r="EL6573" s="1" t="s">
        <v>214</v>
      </c>
      <c r="EM6573" s="1" t="s">
        <v>214</v>
      </c>
      <c r="EN6573" s="1" t="s">
        <v>214</v>
      </c>
      <c r="EO6573" s="1" t="s">
        <v>214</v>
      </c>
      <c r="EP6573" s="1" t="s">
        <v>214</v>
      </c>
      <c r="EQ6573">
        <v>1</v>
      </c>
      <c r="ER6573" s="1" t="s">
        <v>284</v>
      </c>
      <c r="ES6573" s="1" t="s">
        <v>285</v>
      </c>
      <c r="ET6573">
        <v>2</v>
      </c>
      <c r="EU6573" s="1" t="s">
        <v>2166</v>
      </c>
      <c r="EV6573" s="1" t="s">
        <v>2167</v>
      </c>
      <c r="EX6573" s="1" t="s">
        <v>214</v>
      </c>
      <c r="EY6573" s="1" t="s">
        <v>214</v>
      </c>
      <c r="EZ6573" s="1" t="s">
        <v>214</v>
      </c>
      <c r="FA6573" s="1" t="s">
        <v>214</v>
      </c>
      <c r="FB6573" s="1" t="s">
        <v>214</v>
      </c>
      <c r="FC6573" s="1" t="s">
        <v>214</v>
      </c>
      <c r="FD6573" s="1" t="s">
        <v>214</v>
      </c>
      <c r="FE6573" s="1" t="s">
        <v>214</v>
      </c>
      <c r="FF6573" s="1" t="s">
        <v>214</v>
      </c>
      <c r="FG6573" s="1" t="s">
        <v>214</v>
      </c>
      <c r="FH6573" s="1" t="s">
        <v>214</v>
      </c>
      <c r="FI6573" s="1" t="s">
        <v>214</v>
      </c>
      <c r="FJ6573" s="1" t="s">
        <v>214</v>
      </c>
      <c r="FK6573" s="1" t="s">
        <v>214</v>
      </c>
      <c r="FL6573" s="1" t="s">
        <v>214</v>
      </c>
      <c r="FM6573" s="1" t="s">
        <v>214</v>
      </c>
      <c r="FN6573" s="1" t="s">
        <v>214</v>
      </c>
      <c r="FO6573" s="1" t="s">
        <v>214</v>
      </c>
      <c r="FP6573" s="1" t="s">
        <v>214</v>
      </c>
      <c r="FQ6573" s="1" t="s">
        <v>214</v>
      </c>
      <c r="FR6573" s="1" t="s">
        <v>214</v>
      </c>
      <c r="FS6573" s="1" t="s">
        <v>214</v>
      </c>
      <c r="FT6573" s="1" t="s">
        <v>214</v>
      </c>
      <c r="FU6573" s="1" t="s">
        <v>214</v>
      </c>
      <c r="FV6573" s="1" t="s">
        <v>214</v>
      </c>
      <c r="FW6573" s="1" t="s">
        <v>214</v>
      </c>
      <c r="FX6573" s="1" t="s">
        <v>214</v>
      </c>
      <c r="FY6573" s="1" t="s">
        <v>214</v>
      </c>
      <c r="FZ6573" s="1" t="s">
        <v>214</v>
      </c>
      <c r="GA6573">
        <v>-1</v>
      </c>
      <c r="GB6573" s="1" t="s">
        <v>228</v>
      </c>
      <c r="GC6573">
        <v>-1</v>
      </c>
      <c r="GD6573" s="1" t="s">
        <v>228</v>
      </c>
      <c r="GE6573">
        <v>0</v>
      </c>
      <c r="GF6573" s="5" t="s">
        <v>7907</v>
      </c>
      <c r="GG6573" s="5" t="s">
        <v>7907</v>
      </c>
      <c r="GH6573" s="5" t="s">
        <v>7907</v>
      </c>
      <c r="GI6573" s="5" t="s">
        <v>7907</v>
      </c>
      <c r="GJ6573" s="5" t="s">
        <v>7907</v>
      </c>
      <c r="GK6573" s="4">
        <v>45836.721891701389</v>
      </c>
      <c r="GL6573" s="5" t="s">
        <v>7907</v>
      </c>
      <c r="GM6573" s="4"/>
      <c r="GN6573" s="1" t="s">
        <v>229</v>
      </c>
      <c r="GO6573" s="1" t="s">
        <v>214</v>
      </c>
      <c r="GP6573" s="1" t="s">
        <v>214</v>
      </c>
      <c r="GQ6573">
        <v>2</v>
      </c>
      <c r="GR6573" s="1" t="s">
        <v>210</v>
      </c>
      <c r="GS6573" s="1" t="s">
        <v>214</v>
      </c>
      <c r="GT6573" s="1" t="s">
        <v>214</v>
      </c>
      <c r="GU6573" s="1" t="s">
        <v>214</v>
      </c>
    </row>
    <row r="6574" spans="1:203" x14ac:dyDescent="0.25">
      <c r="A6574" s="1" t="s">
        <v>670</v>
      </c>
      <c r="B6574">
        <v>29</v>
      </c>
      <c r="C6574" s="1" t="s">
        <v>205</v>
      </c>
      <c r="D6574">
        <v>2</v>
      </c>
      <c r="E6574" s="1" t="s">
        <v>206</v>
      </c>
      <c r="F6574">
        <v>13</v>
      </c>
      <c r="G6574" s="1" t="s">
        <v>206</v>
      </c>
      <c r="H6574">
        <v>1</v>
      </c>
      <c r="I6574" s="1" t="s">
        <v>206</v>
      </c>
      <c r="J6574">
        <v>2</v>
      </c>
      <c r="K6574" s="1" t="s">
        <v>209</v>
      </c>
      <c r="L6574">
        <v>2505488</v>
      </c>
      <c r="M6574" s="5" t="s">
        <v>7907</v>
      </c>
      <c r="N6574" s="5" t="s">
        <v>7907</v>
      </c>
      <c r="O6574" s="5" t="s">
        <v>7907</v>
      </c>
      <c r="P6574" s="5" t="s">
        <v>7907</v>
      </c>
      <c r="Q6574" s="5" t="s">
        <v>7907</v>
      </c>
      <c r="R6574">
        <v>2</v>
      </c>
      <c r="S6574" s="1" t="s">
        <v>210</v>
      </c>
      <c r="T6574">
        <v>142</v>
      </c>
      <c r="U6574" s="1" t="s">
        <v>211</v>
      </c>
      <c r="V6574">
        <v>29</v>
      </c>
      <c r="W6574" s="5" t="s">
        <v>7907</v>
      </c>
      <c r="X6574">
        <v>43</v>
      </c>
      <c r="Y6574">
        <v>5</v>
      </c>
      <c r="Z6574" s="1" t="s">
        <v>212</v>
      </c>
      <c r="AA6574">
        <v>2</v>
      </c>
      <c r="AB6574" s="1" t="s">
        <v>271</v>
      </c>
      <c r="AC6574" s="1" t="s">
        <v>214</v>
      </c>
      <c r="AD6574" s="1" t="s">
        <v>214</v>
      </c>
      <c r="AE6574">
        <v>0</v>
      </c>
      <c r="AF6574" s="1" t="s">
        <v>477</v>
      </c>
      <c r="AG6574" s="1" t="s">
        <v>214</v>
      </c>
      <c r="AH6574">
        <v>8</v>
      </c>
      <c r="AI6574" s="1" t="s">
        <v>216</v>
      </c>
      <c r="AJ6574" s="1" t="s">
        <v>214</v>
      </c>
      <c r="AK6574">
        <v>2</v>
      </c>
      <c r="AL6574" s="1" t="s">
        <v>210</v>
      </c>
      <c r="AM6574">
        <v>2</v>
      </c>
      <c r="AN6574" s="1" t="s">
        <v>210</v>
      </c>
      <c r="AO6574">
        <v>2</v>
      </c>
      <c r="AP6574" s="1" t="s">
        <v>210</v>
      </c>
      <c r="AQ6574">
        <v>142</v>
      </c>
      <c r="AR6574" s="1" t="s">
        <v>211</v>
      </c>
      <c r="AS6574">
        <v>29</v>
      </c>
      <c r="AT6574" s="5" t="s">
        <v>7907</v>
      </c>
      <c r="AU6574">
        <v>4</v>
      </c>
      <c r="AV6574" s="5" t="s">
        <v>7907</v>
      </c>
      <c r="AW6574">
        <v>1</v>
      </c>
      <c r="AX6574" s="5" t="s">
        <v>7907</v>
      </c>
      <c r="AY6574" s="1" t="s">
        <v>214</v>
      </c>
      <c r="AZ6574" s="5" t="s">
        <v>7907</v>
      </c>
      <c r="BA6574">
        <v>1</v>
      </c>
      <c r="BB6574" s="1" t="s">
        <v>297</v>
      </c>
      <c r="BC6574">
        <v>5</v>
      </c>
      <c r="BD6574" s="1" t="s">
        <v>217</v>
      </c>
      <c r="BE6574" s="5" t="s">
        <v>7907</v>
      </c>
      <c r="BF6574" s="5" t="s">
        <v>7907</v>
      </c>
      <c r="BG6574" s="5" t="s">
        <v>7907</v>
      </c>
      <c r="BH6574">
        <v>3</v>
      </c>
      <c r="BI6574" s="1" t="s">
        <v>364</v>
      </c>
      <c r="BJ6574" s="5" t="s">
        <v>7907</v>
      </c>
      <c r="BK6574" s="5" t="s">
        <v>7907</v>
      </c>
      <c r="BL6574">
        <v>2</v>
      </c>
      <c r="BM6574" s="1" t="s">
        <v>210</v>
      </c>
      <c r="BN6574" s="1" t="s">
        <v>214</v>
      </c>
      <c r="BO6574" s="2">
        <v>45814</v>
      </c>
      <c r="BP6574" s="3">
        <v>0.47847222222222224</v>
      </c>
      <c r="BQ6574">
        <v>2</v>
      </c>
      <c r="BR6574" s="1" t="s">
        <v>219</v>
      </c>
      <c r="BS6574">
        <v>3</v>
      </c>
      <c r="BT6574" s="1" t="s">
        <v>308</v>
      </c>
      <c r="BU6574">
        <v>3</v>
      </c>
      <c r="BV6574" s="1" t="s">
        <v>221</v>
      </c>
      <c r="BW6574">
        <v>2</v>
      </c>
      <c r="BX6574" s="1" t="s">
        <v>210</v>
      </c>
      <c r="BY6574" s="1" t="s">
        <v>214</v>
      </c>
      <c r="BZ6574" s="2">
        <v>45814</v>
      </c>
      <c r="CA6574" s="3">
        <v>0.49305555555555558</v>
      </c>
      <c r="CB6574">
        <v>6</v>
      </c>
      <c r="CC6574" s="1" t="s">
        <v>561</v>
      </c>
      <c r="CD6574">
        <v>4</v>
      </c>
      <c r="CE6574" s="1" t="s">
        <v>223</v>
      </c>
      <c r="CF6574" s="1" t="s">
        <v>214</v>
      </c>
      <c r="CG6574">
        <v>-1</v>
      </c>
      <c r="CH6574" s="1" t="s">
        <v>214</v>
      </c>
      <c r="CI6574" s="1" t="s">
        <v>214</v>
      </c>
      <c r="CJ6574">
        <v>1</v>
      </c>
      <c r="CK6574" s="1" t="s">
        <v>310</v>
      </c>
      <c r="CL6574">
        <v>38</v>
      </c>
      <c r="CM6574" s="1" t="s">
        <v>6983</v>
      </c>
      <c r="CN6574" s="1" t="s">
        <v>502</v>
      </c>
      <c r="CO6574" s="1" t="s">
        <v>503</v>
      </c>
      <c r="CQ6574" s="1" t="s">
        <v>214</v>
      </c>
      <c r="CR6574" s="1" t="s">
        <v>214</v>
      </c>
      <c r="CS6574" s="1" t="s">
        <v>214</v>
      </c>
      <c r="CU6574" s="1" t="s">
        <v>214</v>
      </c>
      <c r="CV6574" s="1" t="s">
        <v>214</v>
      </c>
      <c r="CW6574" s="1" t="s">
        <v>214</v>
      </c>
      <c r="CY6574" s="1" t="s">
        <v>214</v>
      </c>
      <c r="CZ6574" s="1" t="s">
        <v>214</v>
      </c>
      <c r="DA6574" s="1" t="s">
        <v>214</v>
      </c>
      <c r="DC6574" s="1" t="s">
        <v>214</v>
      </c>
      <c r="DD6574" s="1" t="s">
        <v>214</v>
      </c>
      <c r="DE6574" s="1" t="s">
        <v>214</v>
      </c>
      <c r="DF6574" s="1" t="s">
        <v>214</v>
      </c>
      <c r="DG6574" s="1" t="s">
        <v>214</v>
      </c>
      <c r="DH6574" s="1" t="s">
        <v>214</v>
      </c>
      <c r="DI6574" s="1" t="s">
        <v>214</v>
      </c>
      <c r="DJ6574" s="1" t="s">
        <v>214</v>
      </c>
      <c r="DK6574" s="1" t="s">
        <v>214</v>
      </c>
      <c r="DL6574" s="1" t="s">
        <v>214</v>
      </c>
      <c r="DM6574" s="1" t="s">
        <v>214</v>
      </c>
      <c r="DN6574" s="1" t="s">
        <v>502</v>
      </c>
      <c r="DO6574" s="1" t="s">
        <v>503</v>
      </c>
      <c r="DP6574" s="1" t="s">
        <v>214</v>
      </c>
      <c r="DQ6574" s="1" t="s">
        <v>214</v>
      </c>
      <c r="DR6574" s="1" t="s">
        <v>214</v>
      </c>
      <c r="DS6574" s="1" t="s">
        <v>214</v>
      </c>
      <c r="DT6574" s="1" t="s">
        <v>214</v>
      </c>
      <c r="DU6574" s="1" t="s">
        <v>214</v>
      </c>
      <c r="DV6574" s="1" t="s">
        <v>214</v>
      </c>
      <c r="DW6574" s="1" t="s">
        <v>214</v>
      </c>
      <c r="DX6574" s="1" t="s">
        <v>214</v>
      </c>
      <c r="DY6574" s="1" t="s">
        <v>214</v>
      </c>
      <c r="DZ6574" s="1" t="s">
        <v>214</v>
      </c>
      <c r="EA6574" s="1" t="s">
        <v>214</v>
      </c>
      <c r="EB6574" s="1" t="s">
        <v>214</v>
      </c>
      <c r="EC6574" s="1" t="s">
        <v>214</v>
      </c>
      <c r="ED6574" s="1" t="s">
        <v>214</v>
      </c>
      <c r="EE6574" s="1" t="s">
        <v>214</v>
      </c>
      <c r="EF6574" s="1" t="s">
        <v>214</v>
      </c>
      <c r="EG6574" s="1" t="s">
        <v>214</v>
      </c>
      <c r="EH6574" s="1" t="s">
        <v>214</v>
      </c>
      <c r="EI6574" s="1" t="s">
        <v>214</v>
      </c>
      <c r="EJ6574" s="1" t="s">
        <v>214</v>
      </c>
      <c r="EK6574" s="1" t="s">
        <v>214</v>
      </c>
      <c r="EL6574" s="1" t="s">
        <v>214</v>
      </c>
      <c r="EM6574" s="1" t="s">
        <v>214</v>
      </c>
      <c r="EN6574" s="1" t="s">
        <v>214</v>
      </c>
      <c r="EO6574" s="1" t="s">
        <v>214</v>
      </c>
      <c r="EP6574" s="1" t="s">
        <v>214</v>
      </c>
      <c r="EQ6574">
        <v>1</v>
      </c>
      <c r="ER6574" s="1" t="s">
        <v>282</v>
      </c>
      <c r="ES6574" s="1" t="s">
        <v>283</v>
      </c>
      <c r="ET6574">
        <v>2</v>
      </c>
      <c r="EU6574" s="1" t="s">
        <v>284</v>
      </c>
      <c r="EV6574" s="1" t="s">
        <v>285</v>
      </c>
      <c r="EX6574" s="1" t="s">
        <v>214</v>
      </c>
      <c r="EY6574" s="1" t="s">
        <v>214</v>
      </c>
      <c r="EZ6574" s="1" t="s">
        <v>214</v>
      </c>
      <c r="FA6574" s="1" t="s">
        <v>214</v>
      </c>
      <c r="FB6574" s="1" t="s">
        <v>214</v>
      </c>
      <c r="FC6574" s="1" t="s">
        <v>214</v>
      </c>
      <c r="FD6574" s="1" t="s">
        <v>214</v>
      </c>
      <c r="FE6574" s="1" t="s">
        <v>214</v>
      </c>
      <c r="FF6574" s="1" t="s">
        <v>214</v>
      </c>
      <c r="FG6574" s="1" t="s">
        <v>214</v>
      </c>
      <c r="FH6574" s="1" t="s">
        <v>214</v>
      </c>
      <c r="FI6574" s="1" t="s">
        <v>214</v>
      </c>
      <c r="FJ6574" s="1" t="s">
        <v>214</v>
      </c>
      <c r="FK6574" s="1" t="s">
        <v>214</v>
      </c>
      <c r="FL6574" s="1" t="s">
        <v>214</v>
      </c>
      <c r="FM6574" s="1" t="s">
        <v>214</v>
      </c>
      <c r="FN6574" s="1" t="s">
        <v>214</v>
      </c>
      <c r="FO6574" s="1" t="s">
        <v>214</v>
      </c>
      <c r="FP6574" s="1" t="s">
        <v>214</v>
      </c>
      <c r="FQ6574" s="1" t="s">
        <v>214</v>
      </c>
      <c r="FR6574" s="1" t="s">
        <v>214</v>
      </c>
      <c r="FS6574" s="1" t="s">
        <v>214</v>
      </c>
      <c r="FT6574" s="1" t="s">
        <v>214</v>
      </c>
      <c r="FU6574" s="1" t="s">
        <v>214</v>
      </c>
      <c r="FV6574" s="1" t="s">
        <v>214</v>
      </c>
      <c r="FW6574" s="1" t="s">
        <v>214</v>
      </c>
      <c r="FX6574" s="1" t="s">
        <v>214</v>
      </c>
      <c r="FY6574" s="1" t="s">
        <v>214</v>
      </c>
      <c r="FZ6574" s="1" t="s">
        <v>214</v>
      </c>
      <c r="GA6574">
        <v>-1</v>
      </c>
      <c r="GB6574" s="1" t="s">
        <v>228</v>
      </c>
      <c r="GC6574">
        <v>-1</v>
      </c>
      <c r="GD6574" s="1" t="s">
        <v>228</v>
      </c>
      <c r="GE6574">
        <v>0</v>
      </c>
      <c r="GF6574" s="5" t="s">
        <v>7907</v>
      </c>
      <c r="GG6574" s="5" t="s">
        <v>7907</v>
      </c>
      <c r="GH6574" s="5" t="s">
        <v>7907</v>
      </c>
      <c r="GI6574" s="5" t="s">
        <v>7907</v>
      </c>
      <c r="GJ6574" s="5" t="s">
        <v>7907</v>
      </c>
      <c r="GK6574" s="4">
        <v>45836.724380810185</v>
      </c>
      <c r="GL6574" s="5" t="s">
        <v>7907</v>
      </c>
      <c r="GM6574" s="4"/>
      <c r="GN6574" s="1" t="s">
        <v>229</v>
      </c>
      <c r="GO6574" s="1" t="s">
        <v>214</v>
      </c>
      <c r="GP6574" s="1" t="s">
        <v>214</v>
      </c>
      <c r="GQ6574">
        <v>2</v>
      </c>
      <c r="GR6574" s="1" t="s">
        <v>210</v>
      </c>
      <c r="GS6574" s="1" t="s">
        <v>214</v>
      </c>
      <c r="GT6574" s="1" t="s">
        <v>214</v>
      </c>
      <c r="GU6574" s="1" t="s">
        <v>214</v>
      </c>
    </row>
    <row r="6575" spans="1:203" x14ac:dyDescent="0.25">
      <c r="A6575" s="1" t="s">
        <v>670</v>
      </c>
      <c r="B6575">
        <v>29</v>
      </c>
      <c r="C6575" s="1" t="s">
        <v>205</v>
      </c>
      <c r="D6575">
        <v>2</v>
      </c>
      <c r="E6575" s="1" t="s">
        <v>206</v>
      </c>
      <c r="F6575">
        <v>13</v>
      </c>
      <c r="G6575" s="1" t="s">
        <v>206</v>
      </c>
      <c r="H6575">
        <v>1</v>
      </c>
      <c r="I6575" s="1" t="s">
        <v>206</v>
      </c>
      <c r="J6575">
        <v>2</v>
      </c>
      <c r="K6575" s="1" t="s">
        <v>209</v>
      </c>
      <c r="L6575">
        <v>2505489</v>
      </c>
      <c r="M6575" s="5" t="s">
        <v>7907</v>
      </c>
      <c r="N6575" s="5" t="s">
        <v>7907</v>
      </c>
      <c r="O6575" s="5" t="s">
        <v>7907</v>
      </c>
      <c r="P6575" s="5" t="s">
        <v>7907</v>
      </c>
      <c r="Q6575" s="5" t="s">
        <v>7907</v>
      </c>
      <c r="R6575">
        <v>2</v>
      </c>
      <c r="S6575" s="1" t="s">
        <v>210</v>
      </c>
      <c r="T6575">
        <v>142</v>
      </c>
      <c r="U6575" s="1" t="s">
        <v>211</v>
      </c>
      <c r="V6575">
        <v>29</v>
      </c>
      <c r="W6575" s="5" t="s">
        <v>7907</v>
      </c>
      <c r="X6575">
        <v>27</v>
      </c>
      <c r="Y6575">
        <v>5</v>
      </c>
      <c r="Z6575" s="1" t="s">
        <v>212</v>
      </c>
      <c r="AA6575">
        <v>2</v>
      </c>
      <c r="AB6575" s="1" t="s">
        <v>271</v>
      </c>
      <c r="AC6575" s="1" t="s">
        <v>214</v>
      </c>
      <c r="AD6575" s="1" t="s">
        <v>214</v>
      </c>
      <c r="AE6575">
        <v>0</v>
      </c>
      <c r="AF6575" s="1" t="s">
        <v>477</v>
      </c>
      <c r="AG6575" s="1" t="s">
        <v>214</v>
      </c>
      <c r="AH6575">
        <v>8</v>
      </c>
      <c r="AI6575" s="1" t="s">
        <v>216</v>
      </c>
      <c r="AJ6575" s="1" t="s">
        <v>214</v>
      </c>
      <c r="AK6575">
        <v>2</v>
      </c>
      <c r="AL6575" s="1" t="s">
        <v>210</v>
      </c>
      <c r="AM6575">
        <v>2</v>
      </c>
      <c r="AN6575" s="1" t="s">
        <v>210</v>
      </c>
      <c r="AO6575">
        <v>2</v>
      </c>
      <c r="AP6575" s="1" t="s">
        <v>210</v>
      </c>
      <c r="AQ6575">
        <v>142</v>
      </c>
      <c r="AR6575" s="1" t="s">
        <v>211</v>
      </c>
      <c r="AS6575">
        <v>29</v>
      </c>
      <c r="AT6575" s="5" t="s">
        <v>7907</v>
      </c>
      <c r="AU6575">
        <v>13</v>
      </c>
      <c r="AV6575" s="5" t="s">
        <v>7907</v>
      </c>
      <c r="AW6575">
        <v>15</v>
      </c>
      <c r="AX6575" s="5" t="s">
        <v>7907</v>
      </c>
      <c r="AY6575" s="1" t="s">
        <v>214</v>
      </c>
      <c r="AZ6575" s="5" t="s">
        <v>7907</v>
      </c>
      <c r="BA6575">
        <v>2</v>
      </c>
      <c r="BB6575" s="1" t="s">
        <v>210</v>
      </c>
      <c r="BC6575">
        <v>5</v>
      </c>
      <c r="BD6575" s="1" t="s">
        <v>217</v>
      </c>
      <c r="BE6575" s="5" t="s">
        <v>7907</v>
      </c>
      <c r="BF6575" s="5" t="s">
        <v>7907</v>
      </c>
      <c r="BG6575" s="5" t="s">
        <v>7907</v>
      </c>
      <c r="BH6575">
        <v>7</v>
      </c>
      <c r="BI6575" s="1" t="s">
        <v>218</v>
      </c>
      <c r="BJ6575" s="5" t="s">
        <v>7907</v>
      </c>
      <c r="BK6575" s="5" t="s">
        <v>7907</v>
      </c>
      <c r="BL6575">
        <v>2</v>
      </c>
      <c r="BM6575" s="1" t="s">
        <v>210</v>
      </c>
      <c r="BN6575" s="1" t="s">
        <v>214</v>
      </c>
      <c r="BO6575" s="2">
        <v>45814</v>
      </c>
      <c r="BP6575" s="3">
        <v>0.47291666666666665</v>
      </c>
      <c r="BQ6575">
        <v>2</v>
      </c>
      <c r="BR6575" s="1" t="s">
        <v>219</v>
      </c>
      <c r="BS6575">
        <v>3</v>
      </c>
      <c r="BT6575" s="1" t="s">
        <v>308</v>
      </c>
      <c r="BU6575">
        <v>3</v>
      </c>
      <c r="BV6575" s="1" t="s">
        <v>221</v>
      </c>
      <c r="BW6575">
        <v>2</v>
      </c>
      <c r="BX6575" s="1" t="s">
        <v>210</v>
      </c>
      <c r="BY6575" s="1" t="s">
        <v>214</v>
      </c>
      <c r="BZ6575" s="2">
        <v>45814</v>
      </c>
      <c r="CA6575" s="3">
        <v>0.48680555555555555</v>
      </c>
      <c r="CB6575">
        <v>6</v>
      </c>
      <c r="CC6575" s="1" t="s">
        <v>504</v>
      </c>
      <c r="CD6575">
        <v>4</v>
      </c>
      <c r="CE6575" s="1" t="s">
        <v>223</v>
      </c>
      <c r="CF6575" s="1" t="s">
        <v>214</v>
      </c>
      <c r="CG6575">
        <v>-1</v>
      </c>
      <c r="CH6575" s="1" t="s">
        <v>214</v>
      </c>
      <c r="CI6575" s="1" t="s">
        <v>214</v>
      </c>
      <c r="CJ6575">
        <v>1</v>
      </c>
      <c r="CK6575" s="1" t="s">
        <v>310</v>
      </c>
      <c r="CL6575">
        <v>38</v>
      </c>
      <c r="CM6575" s="1" t="s">
        <v>6983</v>
      </c>
      <c r="CN6575" s="1" t="s">
        <v>502</v>
      </c>
      <c r="CO6575" s="1" t="s">
        <v>503</v>
      </c>
      <c r="CQ6575" s="1" t="s">
        <v>214</v>
      </c>
      <c r="CR6575" s="1" t="s">
        <v>214</v>
      </c>
      <c r="CS6575" s="1" t="s">
        <v>214</v>
      </c>
      <c r="CU6575" s="1" t="s">
        <v>214</v>
      </c>
      <c r="CV6575" s="1" t="s">
        <v>214</v>
      </c>
      <c r="CW6575" s="1" t="s">
        <v>214</v>
      </c>
      <c r="CY6575" s="1" t="s">
        <v>214</v>
      </c>
      <c r="CZ6575" s="1" t="s">
        <v>214</v>
      </c>
      <c r="DA6575" s="1" t="s">
        <v>214</v>
      </c>
      <c r="DC6575" s="1" t="s">
        <v>214</v>
      </c>
      <c r="DD6575" s="1" t="s">
        <v>214</v>
      </c>
      <c r="DE6575" s="1" t="s">
        <v>214</v>
      </c>
      <c r="DF6575" s="1" t="s">
        <v>214</v>
      </c>
      <c r="DG6575" s="1" t="s">
        <v>214</v>
      </c>
      <c r="DH6575" s="1" t="s">
        <v>214</v>
      </c>
      <c r="DI6575" s="1" t="s">
        <v>214</v>
      </c>
      <c r="DJ6575" s="1" t="s">
        <v>214</v>
      </c>
      <c r="DK6575" s="1" t="s">
        <v>214</v>
      </c>
      <c r="DL6575" s="1" t="s">
        <v>214</v>
      </c>
      <c r="DM6575" s="1" t="s">
        <v>214</v>
      </c>
      <c r="DN6575" s="1" t="s">
        <v>502</v>
      </c>
      <c r="DO6575" s="1" t="s">
        <v>503</v>
      </c>
      <c r="DP6575" s="1" t="s">
        <v>214</v>
      </c>
      <c r="DQ6575" s="1" t="s">
        <v>214</v>
      </c>
      <c r="DR6575" s="1" t="s">
        <v>214</v>
      </c>
      <c r="DS6575" s="1" t="s">
        <v>214</v>
      </c>
      <c r="DT6575" s="1" t="s">
        <v>214</v>
      </c>
      <c r="DU6575" s="1" t="s">
        <v>214</v>
      </c>
      <c r="DV6575" s="1" t="s">
        <v>214</v>
      </c>
      <c r="DW6575" s="1" t="s">
        <v>214</v>
      </c>
      <c r="DX6575" s="1" t="s">
        <v>214</v>
      </c>
      <c r="DY6575" s="1" t="s">
        <v>214</v>
      </c>
      <c r="DZ6575" s="1" t="s">
        <v>214</v>
      </c>
      <c r="EA6575" s="1" t="s">
        <v>214</v>
      </c>
      <c r="EB6575" s="1" t="s">
        <v>214</v>
      </c>
      <c r="EC6575" s="1" t="s">
        <v>214</v>
      </c>
      <c r="ED6575" s="1" t="s">
        <v>214</v>
      </c>
      <c r="EE6575" s="1" t="s">
        <v>214</v>
      </c>
      <c r="EF6575" s="1" t="s">
        <v>214</v>
      </c>
      <c r="EG6575" s="1" t="s">
        <v>214</v>
      </c>
      <c r="EH6575" s="1" t="s">
        <v>214</v>
      </c>
      <c r="EI6575" s="1" t="s">
        <v>214</v>
      </c>
      <c r="EJ6575" s="1" t="s">
        <v>214</v>
      </c>
      <c r="EK6575" s="1" t="s">
        <v>214</v>
      </c>
      <c r="EL6575" s="1" t="s">
        <v>214</v>
      </c>
      <c r="EM6575" s="1" t="s">
        <v>214</v>
      </c>
      <c r="EN6575" s="1" t="s">
        <v>214</v>
      </c>
      <c r="EO6575" s="1" t="s">
        <v>214</v>
      </c>
      <c r="EP6575" s="1" t="s">
        <v>214</v>
      </c>
      <c r="ER6575" s="1" t="s">
        <v>214</v>
      </c>
      <c r="ES6575" s="1" t="s">
        <v>214</v>
      </c>
      <c r="EU6575" s="1" t="s">
        <v>214</v>
      </c>
      <c r="EV6575" s="1" t="s">
        <v>214</v>
      </c>
      <c r="EX6575" s="1" t="s">
        <v>214</v>
      </c>
      <c r="EY6575" s="1" t="s">
        <v>214</v>
      </c>
      <c r="EZ6575" s="1" t="s">
        <v>214</v>
      </c>
      <c r="FA6575" s="1" t="s">
        <v>214</v>
      </c>
      <c r="FB6575" s="1" t="s">
        <v>214</v>
      </c>
      <c r="FC6575" s="1" t="s">
        <v>214</v>
      </c>
      <c r="FD6575" s="1" t="s">
        <v>214</v>
      </c>
      <c r="FE6575" s="1" t="s">
        <v>214</v>
      </c>
      <c r="FF6575" s="1" t="s">
        <v>214</v>
      </c>
      <c r="FG6575" s="1" t="s">
        <v>214</v>
      </c>
      <c r="FH6575" s="1" t="s">
        <v>214</v>
      </c>
      <c r="FI6575" s="1" t="s">
        <v>214</v>
      </c>
      <c r="FJ6575" s="1" t="s">
        <v>214</v>
      </c>
      <c r="FK6575" s="1" t="s">
        <v>214</v>
      </c>
      <c r="FL6575" s="1" t="s">
        <v>214</v>
      </c>
      <c r="FM6575" s="1" t="s">
        <v>214</v>
      </c>
      <c r="FN6575" s="1" t="s">
        <v>214</v>
      </c>
      <c r="FO6575" s="1" t="s">
        <v>214</v>
      </c>
      <c r="FP6575" s="1" t="s">
        <v>214</v>
      </c>
      <c r="FQ6575" s="1" t="s">
        <v>214</v>
      </c>
      <c r="FR6575" s="1" t="s">
        <v>214</v>
      </c>
      <c r="FS6575" s="1" t="s">
        <v>214</v>
      </c>
      <c r="FT6575" s="1" t="s">
        <v>214</v>
      </c>
      <c r="FU6575" s="1" t="s">
        <v>214</v>
      </c>
      <c r="FV6575" s="1" t="s">
        <v>214</v>
      </c>
      <c r="FW6575" s="1" t="s">
        <v>214</v>
      </c>
      <c r="FX6575" s="1" t="s">
        <v>214</v>
      </c>
      <c r="FY6575" s="1" t="s">
        <v>214</v>
      </c>
      <c r="FZ6575" s="1" t="s">
        <v>214</v>
      </c>
      <c r="GA6575">
        <v>-1</v>
      </c>
      <c r="GB6575" s="1" t="s">
        <v>228</v>
      </c>
      <c r="GC6575">
        <v>-1</v>
      </c>
      <c r="GD6575" s="1" t="s">
        <v>228</v>
      </c>
      <c r="GE6575">
        <v>0</v>
      </c>
      <c r="GF6575" s="5" t="s">
        <v>7907</v>
      </c>
      <c r="GG6575" s="5" t="s">
        <v>7907</v>
      </c>
      <c r="GH6575" s="5" t="s">
        <v>7907</v>
      </c>
      <c r="GI6575" s="5" t="s">
        <v>7907</v>
      </c>
      <c r="GJ6575" s="5" t="s">
        <v>7907</v>
      </c>
      <c r="GK6575" s="4">
        <v>45836.725711180552</v>
      </c>
      <c r="GL6575" s="5" t="s">
        <v>7907</v>
      </c>
      <c r="GM6575" s="4"/>
      <c r="GN6575" s="1" t="s">
        <v>229</v>
      </c>
      <c r="GO6575" s="1" t="s">
        <v>214</v>
      </c>
      <c r="GP6575" s="1" t="s">
        <v>214</v>
      </c>
      <c r="GQ6575">
        <v>2</v>
      </c>
      <c r="GR6575" s="1" t="s">
        <v>210</v>
      </c>
      <c r="GS6575" s="1" t="s">
        <v>214</v>
      </c>
      <c r="GT6575" s="1" t="s">
        <v>214</v>
      </c>
      <c r="GU6575" s="1" t="s">
        <v>214</v>
      </c>
    </row>
    <row r="6576" spans="1:203" x14ac:dyDescent="0.25">
      <c r="A6576" s="1" t="s">
        <v>670</v>
      </c>
      <c r="B6576">
        <v>29</v>
      </c>
      <c r="C6576" s="1" t="s">
        <v>205</v>
      </c>
      <c r="D6576">
        <v>2</v>
      </c>
      <c r="E6576" s="1" t="s">
        <v>206</v>
      </c>
      <c r="F6576">
        <v>13</v>
      </c>
      <c r="G6576" s="1" t="s">
        <v>206</v>
      </c>
      <c r="H6576">
        <v>1</v>
      </c>
      <c r="I6576" s="1" t="s">
        <v>206</v>
      </c>
      <c r="J6576">
        <v>2</v>
      </c>
      <c r="K6576" s="1" t="s">
        <v>209</v>
      </c>
      <c r="L6576">
        <v>2505490</v>
      </c>
      <c r="M6576" s="5" t="s">
        <v>7907</v>
      </c>
      <c r="N6576" s="5" t="s">
        <v>7907</v>
      </c>
      <c r="O6576" s="5" t="s">
        <v>7907</v>
      </c>
      <c r="P6576" s="5" t="s">
        <v>7907</v>
      </c>
      <c r="Q6576" s="5" t="s">
        <v>7907</v>
      </c>
      <c r="R6576">
        <v>2</v>
      </c>
      <c r="S6576" s="1" t="s">
        <v>210</v>
      </c>
      <c r="T6576">
        <v>142</v>
      </c>
      <c r="U6576" s="1" t="s">
        <v>211</v>
      </c>
      <c r="V6576">
        <v>29</v>
      </c>
      <c r="W6576" s="5" t="s">
        <v>7907</v>
      </c>
      <c r="X6576">
        <v>45</v>
      </c>
      <c r="Y6576">
        <v>5</v>
      </c>
      <c r="Z6576" s="1" t="s">
        <v>212</v>
      </c>
      <c r="AA6576">
        <v>2</v>
      </c>
      <c r="AB6576" s="1" t="s">
        <v>271</v>
      </c>
      <c r="AC6576" s="1" t="s">
        <v>214</v>
      </c>
      <c r="AD6576" s="1" t="s">
        <v>214</v>
      </c>
      <c r="AE6576">
        <v>1</v>
      </c>
      <c r="AF6576" s="1" t="s">
        <v>215</v>
      </c>
      <c r="AG6576" s="1" t="s">
        <v>214</v>
      </c>
      <c r="AH6576">
        <v>8</v>
      </c>
      <c r="AI6576" s="1" t="s">
        <v>216</v>
      </c>
      <c r="AJ6576" s="1" t="s">
        <v>214</v>
      </c>
      <c r="AK6576">
        <v>2</v>
      </c>
      <c r="AL6576" s="1" t="s">
        <v>210</v>
      </c>
      <c r="AM6576">
        <v>2</v>
      </c>
      <c r="AN6576" s="1" t="s">
        <v>210</v>
      </c>
      <c r="AO6576">
        <v>2</v>
      </c>
      <c r="AP6576" s="1" t="s">
        <v>210</v>
      </c>
      <c r="AQ6576">
        <v>142</v>
      </c>
      <c r="AR6576" s="1" t="s">
        <v>211</v>
      </c>
      <c r="AS6576">
        <v>29</v>
      </c>
      <c r="AT6576" s="5" t="s">
        <v>7907</v>
      </c>
      <c r="AU6576">
        <v>13</v>
      </c>
      <c r="AV6576" s="5" t="s">
        <v>7907</v>
      </c>
      <c r="AW6576">
        <v>1</v>
      </c>
      <c r="AX6576" s="5" t="s">
        <v>7907</v>
      </c>
      <c r="AY6576" s="1" t="s">
        <v>214</v>
      </c>
      <c r="AZ6576" s="5" t="s">
        <v>7907</v>
      </c>
      <c r="BA6576">
        <v>2</v>
      </c>
      <c r="BB6576" s="1" t="s">
        <v>210</v>
      </c>
      <c r="BC6576">
        <v>5</v>
      </c>
      <c r="BD6576" s="1" t="s">
        <v>217</v>
      </c>
      <c r="BE6576" s="5" t="s">
        <v>7907</v>
      </c>
      <c r="BF6576" s="5" t="s">
        <v>7907</v>
      </c>
      <c r="BG6576" s="5" t="s">
        <v>7907</v>
      </c>
      <c r="BH6576">
        <v>16</v>
      </c>
      <c r="BI6576" s="1" t="s">
        <v>815</v>
      </c>
      <c r="BJ6576" s="5" t="s">
        <v>7907</v>
      </c>
      <c r="BK6576" s="5" t="s">
        <v>7907</v>
      </c>
      <c r="BL6576">
        <v>2</v>
      </c>
      <c r="BM6576" s="1" t="s">
        <v>210</v>
      </c>
      <c r="BN6576" s="1" t="s">
        <v>214</v>
      </c>
      <c r="BO6576" s="2">
        <v>45814</v>
      </c>
      <c r="BP6576" s="3">
        <v>0.36041666666666666</v>
      </c>
      <c r="BQ6576">
        <v>2</v>
      </c>
      <c r="BR6576" s="1" t="s">
        <v>219</v>
      </c>
      <c r="BS6576">
        <v>2</v>
      </c>
      <c r="BT6576" s="1" t="s">
        <v>220</v>
      </c>
      <c r="BU6576">
        <v>3</v>
      </c>
      <c r="BV6576" s="1" t="s">
        <v>221</v>
      </c>
      <c r="BW6576">
        <v>2</v>
      </c>
      <c r="BX6576" s="1" t="s">
        <v>210</v>
      </c>
      <c r="BY6576" s="1" t="s">
        <v>214</v>
      </c>
      <c r="BZ6576" s="2">
        <v>45814</v>
      </c>
      <c r="CA6576" s="3">
        <v>0.39027777777777778</v>
      </c>
      <c r="CB6576">
        <v>6</v>
      </c>
      <c r="CC6576" s="1" t="s">
        <v>1077</v>
      </c>
      <c r="CD6576">
        <v>4</v>
      </c>
      <c r="CE6576" s="1" t="s">
        <v>223</v>
      </c>
      <c r="CF6576" s="1" t="s">
        <v>214</v>
      </c>
      <c r="CG6576">
        <v>-1</v>
      </c>
      <c r="CH6576" s="1" t="s">
        <v>214</v>
      </c>
      <c r="CI6576" s="1" t="s">
        <v>214</v>
      </c>
      <c r="CJ6576">
        <v>3</v>
      </c>
      <c r="CK6576" s="1" t="s">
        <v>275</v>
      </c>
      <c r="CL6576">
        <v>0</v>
      </c>
      <c r="CM6576" s="1" t="s">
        <v>7479</v>
      </c>
      <c r="CN6576" s="1" t="s">
        <v>3939</v>
      </c>
      <c r="CO6576" s="1" t="s">
        <v>3940</v>
      </c>
      <c r="CQ6576" s="1" t="s">
        <v>214</v>
      </c>
      <c r="CR6576" s="1" t="s">
        <v>214</v>
      </c>
      <c r="CS6576" s="1" t="s">
        <v>214</v>
      </c>
      <c r="CU6576" s="1" t="s">
        <v>214</v>
      </c>
      <c r="CV6576" s="1" t="s">
        <v>214</v>
      </c>
      <c r="CW6576" s="1" t="s">
        <v>214</v>
      </c>
      <c r="CY6576" s="1" t="s">
        <v>214</v>
      </c>
      <c r="CZ6576" s="1" t="s">
        <v>214</v>
      </c>
      <c r="DA6576" s="1" t="s">
        <v>214</v>
      </c>
      <c r="DC6576" s="1" t="s">
        <v>214</v>
      </c>
      <c r="DD6576" s="1" t="s">
        <v>214</v>
      </c>
      <c r="DE6576" s="1" t="s">
        <v>214</v>
      </c>
      <c r="DF6576" s="1" t="s">
        <v>214</v>
      </c>
      <c r="DG6576" s="1" t="s">
        <v>214</v>
      </c>
      <c r="DH6576" s="1" t="s">
        <v>214</v>
      </c>
      <c r="DI6576" s="1" t="s">
        <v>214</v>
      </c>
      <c r="DJ6576" s="1" t="s">
        <v>214</v>
      </c>
      <c r="DK6576" s="1" t="s">
        <v>214</v>
      </c>
      <c r="DL6576" s="1" t="s">
        <v>214</v>
      </c>
      <c r="DM6576" s="1" t="s">
        <v>214</v>
      </c>
      <c r="DN6576" s="1" t="s">
        <v>3939</v>
      </c>
      <c r="DO6576" s="1" t="s">
        <v>3940</v>
      </c>
      <c r="DP6576" s="1" t="s">
        <v>214</v>
      </c>
      <c r="DQ6576" s="1" t="s">
        <v>214</v>
      </c>
      <c r="DR6576" s="1" t="s">
        <v>214</v>
      </c>
      <c r="DS6576" s="1" t="s">
        <v>214</v>
      </c>
      <c r="DT6576" s="1" t="s">
        <v>214</v>
      </c>
      <c r="DU6576" s="1" t="s">
        <v>214</v>
      </c>
      <c r="DV6576" s="1" t="s">
        <v>214</v>
      </c>
      <c r="DW6576" s="1" t="s">
        <v>214</v>
      </c>
      <c r="DX6576" s="1" t="s">
        <v>214</v>
      </c>
      <c r="DY6576" s="1" t="s">
        <v>214</v>
      </c>
      <c r="DZ6576" s="1" t="s">
        <v>214</v>
      </c>
      <c r="EA6576" s="1" t="s">
        <v>214</v>
      </c>
      <c r="EB6576" s="1" t="s">
        <v>214</v>
      </c>
      <c r="EC6576" s="1" t="s">
        <v>214</v>
      </c>
      <c r="ED6576" s="1" t="s">
        <v>214</v>
      </c>
      <c r="EE6576" s="1" t="s">
        <v>214</v>
      </c>
      <c r="EF6576" s="1" t="s">
        <v>214</v>
      </c>
      <c r="EG6576" s="1" t="s">
        <v>214</v>
      </c>
      <c r="EH6576" s="1" t="s">
        <v>214</v>
      </c>
      <c r="EI6576" s="1" t="s">
        <v>214</v>
      </c>
      <c r="EJ6576" s="1" t="s">
        <v>214</v>
      </c>
      <c r="EK6576" s="1" t="s">
        <v>214</v>
      </c>
      <c r="EL6576" s="1" t="s">
        <v>214</v>
      </c>
      <c r="EM6576" s="1" t="s">
        <v>214</v>
      </c>
      <c r="EN6576" s="1" t="s">
        <v>214</v>
      </c>
      <c r="EO6576" s="1" t="s">
        <v>214</v>
      </c>
      <c r="EP6576" s="1" t="s">
        <v>214</v>
      </c>
      <c r="ER6576" s="1" t="s">
        <v>214</v>
      </c>
      <c r="ES6576" s="1" t="s">
        <v>214</v>
      </c>
      <c r="EU6576" s="1" t="s">
        <v>214</v>
      </c>
      <c r="EV6576" s="1" t="s">
        <v>214</v>
      </c>
      <c r="EX6576" s="1" t="s">
        <v>214</v>
      </c>
      <c r="EY6576" s="1" t="s">
        <v>214</v>
      </c>
      <c r="EZ6576" s="1" t="s">
        <v>214</v>
      </c>
      <c r="FA6576" s="1" t="s">
        <v>214</v>
      </c>
      <c r="FB6576" s="1" t="s">
        <v>214</v>
      </c>
      <c r="FC6576" s="1" t="s">
        <v>214</v>
      </c>
      <c r="FD6576" s="1" t="s">
        <v>214</v>
      </c>
      <c r="FE6576" s="1" t="s">
        <v>214</v>
      </c>
      <c r="FF6576" s="1" t="s">
        <v>214</v>
      </c>
      <c r="FG6576" s="1" t="s">
        <v>214</v>
      </c>
      <c r="FH6576" s="1" t="s">
        <v>214</v>
      </c>
      <c r="FI6576" s="1" t="s">
        <v>214</v>
      </c>
      <c r="FJ6576" s="1" t="s">
        <v>214</v>
      </c>
      <c r="FK6576" s="1" t="s">
        <v>214</v>
      </c>
      <c r="FL6576" s="1" t="s">
        <v>214</v>
      </c>
      <c r="FM6576" s="1" t="s">
        <v>214</v>
      </c>
      <c r="FN6576" s="1" t="s">
        <v>214</v>
      </c>
      <c r="FO6576" s="1" t="s">
        <v>214</v>
      </c>
      <c r="FP6576" s="1" t="s">
        <v>214</v>
      </c>
      <c r="FQ6576" s="1" t="s">
        <v>214</v>
      </c>
      <c r="FR6576" s="1" t="s">
        <v>214</v>
      </c>
      <c r="FS6576" s="1" t="s">
        <v>214</v>
      </c>
      <c r="FT6576" s="1" t="s">
        <v>214</v>
      </c>
      <c r="FU6576" s="1" t="s">
        <v>214</v>
      </c>
      <c r="FV6576" s="1" t="s">
        <v>214</v>
      </c>
      <c r="FW6576" s="1" t="s">
        <v>214</v>
      </c>
      <c r="FX6576" s="1" t="s">
        <v>214</v>
      </c>
      <c r="FY6576" s="1" t="s">
        <v>214</v>
      </c>
      <c r="FZ6576" s="1" t="s">
        <v>214</v>
      </c>
      <c r="GA6576">
        <v>-1</v>
      </c>
      <c r="GB6576" s="1" t="s">
        <v>228</v>
      </c>
      <c r="GC6576">
        <v>-1</v>
      </c>
      <c r="GD6576" s="1" t="s">
        <v>228</v>
      </c>
      <c r="GE6576">
        <v>0</v>
      </c>
      <c r="GF6576" s="5" t="s">
        <v>7907</v>
      </c>
      <c r="GG6576" s="5" t="s">
        <v>7907</v>
      </c>
      <c r="GH6576" s="5" t="s">
        <v>7907</v>
      </c>
      <c r="GI6576" s="5" t="s">
        <v>7907</v>
      </c>
      <c r="GJ6576" s="5" t="s">
        <v>7907</v>
      </c>
      <c r="GK6576" s="4">
        <v>45836.726645324074</v>
      </c>
      <c r="GL6576" s="5" t="s">
        <v>7907</v>
      </c>
      <c r="GM6576" s="4"/>
      <c r="GN6576" s="1" t="s">
        <v>229</v>
      </c>
      <c r="GO6576" s="1" t="s">
        <v>214</v>
      </c>
      <c r="GP6576" s="1" t="s">
        <v>214</v>
      </c>
      <c r="GQ6576">
        <v>2</v>
      </c>
      <c r="GR6576" s="1" t="s">
        <v>210</v>
      </c>
      <c r="GS6576" s="1" t="s">
        <v>214</v>
      </c>
      <c r="GT6576" s="1" t="s">
        <v>214</v>
      </c>
      <c r="GU6576" s="1" t="s">
        <v>214</v>
      </c>
    </row>
    <row r="6577" spans="1:203" x14ac:dyDescent="0.25">
      <c r="A6577" s="1" t="s">
        <v>670</v>
      </c>
      <c r="B6577">
        <v>29</v>
      </c>
      <c r="C6577" s="1" t="s">
        <v>205</v>
      </c>
      <c r="D6577">
        <v>2</v>
      </c>
      <c r="E6577" s="1" t="s">
        <v>206</v>
      </c>
      <c r="F6577">
        <v>13</v>
      </c>
      <c r="G6577" s="1" t="s">
        <v>206</v>
      </c>
      <c r="H6577">
        <v>1</v>
      </c>
      <c r="I6577" s="1" t="s">
        <v>206</v>
      </c>
      <c r="J6577">
        <v>2</v>
      </c>
      <c r="K6577" s="1" t="s">
        <v>209</v>
      </c>
      <c r="L6577">
        <v>2505491</v>
      </c>
      <c r="M6577" s="5" t="s">
        <v>7907</v>
      </c>
      <c r="N6577" s="5" t="s">
        <v>7907</v>
      </c>
      <c r="O6577" s="5" t="s">
        <v>7907</v>
      </c>
      <c r="P6577" s="5" t="s">
        <v>7907</v>
      </c>
      <c r="Q6577" s="5" t="s">
        <v>7907</v>
      </c>
      <c r="R6577">
        <v>2</v>
      </c>
      <c r="S6577" s="1" t="s">
        <v>210</v>
      </c>
      <c r="T6577">
        <v>142</v>
      </c>
      <c r="U6577" s="1" t="s">
        <v>211</v>
      </c>
      <c r="V6577">
        <v>29</v>
      </c>
      <c r="W6577" s="5" t="s">
        <v>7907</v>
      </c>
      <c r="X6577">
        <v>17</v>
      </c>
      <c r="Y6577">
        <v>5</v>
      </c>
      <c r="Z6577" s="1" t="s">
        <v>212</v>
      </c>
      <c r="AA6577">
        <v>2</v>
      </c>
      <c r="AB6577" s="1" t="s">
        <v>271</v>
      </c>
      <c r="AC6577" s="1" t="s">
        <v>214</v>
      </c>
      <c r="AD6577" s="1" t="s">
        <v>214</v>
      </c>
      <c r="AE6577">
        <v>0</v>
      </c>
      <c r="AF6577" s="1" t="s">
        <v>477</v>
      </c>
      <c r="AG6577" s="1" t="s">
        <v>214</v>
      </c>
      <c r="AH6577">
        <v>8</v>
      </c>
      <c r="AI6577" s="1" t="s">
        <v>216</v>
      </c>
      <c r="AJ6577" s="1" t="s">
        <v>214</v>
      </c>
      <c r="AK6577">
        <v>2</v>
      </c>
      <c r="AL6577" s="1" t="s">
        <v>210</v>
      </c>
      <c r="AM6577">
        <v>2</v>
      </c>
      <c r="AN6577" s="1" t="s">
        <v>210</v>
      </c>
      <c r="AO6577">
        <v>2</v>
      </c>
      <c r="AP6577" s="1" t="s">
        <v>210</v>
      </c>
      <c r="AQ6577">
        <v>142</v>
      </c>
      <c r="AR6577" s="1" t="s">
        <v>211</v>
      </c>
      <c r="AS6577">
        <v>29</v>
      </c>
      <c r="AT6577" s="5" t="s">
        <v>7907</v>
      </c>
      <c r="AU6577">
        <v>13</v>
      </c>
      <c r="AV6577" s="5" t="s">
        <v>7907</v>
      </c>
      <c r="AW6577">
        <v>1</v>
      </c>
      <c r="AX6577" s="5" t="s">
        <v>7907</v>
      </c>
      <c r="AY6577" s="1" t="s">
        <v>214</v>
      </c>
      <c r="AZ6577" s="5" t="s">
        <v>7907</v>
      </c>
      <c r="BA6577">
        <v>2</v>
      </c>
      <c r="BB6577" s="1" t="s">
        <v>210</v>
      </c>
      <c r="BC6577">
        <v>5</v>
      </c>
      <c r="BD6577" s="1" t="s">
        <v>217</v>
      </c>
      <c r="BE6577" s="5" t="s">
        <v>7907</v>
      </c>
      <c r="BF6577" s="5" t="s">
        <v>7907</v>
      </c>
      <c r="BG6577" s="5" t="s">
        <v>7907</v>
      </c>
      <c r="BH6577">
        <v>7</v>
      </c>
      <c r="BI6577" s="1" t="s">
        <v>218</v>
      </c>
      <c r="BJ6577" s="5" t="s">
        <v>7907</v>
      </c>
      <c r="BK6577" s="5" t="s">
        <v>7907</v>
      </c>
      <c r="BL6577">
        <v>2</v>
      </c>
      <c r="BM6577" s="1" t="s">
        <v>210</v>
      </c>
      <c r="BN6577" s="1" t="s">
        <v>214</v>
      </c>
      <c r="BO6577" s="2">
        <v>45814</v>
      </c>
      <c r="BP6577" s="3">
        <v>0.35069444444444442</v>
      </c>
      <c r="BQ6577">
        <v>2</v>
      </c>
      <c r="BR6577" s="1" t="s">
        <v>219</v>
      </c>
      <c r="BS6577">
        <v>3</v>
      </c>
      <c r="BT6577" s="1" t="s">
        <v>308</v>
      </c>
      <c r="BU6577">
        <v>3</v>
      </c>
      <c r="BV6577" s="1" t="s">
        <v>221</v>
      </c>
      <c r="BW6577">
        <v>2</v>
      </c>
      <c r="BX6577" s="1" t="s">
        <v>210</v>
      </c>
      <c r="BY6577" s="1" t="s">
        <v>214</v>
      </c>
      <c r="BZ6577" s="2">
        <v>45814</v>
      </c>
      <c r="CA6577" s="3">
        <v>0.37430555555555556</v>
      </c>
      <c r="CB6577">
        <v>6</v>
      </c>
      <c r="CC6577" s="1" t="s">
        <v>445</v>
      </c>
      <c r="CD6577">
        <v>4</v>
      </c>
      <c r="CE6577" s="1" t="s">
        <v>223</v>
      </c>
      <c r="CF6577" s="1" t="s">
        <v>214</v>
      </c>
      <c r="CG6577">
        <v>-1</v>
      </c>
      <c r="CH6577" s="1" t="s">
        <v>214</v>
      </c>
      <c r="CI6577" s="1" t="s">
        <v>214</v>
      </c>
      <c r="CJ6577">
        <v>1</v>
      </c>
      <c r="CK6577" s="1" t="s">
        <v>310</v>
      </c>
      <c r="CL6577">
        <v>36</v>
      </c>
      <c r="CM6577" s="1" t="s">
        <v>7897</v>
      </c>
      <c r="CN6577" s="1" t="s">
        <v>1918</v>
      </c>
      <c r="CO6577" s="1" t="s">
        <v>1919</v>
      </c>
      <c r="CQ6577" s="1" t="s">
        <v>214</v>
      </c>
      <c r="CR6577" s="1" t="s">
        <v>214</v>
      </c>
      <c r="CS6577" s="1" t="s">
        <v>214</v>
      </c>
      <c r="CU6577" s="1" t="s">
        <v>214</v>
      </c>
      <c r="CV6577" s="1" t="s">
        <v>214</v>
      </c>
      <c r="CW6577" s="1" t="s">
        <v>214</v>
      </c>
      <c r="CY6577" s="1" t="s">
        <v>214</v>
      </c>
      <c r="CZ6577" s="1" t="s">
        <v>214</v>
      </c>
      <c r="DA6577" s="1" t="s">
        <v>214</v>
      </c>
      <c r="DC6577" s="1" t="s">
        <v>214</v>
      </c>
      <c r="DD6577" s="1" t="s">
        <v>214</v>
      </c>
      <c r="DE6577" s="1" t="s">
        <v>214</v>
      </c>
      <c r="DF6577" s="1" t="s">
        <v>214</v>
      </c>
      <c r="DG6577" s="1" t="s">
        <v>214</v>
      </c>
      <c r="DH6577" s="1" t="s">
        <v>214</v>
      </c>
      <c r="DI6577" s="1" t="s">
        <v>214</v>
      </c>
      <c r="DJ6577" s="1" t="s">
        <v>214</v>
      </c>
      <c r="DK6577" s="1" t="s">
        <v>214</v>
      </c>
      <c r="DL6577" s="1" t="s">
        <v>214</v>
      </c>
      <c r="DM6577" s="1" t="s">
        <v>214</v>
      </c>
      <c r="DN6577" s="1" t="s">
        <v>1918</v>
      </c>
      <c r="DO6577" s="1" t="s">
        <v>1919</v>
      </c>
      <c r="DP6577" s="1" t="s">
        <v>214</v>
      </c>
      <c r="DQ6577" s="1" t="s">
        <v>214</v>
      </c>
      <c r="DR6577" s="1" t="s">
        <v>214</v>
      </c>
      <c r="DS6577" s="1" t="s">
        <v>214</v>
      </c>
      <c r="DT6577" s="1" t="s">
        <v>214</v>
      </c>
      <c r="DU6577" s="1" t="s">
        <v>214</v>
      </c>
      <c r="DV6577" s="1" t="s">
        <v>214</v>
      </c>
      <c r="DW6577" s="1" t="s">
        <v>214</v>
      </c>
      <c r="DX6577" s="1" t="s">
        <v>214</v>
      </c>
      <c r="DY6577" s="1" t="s">
        <v>214</v>
      </c>
      <c r="DZ6577" s="1" t="s">
        <v>214</v>
      </c>
      <c r="EA6577" s="1" t="s">
        <v>214</v>
      </c>
      <c r="EB6577" s="1" t="s">
        <v>214</v>
      </c>
      <c r="EC6577" s="1" t="s">
        <v>214</v>
      </c>
      <c r="ED6577" s="1" t="s">
        <v>214</v>
      </c>
      <c r="EE6577" s="1" t="s">
        <v>214</v>
      </c>
      <c r="EF6577" s="1" t="s">
        <v>214</v>
      </c>
      <c r="EG6577" s="1" t="s">
        <v>214</v>
      </c>
      <c r="EH6577" s="1" t="s">
        <v>214</v>
      </c>
      <c r="EI6577" s="1" t="s">
        <v>214</v>
      </c>
      <c r="EJ6577" s="1" t="s">
        <v>214</v>
      </c>
      <c r="EK6577" s="1" t="s">
        <v>214</v>
      </c>
      <c r="EL6577" s="1" t="s">
        <v>214</v>
      </c>
      <c r="EM6577" s="1" t="s">
        <v>214</v>
      </c>
      <c r="EN6577" s="1" t="s">
        <v>214</v>
      </c>
      <c r="EO6577" s="1" t="s">
        <v>214</v>
      </c>
      <c r="EP6577" s="1" t="s">
        <v>214</v>
      </c>
      <c r="ER6577" s="1" t="s">
        <v>214</v>
      </c>
      <c r="ES6577" s="1" t="s">
        <v>214</v>
      </c>
      <c r="EU6577" s="1" t="s">
        <v>214</v>
      </c>
      <c r="EV6577" s="1" t="s">
        <v>214</v>
      </c>
      <c r="EX6577" s="1" t="s">
        <v>214</v>
      </c>
      <c r="EY6577" s="1" t="s">
        <v>214</v>
      </c>
      <c r="EZ6577" s="1" t="s">
        <v>214</v>
      </c>
      <c r="FA6577" s="1" t="s">
        <v>214</v>
      </c>
      <c r="FB6577" s="1" t="s">
        <v>214</v>
      </c>
      <c r="FC6577" s="1" t="s">
        <v>214</v>
      </c>
      <c r="FD6577" s="1" t="s">
        <v>214</v>
      </c>
      <c r="FE6577" s="1" t="s">
        <v>214</v>
      </c>
      <c r="FF6577" s="1" t="s">
        <v>214</v>
      </c>
      <c r="FG6577" s="1" t="s">
        <v>214</v>
      </c>
      <c r="FH6577" s="1" t="s">
        <v>214</v>
      </c>
      <c r="FI6577" s="1" t="s">
        <v>214</v>
      </c>
      <c r="FJ6577" s="1" t="s">
        <v>214</v>
      </c>
      <c r="FK6577" s="1" t="s">
        <v>214</v>
      </c>
      <c r="FL6577" s="1" t="s">
        <v>214</v>
      </c>
      <c r="FM6577" s="1" t="s">
        <v>214</v>
      </c>
      <c r="FN6577" s="1" t="s">
        <v>214</v>
      </c>
      <c r="FO6577" s="1" t="s">
        <v>214</v>
      </c>
      <c r="FP6577" s="1" t="s">
        <v>214</v>
      </c>
      <c r="FQ6577" s="1" t="s">
        <v>214</v>
      </c>
      <c r="FR6577" s="1" t="s">
        <v>214</v>
      </c>
      <c r="FS6577" s="1" t="s">
        <v>214</v>
      </c>
      <c r="FT6577" s="1" t="s">
        <v>214</v>
      </c>
      <c r="FU6577" s="1" t="s">
        <v>214</v>
      </c>
      <c r="FV6577" s="1" t="s">
        <v>214</v>
      </c>
      <c r="FW6577" s="1" t="s">
        <v>214</v>
      </c>
      <c r="FX6577" s="1" t="s">
        <v>214</v>
      </c>
      <c r="FY6577" s="1" t="s">
        <v>214</v>
      </c>
      <c r="FZ6577" s="1" t="s">
        <v>214</v>
      </c>
      <c r="GA6577">
        <v>-1</v>
      </c>
      <c r="GB6577" s="1" t="s">
        <v>228</v>
      </c>
      <c r="GC6577">
        <v>-1</v>
      </c>
      <c r="GD6577" s="1" t="s">
        <v>228</v>
      </c>
      <c r="GE6577">
        <v>0</v>
      </c>
      <c r="GF6577" s="5" t="s">
        <v>7907</v>
      </c>
      <c r="GG6577" s="5" t="s">
        <v>7907</v>
      </c>
      <c r="GH6577" s="5" t="s">
        <v>7907</v>
      </c>
      <c r="GI6577" s="5" t="s">
        <v>7907</v>
      </c>
      <c r="GJ6577" s="5" t="s">
        <v>7907</v>
      </c>
      <c r="GK6577" s="4">
        <v>45836.727579409722</v>
      </c>
      <c r="GL6577" s="5" t="s">
        <v>7907</v>
      </c>
      <c r="GM6577" s="4"/>
      <c r="GN6577" s="1" t="s">
        <v>229</v>
      </c>
      <c r="GO6577" s="1" t="s">
        <v>214</v>
      </c>
      <c r="GP6577" s="1" t="s">
        <v>214</v>
      </c>
      <c r="GQ6577">
        <v>2</v>
      </c>
      <c r="GR6577" s="1" t="s">
        <v>210</v>
      </c>
      <c r="GS6577" s="1" t="s">
        <v>214</v>
      </c>
      <c r="GT6577" s="1" t="s">
        <v>214</v>
      </c>
      <c r="GU6577" s="1" t="s">
        <v>214</v>
      </c>
    </row>
    <row r="6578" spans="1:203" x14ac:dyDescent="0.25">
      <c r="A6578" s="1" t="s">
        <v>670</v>
      </c>
      <c r="B6578">
        <v>29</v>
      </c>
      <c r="C6578" s="1" t="s">
        <v>205</v>
      </c>
      <c r="D6578">
        <v>2</v>
      </c>
      <c r="E6578" s="1" t="s">
        <v>206</v>
      </c>
      <c r="F6578">
        <v>13</v>
      </c>
      <c r="G6578" s="1" t="s">
        <v>206</v>
      </c>
      <c r="H6578">
        <v>1</v>
      </c>
      <c r="I6578" s="1" t="s">
        <v>206</v>
      </c>
      <c r="J6578">
        <v>2</v>
      </c>
      <c r="K6578" s="1" t="s">
        <v>209</v>
      </c>
      <c r="L6578">
        <v>2505492</v>
      </c>
      <c r="M6578" s="5" t="s">
        <v>7907</v>
      </c>
      <c r="N6578" s="5" t="s">
        <v>7907</v>
      </c>
      <c r="O6578" s="5" t="s">
        <v>7907</v>
      </c>
      <c r="P6578" s="5" t="s">
        <v>7907</v>
      </c>
      <c r="Q6578" s="5" t="s">
        <v>7907</v>
      </c>
      <c r="R6578">
        <v>2</v>
      </c>
      <c r="S6578" s="1" t="s">
        <v>210</v>
      </c>
      <c r="T6578">
        <v>142</v>
      </c>
      <c r="U6578" s="1" t="s">
        <v>211</v>
      </c>
      <c r="V6578">
        <v>29</v>
      </c>
      <c r="W6578" s="5" t="s">
        <v>7907</v>
      </c>
      <c r="X6578">
        <v>27</v>
      </c>
      <c r="Y6578">
        <v>5</v>
      </c>
      <c r="Z6578" s="1" t="s">
        <v>212</v>
      </c>
      <c r="AA6578">
        <v>2</v>
      </c>
      <c r="AB6578" s="1" t="s">
        <v>271</v>
      </c>
      <c r="AC6578" s="1" t="s">
        <v>214</v>
      </c>
      <c r="AD6578" s="1" t="s">
        <v>214</v>
      </c>
      <c r="AE6578">
        <v>0</v>
      </c>
      <c r="AF6578" s="1" t="s">
        <v>477</v>
      </c>
      <c r="AG6578" s="1" t="s">
        <v>214</v>
      </c>
      <c r="AH6578">
        <v>8</v>
      </c>
      <c r="AI6578" s="1" t="s">
        <v>216</v>
      </c>
      <c r="AJ6578" s="1" t="s">
        <v>214</v>
      </c>
      <c r="AK6578">
        <v>2</v>
      </c>
      <c r="AL6578" s="1" t="s">
        <v>210</v>
      </c>
      <c r="AM6578">
        <v>2</v>
      </c>
      <c r="AN6578" s="1" t="s">
        <v>210</v>
      </c>
      <c r="AO6578">
        <v>2</v>
      </c>
      <c r="AP6578" s="1" t="s">
        <v>210</v>
      </c>
      <c r="AQ6578">
        <v>142</v>
      </c>
      <c r="AR6578" s="1" t="s">
        <v>211</v>
      </c>
      <c r="AS6578">
        <v>29</v>
      </c>
      <c r="AT6578" s="5" t="s">
        <v>7907</v>
      </c>
      <c r="AU6578">
        <v>13</v>
      </c>
      <c r="AV6578" s="5" t="s">
        <v>7907</v>
      </c>
      <c r="AW6578">
        <v>1</v>
      </c>
      <c r="AX6578" s="5" t="s">
        <v>7907</v>
      </c>
      <c r="AY6578" s="1" t="s">
        <v>214</v>
      </c>
      <c r="AZ6578" s="5" t="s">
        <v>7907</v>
      </c>
      <c r="BA6578">
        <v>2</v>
      </c>
      <c r="BB6578" s="1" t="s">
        <v>210</v>
      </c>
      <c r="BC6578">
        <v>5</v>
      </c>
      <c r="BD6578" s="1" t="s">
        <v>217</v>
      </c>
      <c r="BE6578" s="5" t="s">
        <v>7907</v>
      </c>
      <c r="BF6578" s="5" t="s">
        <v>7907</v>
      </c>
      <c r="BG6578" s="5" t="s">
        <v>7907</v>
      </c>
      <c r="BH6578">
        <v>25</v>
      </c>
      <c r="BI6578" s="1" t="s">
        <v>1203</v>
      </c>
      <c r="BJ6578" s="5" t="s">
        <v>7907</v>
      </c>
      <c r="BK6578" s="5" t="s">
        <v>7907</v>
      </c>
      <c r="BL6578">
        <v>2</v>
      </c>
      <c r="BM6578" s="1" t="s">
        <v>210</v>
      </c>
      <c r="BN6578" s="1" t="s">
        <v>214</v>
      </c>
      <c r="BO6578" s="2">
        <v>45814</v>
      </c>
      <c r="BP6578" s="3">
        <v>0.38124999999999998</v>
      </c>
      <c r="BQ6578">
        <v>2</v>
      </c>
      <c r="BR6578" s="1" t="s">
        <v>219</v>
      </c>
      <c r="BS6578">
        <v>3</v>
      </c>
      <c r="BT6578" s="1" t="s">
        <v>308</v>
      </c>
      <c r="BU6578">
        <v>3</v>
      </c>
      <c r="BV6578" s="1" t="s">
        <v>221</v>
      </c>
      <c r="BW6578">
        <v>2</v>
      </c>
      <c r="BX6578" s="1" t="s">
        <v>210</v>
      </c>
      <c r="BY6578" s="1" t="s">
        <v>214</v>
      </c>
      <c r="BZ6578" s="2">
        <v>45814</v>
      </c>
      <c r="CA6578" s="3">
        <v>0.40277777777777779</v>
      </c>
      <c r="CB6578">
        <v>6</v>
      </c>
      <c r="CC6578" s="1" t="s">
        <v>2058</v>
      </c>
      <c r="CD6578">
        <v>4</v>
      </c>
      <c r="CE6578" s="1" t="s">
        <v>223</v>
      </c>
      <c r="CF6578" s="1" t="s">
        <v>214</v>
      </c>
      <c r="CG6578">
        <v>-1</v>
      </c>
      <c r="CH6578" s="1" t="s">
        <v>214</v>
      </c>
      <c r="CI6578" s="1" t="s">
        <v>214</v>
      </c>
      <c r="CJ6578">
        <v>1</v>
      </c>
      <c r="CK6578" s="1" t="s">
        <v>310</v>
      </c>
      <c r="CL6578">
        <v>40</v>
      </c>
      <c r="CM6578" s="1" t="s">
        <v>5035</v>
      </c>
      <c r="CN6578" s="1" t="s">
        <v>502</v>
      </c>
      <c r="CO6578" s="1" t="s">
        <v>503</v>
      </c>
      <c r="CQ6578" s="1" t="s">
        <v>214</v>
      </c>
      <c r="CR6578" s="1" t="s">
        <v>214</v>
      </c>
      <c r="CS6578" s="1" t="s">
        <v>214</v>
      </c>
      <c r="CU6578" s="1" t="s">
        <v>214</v>
      </c>
      <c r="CV6578" s="1" t="s">
        <v>214</v>
      </c>
      <c r="CW6578" s="1" t="s">
        <v>214</v>
      </c>
      <c r="CY6578" s="1" t="s">
        <v>214</v>
      </c>
      <c r="CZ6578" s="1" t="s">
        <v>214</v>
      </c>
      <c r="DA6578" s="1" t="s">
        <v>214</v>
      </c>
      <c r="DC6578" s="1" t="s">
        <v>214</v>
      </c>
      <c r="DD6578" s="1" t="s">
        <v>214</v>
      </c>
      <c r="DE6578" s="1" t="s">
        <v>214</v>
      </c>
      <c r="DF6578" s="1" t="s">
        <v>214</v>
      </c>
      <c r="DG6578" s="1" t="s">
        <v>214</v>
      </c>
      <c r="DH6578" s="1" t="s">
        <v>214</v>
      </c>
      <c r="DI6578" s="1" t="s">
        <v>214</v>
      </c>
      <c r="DJ6578" s="1" t="s">
        <v>214</v>
      </c>
      <c r="DK6578" s="1" t="s">
        <v>214</v>
      </c>
      <c r="DL6578" s="1" t="s">
        <v>214</v>
      </c>
      <c r="DM6578" s="1" t="s">
        <v>214</v>
      </c>
      <c r="DN6578" s="1" t="s">
        <v>502</v>
      </c>
      <c r="DO6578" s="1" t="s">
        <v>503</v>
      </c>
      <c r="DP6578" s="1" t="s">
        <v>214</v>
      </c>
      <c r="DQ6578" s="1" t="s">
        <v>214</v>
      </c>
      <c r="DR6578" s="1" t="s">
        <v>214</v>
      </c>
      <c r="DS6578" s="1" t="s">
        <v>214</v>
      </c>
      <c r="DT6578" s="1" t="s">
        <v>214</v>
      </c>
      <c r="DU6578" s="1" t="s">
        <v>214</v>
      </c>
      <c r="DV6578" s="1" t="s">
        <v>214</v>
      </c>
      <c r="DW6578" s="1" t="s">
        <v>214</v>
      </c>
      <c r="DX6578" s="1" t="s">
        <v>214</v>
      </c>
      <c r="DY6578" s="1" t="s">
        <v>214</v>
      </c>
      <c r="DZ6578" s="1" t="s">
        <v>214</v>
      </c>
      <c r="EA6578" s="1" t="s">
        <v>214</v>
      </c>
      <c r="EB6578" s="1" t="s">
        <v>214</v>
      </c>
      <c r="EC6578" s="1" t="s">
        <v>214</v>
      </c>
      <c r="ED6578" s="1" t="s">
        <v>214</v>
      </c>
      <c r="EE6578" s="1" t="s">
        <v>214</v>
      </c>
      <c r="EF6578" s="1" t="s">
        <v>214</v>
      </c>
      <c r="EG6578" s="1" t="s">
        <v>214</v>
      </c>
      <c r="EH6578" s="1" t="s">
        <v>214</v>
      </c>
      <c r="EI6578" s="1" t="s">
        <v>214</v>
      </c>
      <c r="EJ6578" s="1" t="s">
        <v>214</v>
      </c>
      <c r="EK6578" s="1" t="s">
        <v>214</v>
      </c>
      <c r="EL6578" s="1" t="s">
        <v>214</v>
      </c>
      <c r="EM6578" s="1" t="s">
        <v>214</v>
      </c>
      <c r="EN6578" s="1" t="s">
        <v>214</v>
      </c>
      <c r="EO6578" s="1" t="s">
        <v>214</v>
      </c>
      <c r="EP6578" s="1" t="s">
        <v>214</v>
      </c>
      <c r="ER6578" s="1" t="s">
        <v>214</v>
      </c>
      <c r="ES6578" s="1" t="s">
        <v>214</v>
      </c>
      <c r="EU6578" s="1" t="s">
        <v>214</v>
      </c>
      <c r="EV6578" s="1" t="s">
        <v>214</v>
      </c>
      <c r="EX6578" s="1" t="s">
        <v>214</v>
      </c>
      <c r="EY6578" s="1" t="s">
        <v>214</v>
      </c>
      <c r="EZ6578" s="1" t="s">
        <v>214</v>
      </c>
      <c r="FA6578" s="1" t="s">
        <v>214</v>
      </c>
      <c r="FB6578" s="1" t="s">
        <v>214</v>
      </c>
      <c r="FC6578" s="1" t="s">
        <v>214</v>
      </c>
      <c r="FD6578" s="1" t="s">
        <v>214</v>
      </c>
      <c r="FE6578" s="1" t="s">
        <v>214</v>
      </c>
      <c r="FF6578" s="1" t="s">
        <v>214</v>
      </c>
      <c r="FG6578" s="1" t="s">
        <v>214</v>
      </c>
      <c r="FH6578" s="1" t="s">
        <v>214</v>
      </c>
      <c r="FI6578" s="1" t="s">
        <v>214</v>
      </c>
      <c r="FJ6578" s="1" t="s">
        <v>214</v>
      </c>
      <c r="FK6578" s="1" t="s">
        <v>214</v>
      </c>
      <c r="FL6578" s="1" t="s">
        <v>214</v>
      </c>
      <c r="FM6578" s="1" t="s">
        <v>214</v>
      </c>
      <c r="FN6578" s="1" t="s">
        <v>214</v>
      </c>
      <c r="FO6578" s="1" t="s">
        <v>214</v>
      </c>
      <c r="FP6578" s="1" t="s">
        <v>214</v>
      </c>
      <c r="FQ6578" s="1" t="s">
        <v>214</v>
      </c>
      <c r="FR6578" s="1" t="s">
        <v>214</v>
      </c>
      <c r="FS6578" s="1" t="s">
        <v>214</v>
      </c>
      <c r="FT6578" s="1" t="s">
        <v>214</v>
      </c>
      <c r="FU6578" s="1" t="s">
        <v>214</v>
      </c>
      <c r="FV6578" s="1" t="s">
        <v>214</v>
      </c>
      <c r="FW6578" s="1" t="s">
        <v>214</v>
      </c>
      <c r="FX6578" s="1" t="s">
        <v>214</v>
      </c>
      <c r="FY6578" s="1" t="s">
        <v>214</v>
      </c>
      <c r="FZ6578" s="1" t="s">
        <v>214</v>
      </c>
      <c r="GA6578">
        <v>-1</v>
      </c>
      <c r="GB6578" s="1" t="s">
        <v>228</v>
      </c>
      <c r="GC6578">
        <v>-1</v>
      </c>
      <c r="GD6578" s="1" t="s">
        <v>228</v>
      </c>
      <c r="GE6578">
        <v>0</v>
      </c>
      <c r="GF6578" s="5" t="s">
        <v>7907</v>
      </c>
      <c r="GG6578" s="5" t="s">
        <v>7907</v>
      </c>
      <c r="GH6578" s="5" t="s">
        <v>7907</v>
      </c>
      <c r="GI6578" s="5" t="s">
        <v>7907</v>
      </c>
      <c r="GJ6578" s="5" t="s">
        <v>7907</v>
      </c>
      <c r="GK6578" s="4">
        <v>45836.728508460648</v>
      </c>
      <c r="GL6578" s="5" t="s">
        <v>7907</v>
      </c>
      <c r="GM6578" s="4"/>
      <c r="GN6578" s="1" t="s">
        <v>229</v>
      </c>
      <c r="GO6578" s="1" t="s">
        <v>214</v>
      </c>
      <c r="GP6578" s="1" t="s">
        <v>214</v>
      </c>
      <c r="GQ6578">
        <v>2</v>
      </c>
      <c r="GR6578" s="1" t="s">
        <v>210</v>
      </c>
      <c r="GS6578" s="1" t="s">
        <v>214</v>
      </c>
      <c r="GT6578" s="1" t="s">
        <v>214</v>
      </c>
      <c r="GU6578" s="1" t="s">
        <v>214</v>
      </c>
    </row>
    <row r="6579" spans="1:203" x14ac:dyDescent="0.25">
      <c r="A6579" s="1" t="s">
        <v>670</v>
      </c>
      <c r="B6579">
        <v>29</v>
      </c>
      <c r="C6579" s="1" t="s">
        <v>205</v>
      </c>
      <c r="D6579">
        <v>2</v>
      </c>
      <c r="E6579" s="1" t="s">
        <v>206</v>
      </c>
      <c r="F6579">
        <v>13</v>
      </c>
      <c r="G6579" s="1" t="s">
        <v>206</v>
      </c>
      <c r="H6579">
        <v>1</v>
      </c>
      <c r="I6579" s="1" t="s">
        <v>206</v>
      </c>
      <c r="J6579">
        <v>2</v>
      </c>
      <c r="K6579" s="1" t="s">
        <v>209</v>
      </c>
      <c r="L6579">
        <v>2505492</v>
      </c>
      <c r="M6579" s="5" t="s">
        <v>7907</v>
      </c>
      <c r="N6579" s="5" t="s">
        <v>7907</v>
      </c>
      <c r="O6579" s="5" t="s">
        <v>7907</v>
      </c>
      <c r="P6579" s="5" t="s">
        <v>7907</v>
      </c>
      <c r="Q6579" s="5" t="s">
        <v>7907</v>
      </c>
      <c r="R6579">
        <v>2</v>
      </c>
      <c r="S6579" s="1" t="s">
        <v>210</v>
      </c>
      <c r="T6579">
        <v>142</v>
      </c>
      <c r="U6579" s="1" t="s">
        <v>211</v>
      </c>
      <c r="V6579">
        <v>29</v>
      </c>
      <c r="W6579" s="5" t="s">
        <v>7907</v>
      </c>
      <c r="X6579">
        <v>25</v>
      </c>
      <c r="Y6579">
        <v>5</v>
      </c>
      <c r="Z6579" s="1" t="s">
        <v>212</v>
      </c>
      <c r="AA6579">
        <v>2</v>
      </c>
      <c r="AB6579" s="1" t="s">
        <v>271</v>
      </c>
      <c r="AC6579" s="1" t="s">
        <v>214</v>
      </c>
      <c r="AD6579" s="1" t="s">
        <v>214</v>
      </c>
      <c r="AE6579">
        <v>1</v>
      </c>
      <c r="AF6579" s="1" t="s">
        <v>215</v>
      </c>
      <c r="AG6579" s="1" t="s">
        <v>214</v>
      </c>
      <c r="AH6579">
        <v>8</v>
      </c>
      <c r="AI6579" s="1" t="s">
        <v>216</v>
      </c>
      <c r="AJ6579" s="1" t="s">
        <v>214</v>
      </c>
      <c r="AK6579">
        <v>2</v>
      </c>
      <c r="AL6579" s="1" t="s">
        <v>210</v>
      </c>
      <c r="AM6579">
        <v>2</v>
      </c>
      <c r="AN6579" s="1" t="s">
        <v>210</v>
      </c>
      <c r="AO6579">
        <v>2</v>
      </c>
      <c r="AP6579" s="1" t="s">
        <v>210</v>
      </c>
      <c r="AQ6579">
        <v>142</v>
      </c>
      <c r="AR6579" s="1" t="s">
        <v>211</v>
      </c>
      <c r="AS6579">
        <v>29</v>
      </c>
      <c r="AT6579" s="5" t="s">
        <v>7907</v>
      </c>
      <c r="AU6579">
        <v>13</v>
      </c>
      <c r="AV6579" s="5" t="s">
        <v>7907</v>
      </c>
      <c r="AW6579">
        <v>1</v>
      </c>
      <c r="AX6579" s="5" t="s">
        <v>7907</v>
      </c>
      <c r="AY6579" s="1" t="s">
        <v>214</v>
      </c>
      <c r="AZ6579" s="5" t="s">
        <v>7907</v>
      </c>
      <c r="BA6579">
        <v>1</v>
      </c>
      <c r="BB6579" s="1" t="s">
        <v>297</v>
      </c>
      <c r="BC6579">
        <v>5</v>
      </c>
      <c r="BD6579" s="1" t="s">
        <v>217</v>
      </c>
      <c r="BE6579" s="5" t="s">
        <v>7907</v>
      </c>
      <c r="BF6579" s="5" t="s">
        <v>7907</v>
      </c>
      <c r="BG6579" s="5" t="s">
        <v>7907</v>
      </c>
      <c r="BH6579">
        <v>3</v>
      </c>
      <c r="BI6579" s="1" t="s">
        <v>364</v>
      </c>
      <c r="BJ6579" s="5" t="s">
        <v>7907</v>
      </c>
      <c r="BK6579" s="5" t="s">
        <v>7907</v>
      </c>
      <c r="BL6579">
        <v>2</v>
      </c>
      <c r="BM6579" s="1" t="s">
        <v>210</v>
      </c>
      <c r="BN6579" s="1" t="s">
        <v>214</v>
      </c>
      <c r="BO6579" s="2">
        <v>45825</v>
      </c>
      <c r="BP6579" s="3">
        <v>0.48402777777777778</v>
      </c>
      <c r="BQ6579">
        <v>2</v>
      </c>
      <c r="BR6579" s="1" t="s">
        <v>219</v>
      </c>
      <c r="BS6579">
        <v>3</v>
      </c>
      <c r="BT6579" s="1" t="s">
        <v>308</v>
      </c>
      <c r="BU6579">
        <v>3</v>
      </c>
      <c r="BV6579" s="1" t="s">
        <v>221</v>
      </c>
      <c r="BW6579">
        <v>2</v>
      </c>
      <c r="BX6579" s="1" t="s">
        <v>210</v>
      </c>
      <c r="BY6579" s="1" t="s">
        <v>214</v>
      </c>
      <c r="BZ6579" s="2">
        <v>45825</v>
      </c>
      <c r="CA6579" s="3">
        <v>0.50694444444444442</v>
      </c>
      <c r="CB6579">
        <v>6</v>
      </c>
      <c r="CC6579" s="1" t="s">
        <v>300</v>
      </c>
      <c r="CD6579">
        <v>4</v>
      </c>
      <c r="CE6579" s="1" t="s">
        <v>223</v>
      </c>
      <c r="CF6579" s="1" t="s">
        <v>214</v>
      </c>
      <c r="CG6579">
        <v>-1</v>
      </c>
      <c r="CH6579" s="1" t="s">
        <v>214</v>
      </c>
      <c r="CI6579" s="1" t="s">
        <v>214</v>
      </c>
      <c r="CJ6579">
        <v>1</v>
      </c>
      <c r="CK6579" s="1" t="s">
        <v>310</v>
      </c>
      <c r="CL6579">
        <v>34</v>
      </c>
      <c r="CM6579" s="1" t="s">
        <v>7894</v>
      </c>
      <c r="CN6579" s="1" t="s">
        <v>979</v>
      </c>
      <c r="CO6579" s="1" t="s">
        <v>980</v>
      </c>
      <c r="CQ6579" s="1" t="s">
        <v>214</v>
      </c>
      <c r="CR6579" s="1" t="s">
        <v>214</v>
      </c>
      <c r="CS6579" s="1" t="s">
        <v>214</v>
      </c>
      <c r="CU6579" s="1" t="s">
        <v>214</v>
      </c>
      <c r="CV6579" s="1" t="s">
        <v>214</v>
      </c>
      <c r="CW6579" s="1" t="s">
        <v>214</v>
      </c>
      <c r="CY6579" s="1" t="s">
        <v>214</v>
      </c>
      <c r="CZ6579" s="1" t="s">
        <v>214</v>
      </c>
      <c r="DA6579" s="1" t="s">
        <v>214</v>
      </c>
      <c r="DC6579" s="1" t="s">
        <v>214</v>
      </c>
      <c r="DD6579" s="1" t="s">
        <v>214</v>
      </c>
      <c r="DE6579" s="1" t="s">
        <v>214</v>
      </c>
      <c r="DF6579" s="1" t="s">
        <v>214</v>
      </c>
      <c r="DG6579" s="1" t="s">
        <v>214</v>
      </c>
      <c r="DH6579" s="1" t="s">
        <v>214</v>
      </c>
      <c r="DI6579" s="1" t="s">
        <v>214</v>
      </c>
      <c r="DJ6579" s="1" t="s">
        <v>214</v>
      </c>
      <c r="DK6579" s="1" t="s">
        <v>214</v>
      </c>
      <c r="DL6579" s="1" t="s">
        <v>214</v>
      </c>
      <c r="DM6579" s="1" t="s">
        <v>214</v>
      </c>
      <c r="DN6579" s="1" t="s">
        <v>979</v>
      </c>
      <c r="DO6579" s="1" t="s">
        <v>980</v>
      </c>
      <c r="DP6579" s="1" t="s">
        <v>214</v>
      </c>
      <c r="DQ6579" s="1" t="s">
        <v>214</v>
      </c>
      <c r="DR6579" s="1" t="s">
        <v>214</v>
      </c>
      <c r="DS6579" s="1" t="s">
        <v>214</v>
      </c>
      <c r="DT6579" s="1" t="s">
        <v>214</v>
      </c>
      <c r="DU6579" s="1" t="s">
        <v>214</v>
      </c>
      <c r="DV6579" s="1" t="s">
        <v>214</v>
      </c>
      <c r="DW6579" s="1" t="s">
        <v>214</v>
      </c>
      <c r="DX6579" s="1" t="s">
        <v>214</v>
      </c>
      <c r="DY6579" s="1" t="s">
        <v>214</v>
      </c>
      <c r="DZ6579" s="1" t="s">
        <v>214</v>
      </c>
      <c r="EA6579" s="1" t="s">
        <v>214</v>
      </c>
      <c r="EB6579" s="1" t="s">
        <v>214</v>
      </c>
      <c r="EC6579" s="1" t="s">
        <v>214</v>
      </c>
      <c r="ED6579" s="1" t="s">
        <v>214</v>
      </c>
      <c r="EE6579" s="1" t="s">
        <v>214</v>
      </c>
      <c r="EF6579" s="1" t="s">
        <v>214</v>
      </c>
      <c r="EG6579" s="1" t="s">
        <v>214</v>
      </c>
      <c r="EH6579" s="1" t="s">
        <v>214</v>
      </c>
      <c r="EI6579" s="1" t="s">
        <v>214</v>
      </c>
      <c r="EJ6579" s="1" t="s">
        <v>214</v>
      </c>
      <c r="EK6579" s="1" t="s">
        <v>214</v>
      </c>
      <c r="EL6579" s="1" t="s">
        <v>214</v>
      </c>
      <c r="EM6579" s="1" t="s">
        <v>214</v>
      </c>
      <c r="EN6579" s="1" t="s">
        <v>214</v>
      </c>
      <c r="EO6579" s="1" t="s">
        <v>214</v>
      </c>
      <c r="EP6579" s="1" t="s">
        <v>214</v>
      </c>
      <c r="ER6579" s="1" t="s">
        <v>214</v>
      </c>
      <c r="ES6579" s="1" t="s">
        <v>214</v>
      </c>
      <c r="EU6579" s="1" t="s">
        <v>214</v>
      </c>
      <c r="EV6579" s="1" t="s">
        <v>214</v>
      </c>
      <c r="EX6579" s="1" t="s">
        <v>214</v>
      </c>
      <c r="EY6579" s="1" t="s">
        <v>214</v>
      </c>
      <c r="EZ6579" s="1" t="s">
        <v>214</v>
      </c>
      <c r="FA6579" s="1" t="s">
        <v>214</v>
      </c>
      <c r="FB6579" s="1" t="s">
        <v>214</v>
      </c>
      <c r="FC6579" s="1" t="s">
        <v>214</v>
      </c>
      <c r="FD6579" s="1" t="s">
        <v>214</v>
      </c>
      <c r="FE6579" s="1" t="s">
        <v>214</v>
      </c>
      <c r="FF6579" s="1" t="s">
        <v>214</v>
      </c>
      <c r="FG6579" s="1" t="s">
        <v>214</v>
      </c>
      <c r="FH6579" s="1" t="s">
        <v>214</v>
      </c>
      <c r="FI6579" s="1" t="s">
        <v>214</v>
      </c>
      <c r="FJ6579" s="1" t="s">
        <v>214</v>
      </c>
      <c r="FK6579" s="1" t="s">
        <v>214</v>
      </c>
      <c r="FL6579" s="1" t="s">
        <v>214</v>
      </c>
      <c r="FM6579" s="1" t="s">
        <v>214</v>
      </c>
      <c r="FN6579" s="1" t="s">
        <v>214</v>
      </c>
      <c r="FO6579" s="1" t="s">
        <v>214</v>
      </c>
      <c r="FP6579" s="1" t="s">
        <v>214</v>
      </c>
      <c r="FQ6579" s="1" t="s">
        <v>214</v>
      </c>
      <c r="FR6579" s="1" t="s">
        <v>214</v>
      </c>
      <c r="FS6579" s="1" t="s">
        <v>214</v>
      </c>
      <c r="FT6579" s="1" t="s">
        <v>214</v>
      </c>
      <c r="FU6579" s="1" t="s">
        <v>214</v>
      </c>
      <c r="FV6579" s="1" t="s">
        <v>214</v>
      </c>
      <c r="FW6579" s="1" t="s">
        <v>214</v>
      </c>
      <c r="FX6579" s="1" t="s">
        <v>214</v>
      </c>
      <c r="FY6579" s="1" t="s">
        <v>214</v>
      </c>
      <c r="FZ6579" s="1" t="s">
        <v>214</v>
      </c>
      <c r="GA6579">
        <v>-1</v>
      </c>
      <c r="GB6579" s="1" t="s">
        <v>228</v>
      </c>
      <c r="GC6579">
        <v>-1</v>
      </c>
      <c r="GD6579" s="1" t="s">
        <v>228</v>
      </c>
      <c r="GE6579">
        <v>0</v>
      </c>
      <c r="GF6579" s="5" t="s">
        <v>7907</v>
      </c>
      <c r="GG6579" s="5" t="s">
        <v>7907</v>
      </c>
      <c r="GH6579" s="5" t="s">
        <v>7907</v>
      </c>
      <c r="GI6579" s="5" t="s">
        <v>7907</v>
      </c>
      <c r="GJ6579" s="5" t="s">
        <v>7907</v>
      </c>
      <c r="GK6579" s="4">
        <v>45836.493022858798</v>
      </c>
      <c r="GL6579" s="5" t="s">
        <v>7907</v>
      </c>
      <c r="GM6579" s="4"/>
      <c r="GN6579" s="1" t="s">
        <v>229</v>
      </c>
      <c r="GO6579" s="1" t="s">
        <v>214</v>
      </c>
      <c r="GP6579" s="1" t="s">
        <v>214</v>
      </c>
      <c r="GQ6579">
        <v>2</v>
      </c>
      <c r="GR6579" s="1" t="s">
        <v>210</v>
      </c>
      <c r="GS6579" s="1" t="s">
        <v>214</v>
      </c>
      <c r="GT6579" s="1" t="s">
        <v>214</v>
      </c>
      <c r="GU6579" s="1" t="s">
        <v>214</v>
      </c>
    </row>
    <row r="6580" spans="1:203" x14ac:dyDescent="0.25">
      <c r="A6580" s="1" t="s">
        <v>670</v>
      </c>
      <c r="B6580">
        <v>29</v>
      </c>
      <c r="C6580" s="1" t="s">
        <v>205</v>
      </c>
      <c r="D6580">
        <v>2</v>
      </c>
      <c r="E6580" s="1" t="s">
        <v>206</v>
      </c>
      <c r="F6580">
        <v>13</v>
      </c>
      <c r="G6580" s="1" t="s">
        <v>206</v>
      </c>
      <c r="H6580">
        <v>1</v>
      </c>
      <c r="I6580" s="1" t="s">
        <v>206</v>
      </c>
      <c r="J6580">
        <v>2</v>
      </c>
      <c r="K6580" s="1" t="s">
        <v>209</v>
      </c>
      <c r="L6580">
        <v>2505493</v>
      </c>
      <c r="M6580" s="5" t="s">
        <v>7907</v>
      </c>
      <c r="N6580" s="5" t="s">
        <v>7907</v>
      </c>
      <c r="O6580" s="5" t="s">
        <v>7907</v>
      </c>
      <c r="P6580" s="5" t="s">
        <v>7907</v>
      </c>
      <c r="Q6580" s="5" t="s">
        <v>7907</v>
      </c>
      <c r="R6580">
        <v>2</v>
      </c>
      <c r="S6580" s="1" t="s">
        <v>210</v>
      </c>
      <c r="T6580">
        <v>142</v>
      </c>
      <c r="U6580" s="1" t="s">
        <v>211</v>
      </c>
      <c r="V6580">
        <v>29</v>
      </c>
      <c r="W6580" s="5" t="s">
        <v>7907</v>
      </c>
      <c r="X6580">
        <v>29</v>
      </c>
      <c r="Y6580">
        <v>5</v>
      </c>
      <c r="Z6580" s="1" t="s">
        <v>212</v>
      </c>
      <c r="AA6580">
        <v>2</v>
      </c>
      <c r="AB6580" s="1" t="s">
        <v>271</v>
      </c>
      <c r="AC6580" s="1" t="s">
        <v>214</v>
      </c>
      <c r="AD6580" s="1" t="s">
        <v>214</v>
      </c>
      <c r="AE6580">
        <v>0</v>
      </c>
      <c r="AF6580" s="1" t="s">
        <v>477</v>
      </c>
      <c r="AG6580" s="1" t="s">
        <v>214</v>
      </c>
      <c r="AH6580">
        <v>8</v>
      </c>
      <c r="AI6580" s="1" t="s">
        <v>216</v>
      </c>
      <c r="AJ6580" s="1" t="s">
        <v>214</v>
      </c>
      <c r="AK6580">
        <v>2</v>
      </c>
      <c r="AL6580" s="1" t="s">
        <v>210</v>
      </c>
      <c r="AM6580">
        <v>2</v>
      </c>
      <c r="AN6580" s="1" t="s">
        <v>210</v>
      </c>
      <c r="AO6580">
        <v>2</v>
      </c>
      <c r="AP6580" s="1" t="s">
        <v>210</v>
      </c>
      <c r="AQ6580">
        <v>142</v>
      </c>
      <c r="AR6580" s="1" t="s">
        <v>211</v>
      </c>
      <c r="AS6580">
        <v>29</v>
      </c>
      <c r="AT6580" s="5" t="s">
        <v>7907</v>
      </c>
      <c r="AU6580">
        <v>13</v>
      </c>
      <c r="AV6580" s="5" t="s">
        <v>7907</v>
      </c>
      <c r="AW6580">
        <v>12</v>
      </c>
      <c r="AX6580" s="5" t="s">
        <v>7907</v>
      </c>
      <c r="AY6580" s="1" t="s">
        <v>214</v>
      </c>
      <c r="AZ6580" s="5" t="s">
        <v>7907</v>
      </c>
      <c r="BA6580">
        <v>2</v>
      </c>
      <c r="BB6580" s="1" t="s">
        <v>210</v>
      </c>
      <c r="BC6580">
        <v>5</v>
      </c>
      <c r="BD6580" s="1" t="s">
        <v>217</v>
      </c>
      <c r="BE6580" s="5" t="s">
        <v>7907</v>
      </c>
      <c r="BF6580" s="5" t="s">
        <v>7907</v>
      </c>
      <c r="BG6580" s="5" t="s">
        <v>7907</v>
      </c>
      <c r="BH6580">
        <v>7</v>
      </c>
      <c r="BI6580" s="1" t="s">
        <v>218</v>
      </c>
      <c r="BJ6580" s="5" t="s">
        <v>7907</v>
      </c>
      <c r="BK6580" s="5" t="s">
        <v>7907</v>
      </c>
      <c r="BL6580">
        <v>2</v>
      </c>
      <c r="BM6580" s="1" t="s">
        <v>210</v>
      </c>
      <c r="BN6580" s="1" t="s">
        <v>214</v>
      </c>
      <c r="BO6580" s="2">
        <v>45814</v>
      </c>
      <c r="BP6580" s="3">
        <v>0.34375</v>
      </c>
      <c r="BQ6580">
        <v>2</v>
      </c>
      <c r="BR6580" s="1" t="s">
        <v>219</v>
      </c>
      <c r="BS6580">
        <v>3</v>
      </c>
      <c r="BT6580" s="1" t="s">
        <v>308</v>
      </c>
      <c r="BU6580">
        <v>3</v>
      </c>
      <c r="BV6580" s="1" t="s">
        <v>221</v>
      </c>
      <c r="BW6580">
        <v>2</v>
      </c>
      <c r="BX6580" s="1" t="s">
        <v>210</v>
      </c>
      <c r="BY6580" s="1" t="s">
        <v>214</v>
      </c>
      <c r="BZ6580" s="2">
        <v>45814</v>
      </c>
      <c r="CA6580" s="3">
        <v>0.36805555555555558</v>
      </c>
      <c r="CB6580">
        <v>6</v>
      </c>
      <c r="CC6580" s="1" t="s">
        <v>478</v>
      </c>
      <c r="CD6580">
        <v>4</v>
      </c>
      <c r="CE6580" s="1" t="s">
        <v>223</v>
      </c>
      <c r="CF6580" s="1" t="s">
        <v>214</v>
      </c>
      <c r="CG6580">
        <v>-1</v>
      </c>
      <c r="CH6580" s="1" t="s">
        <v>214</v>
      </c>
      <c r="CI6580" s="1" t="s">
        <v>214</v>
      </c>
      <c r="CJ6580">
        <v>1</v>
      </c>
      <c r="CK6580" s="1" t="s">
        <v>310</v>
      </c>
      <c r="CL6580">
        <v>40</v>
      </c>
      <c r="CM6580" s="1" t="s">
        <v>6983</v>
      </c>
      <c r="CN6580" s="1" t="s">
        <v>502</v>
      </c>
      <c r="CO6580" s="1" t="s">
        <v>503</v>
      </c>
      <c r="CQ6580" s="1" t="s">
        <v>214</v>
      </c>
      <c r="CR6580" s="1" t="s">
        <v>214</v>
      </c>
      <c r="CS6580" s="1" t="s">
        <v>214</v>
      </c>
      <c r="CU6580" s="1" t="s">
        <v>214</v>
      </c>
      <c r="CV6580" s="1" t="s">
        <v>214</v>
      </c>
      <c r="CW6580" s="1" t="s">
        <v>214</v>
      </c>
      <c r="CY6580" s="1" t="s">
        <v>214</v>
      </c>
      <c r="CZ6580" s="1" t="s">
        <v>214</v>
      </c>
      <c r="DA6580" s="1" t="s">
        <v>214</v>
      </c>
      <c r="DC6580" s="1" t="s">
        <v>214</v>
      </c>
      <c r="DD6580" s="1" t="s">
        <v>214</v>
      </c>
      <c r="DE6580" s="1" t="s">
        <v>214</v>
      </c>
      <c r="DF6580" s="1" t="s">
        <v>214</v>
      </c>
      <c r="DG6580" s="1" t="s">
        <v>214</v>
      </c>
      <c r="DH6580" s="1" t="s">
        <v>214</v>
      </c>
      <c r="DI6580" s="1" t="s">
        <v>214</v>
      </c>
      <c r="DJ6580" s="1" t="s">
        <v>214</v>
      </c>
      <c r="DK6580" s="1" t="s">
        <v>214</v>
      </c>
      <c r="DL6580" s="1" t="s">
        <v>214</v>
      </c>
      <c r="DM6580" s="1" t="s">
        <v>214</v>
      </c>
      <c r="DN6580" s="1" t="s">
        <v>502</v>
      </c>
      <c r="DO6580" s="1" t="s">
        <v>503</v>
      </c>
      <c r="DP6580" s="1" t="s">
        <v>214</v>
      </c>
      <c r="DQ6580" s="1" t="s">
        <v>214</v>
      </c>
      <c r="DR6580" s="1" t="s">
        <v>214</v>
      </c>
      <c r="DS6580" s="1" t="s">
        <v>214</v>
      </c>
      <c r="DT6580" s="1" t="s">
        <v>214</v>
      </c>
      <c r="DU6580" s="1" t="s">
        <v>214</v>
      </c>
      <c r="DV6580" s="1" t="s">
        <v>214</v>
      </c>
      <c r="DW6580" s="1" t="s">
        <v>214</v>
      </c>
      <c r="DX6580" s="1" t="s">
        <v>214</v>
      </c>
      <c r="DY6580" s="1" t="s">
        <v>214</v>
      </c>
      <c r="DZ6580" s="1" t="s">
        <v>214</v>
      </c>
      <c r="EA6580" s="1" t="s">
        <v>214</v>
      </c>
      <c r="EB6580" s="1" t="s">
        <v>214</v>
      </c>
      <c r="EC6580" s="1" t="s">
        <v>214</v>
      </c>
      <c r="ED6580" s="1" t="s">
        <v>214</v>
      </c>
      <c r="EE6580" s="1" t="s">
        <v>214</v>
      </c>
      <c r="EF6580" s="1" t="s">
        <v>214</v>
      </c>
      <c r="EG6580" s="1" t="s">
        <v>214</v>
      </c>
      <c r="EH6580" s="1" t="s">
        <v>214</v>
      </c>
      <c r="EI6580" s="1" t="s">
        <v>214</v>
      </c>
      <c r="EJ6580" s="1" t="s">
        <v>214</v>
      </c>
      <c r="EK6580" s="1" t="s">
        <v>214</v>
      </c>
      <c r="EL6580" s="1" t="s">
        <v>214</v>
      </c>
      <c r="EM6580" s="1" t="s">
        <v>214</v>
      </c>
      <c r="EN6580" s="1" t="s">
        <v>214</v>
      </c>
      <c r="EO6580" s="1" t="s">
        <v>214</v>
      </c>
      <c r="EP6580" s="1" t="s">
        <v>214</v>
      </c>
      <c r="EQ6580">
        <v>1</v>
      </c>
      <c r="ER6580" s="1" t="s">
        <v>282</v>
      </c>
      <c r="ES6580" s="1" t="s">
        <v>283</v>
      </c>
      <c r="ET6580">
        <v>2</v>
      </c>
      <c r="EU6580" s="1" t="s">
        <v>284</v>
      </c>
      <c r="EV6580" s="1" t="s">
        <v>285</v>
      </c>
      <c r="EX6580" s="1" t="s">
        <v>214</v>
      </c>
      <c r="EY6580" s="1" t="s">
        <v>214</v>
      </c>
      <c r="EZ6580" s="1" t="s">
        <v>214</v>
      </c>
      <c r="FA6580" s="1" t="s">
        <v>214</v>
      </c>
      <c r="FB6580" s="1" t="s">
        <v>214</v>
      </c>
      <c r="FC6580" s="1" t="s">
        <v>214</v>
      </c>
      <c r="FD6580" s="1" t="s">
        <v>214</v>
      </c>
      <c r="FE6580" s="1" t="s">
        <v>214</v>
      </c>
      <c r="FF6580" s="1" t="s">
        <v>214</v>
      </c>
      <c r="FG6580" s="1" t="s">
        <v>214</v>
      </c>
      <c r="FH6580" s="1" t="s">
        <v>214</v>
      </c>
      <c r="FI6580" s="1" t="s">
        <v>214</v>
      </c>
      <c r="FJ6580" s="1" t="s">
        <v>214</v>
      </c>
      <c r="FK6580" s="1" t="s">
        <v>214</v>
      </c>
      <c r="FL6580" s="1" t="s">
        <v>214</v>
      </c>
      <c r="FM6580" s="1" t="s">
        <v>214</v>
      </c>
      <c r="FN6580" s="1" t="s">
        <v>214</v>
      </c>
      <c r="FO6580" s="1" t="s">
        <v>214</v>
      </c>
      <c r="FP6580" s="1" t="s">
        <v>214</v>
      </c>
      <c r="FQ6580" s="1" t="s">
        <v>214</v>
      </c>
      <c r="FR6580" s="1" t="s">
        <v>214</v>
      </c>
      <c r="FS6580" s="1" t="s">
        <v>214</v>
      </c>
      <c r="FT6580" s="1" t="s">
        <v>214</v>
      </c>
      <c r="FU6580" s="1" t="s">
        <v>214</v>
      </c>
      <c r="FV6580" s="1" t="s">
        <v>214</v>
      </c>
      <c r="FW6580" s="1" t="s">
        <v>214</v>
      </c>
      <c r="FX6580" s="1" t="s">
        <v>214</v>
      </c>
      <c r="FY6580" s="1" t="s">
        <v>214</v>
      </c>
      <c r="FZ6580" s="1" t="s">
        <v>214</v>
      </c>
      <c r="GA6580">
        <v>-1</v>
      </c>
      <c r="GB6580" s="1" t="s">
        <v>228</v>
      </c>
      <c r="GC6580">
        <v>-1</v>
      </c>
      <c r="GD6580" s="1" t="s">
        <v>228</v>
      </c>
      <c r="GE6580">
        <v>0</v>
      </c>
      <c r="GF6580" s="5" t="s">
        <v>7907</v>
      </c>
      <c r="GG6580" s="5" t="s">
        <v>7907</v>
      </c>
      <c r="GH6580" s="5" t="s">
        <v>7907</v>
      </c>
      <c r="GI6580" s="5" t="s">
        <v>7907</v>
      </c>
      <c r="GJ6580" s="5" t="s">
        <v>7907</v>
      </c>
      <c r="GK6580" s="4">
        <v>45836.731903032407</v>
      </c>
      <c r="GL6580" s="5" t="s">
        <v>7907</v>
      </c>
      <c r="GM6580" s="4"/>
      <c r="GN6580" s="1" t="s">
        <v>229</v>
      </c>
      <c r="GO6580" s="1" t="s">
        <v>214</v>
      </c>
      <c r="GP6580" s="1" t="s">
        <v>214</v>
      </c>
      <c r="GQ6580">
        <v>2</v>
      </c>
      <c r="GR6580" s="1" t="s">
        <v>210</v>
      </c>
      <c r="GS6580" s="1" t="s">
        <v>214</v>
      </c>
      <c r="GT6580" s="1" t="s">
        <v>214</v>
      </c>
      <c r="GU6580" s="1" t="s">
        <v>214</v>
      </c>
    </row>
    <row r="6581" spans="1:203" x14ac:dyDescent="0.25">
      <c r="A6581" s="1" t="s">
        <v>670</v>
      </c>
      <c r="B6581">
        <v>29</v>
      </c>
      <c r="C6581" s="1" t="s">
        <v>205</v>
      </c>
      <c r="D6581">
        <v>2</v>
      </c>
      <c r="E6581" s="1" t="s">
        <v>206</v>
      </c>
      <c r="F6581">
        <v>13</v>
      </c>
      <c r="G6581" s="1" t="s">
        <v>206</v>
      </c>
      <c r="H6581">
        <v>1</v>
      </c>
      <c r="I6581" s="1" t="s">
        <v>206</v>
      </c>
      <c r="J6581">
        <v>2</v>
      </c>
      <c r="K6581" s="1" t="s">
        <v>209</v>
      </c>
      <c r="L6581">
        <v>2505494</v>
      </c>
      <c r="M6581" s="5" t="s">
        <v>7907</v>
      </c>
      <c r="N6581" s="5" t="s">
        <v>7907</v>
      </c>
      <c r="O6581" s="5" t="s">
        <v>7907</v>
      </c>
      <c r="P6581" s="5" t="s">
        <v>7907</v>
      </c>
      <c r="Q6581" s="5" t="s">
        <v>7907</v>
      </c>
      <c r="R6581">
        <v>2</v>
      </c>
      <c r="S6581" s="1" t="s">
        <v>210</v>
      </c>
      <c r="T6581">
        <v>142</v>
      </c>
      <c r="U6581" s="1" t="s">
        <v>211</v>
      </c>
      <c r="V6581">
        <v>29</v>
      </c>
      <c r="W6581" s="5" t="s">
        <v>7907</v>
      </c>
      <c r="X6581">
        <v>25</v>
      </c>
      <c r="Y6581">
        <v>5</v>
      </c>
      <c r="Z6581" s="1" t="s">
        <v>212</v>
      </c>
      <c r="AA6581">
        <v>2</v>
      </c>
      <c r="AB6581" s="1" t="s">
        <v>271</v>
      </c>
      <c r="AC6581" s="1" t="s">
        <v>214</v>
      </c>
      <c r="AD6581" s="1" t="s">
        <v>214</v>
      </c>
      <c r="AE6581">
        <v>0</v>
      </c>
      <c r="AF6581" s="1" t="s">
        <v>477</v>
      </c>
      <c r="AG6581" s="1" t="s">
        <v>214</v>
      </c>
      <c r="AH6581">
        <v>8</v>
      </c>
      <c r="AI6581" s="1" t="s">
        <v>216</v>
      </c>
      <c r="AJ6581" s="1" t="s">
        <v>214</v>
      </c>
      <c r="AK6581">
        <v>2</v>
      </c>
      <c r="AL6581" s="1" t="s">
        <v>210</v>
      </c>
      <c r="AM6581">
        <v>2</v>
      </c>
      <c r="AN6581" s="1" t="s">
        <v>210</v>
      </c>
      <c r="AO6581">
        <v>2</v>
      </c>
      <c r="AP6581" s="1" t="s">
        <v>210</v>
      </c>
      <c r="AQ6581">
        <v>142</v>
      </c>
      <c r="AR6581" s="1" t="s">
        <v>211</v>
      </c>
      <c r="AS6581">
        <v>29</v>
      </c>
      <c r="AT6581" s="5" t="s">
        <v>7907</v>
      </c>
      <c r="AU6581">
        <v>13</v>
      </c>
      <c r="AV6581" s="5" t="s">
        <v>7907</v>
      </c>
      <c r="AW6581">
        <v>1</v>
      </c>
      <c r="AX6581" s="5" t="s">
        <v>7907</v>
      </c>
      <c r="AY6581" s="1" t="s">
        <v>214</v>
      </c>
      <c r="AZ6581" s="5" t="s">
        <v>7907</v>
      </c>
      <c r="BA6581">
        <v>1</v>
      </c>
      <c r="BB6581" s="1" t="s">
        <v>297</v>
      </c>
      <c r="BC6581">
        <v>23</v>
      </c>
      <c r="BD6581" s="1" t="s">
        <v>342</v>
      </c>
      <c r="BE6581" s="5" t="s">
        <v>7907</v>
      </c>
      <c r="BF6581" s="5" t="s">
        <v>7907</v>
      </c>
      <c r="BG6581" s="5" t="s">
        <v>7907</v>
      </c>
      <c r="BH6581">
        <v>3</v>
      </c>
      <c r="BI6581" s="1" t="s">
        <v>364</v>
      </c>
      <c r="BJ6581" s="5" t="s">
        <v>7907</v>
      </c>
      <c r="BK6581" s="5" t="s">
        <v>7907</v>
      </c>
      <c r="BL6581">
        <v>2</v>
      </c>
      <c r="BM6581" s="1" t="s">
        <v>210</v>
      </c>
      <c r="BN6581" s="1" t="s">
        <v>214</v>
      </c>
      <c r="BO6581" s="2">
        <v>45811</v>
      </c>
      <c r="BP6581" s="3">
        <v>0.46736111111111112</v>
      </c>
      <c r="BQ6581">
        <v>2</v>
      </c>
      <c r="BR6581" s="1" t="s">
        <v>219</v>
      </c>
      <c r="BS6581">
        <v>3</v>
      </c>
      <c r="BT6581" s="1" t="s">
        <v>308</v>
      </c>
      <c r="BU6581">
        <v>3</v>
      </c>
      <c r="BV6581" s="1" t="s">
        <v>221</v>
      </c>
      <c r="BW6581">
        <v>2</v>
      </c>
      <c r="BX6581" s="1" t="s">
        <v>210</v>
      </c>
      <c r="BY6581" s="1" t="s">
        <v>214</v>
      </c>
      <c r="BZ6581" s="2">
        <v>45811</v>
      </c>
      <c r="CA6581" s="3">
        <v>0.49305555555555558</v>
      </c>
      <c r="CB6581">
        <v>6</v>
      </c>
      <c r="CC6581" s="1" t="s">
        <v>356</v>
      </c>
      <c r="CD6581">
        <v>4</v>
      </c>
      <c r="CE6581" s="1" t="s">
        <v>223</v>
      </c>
      <c r="CF6581" s="1" t="s">
        <v>214</v>
      </c>
      <c r="CG6581">
        <v>-1</v>
      </c>
      <c r="CH6581" s="1" t="s">
        <v>214</v>
      </c>
      <c r="CI6581" s="1" t="s">
        <v>214</v>
      </c>
      <c r="CJ6581">
        <v>1</v>
      </c>
      <c r="CK6581" s="1" t="s">
        <v>310</v>
      </c>
      <c r="CL6581">
        <v>29</v>
      </c>
      <c r="CM6581" s="1" t="s">
        <v>7485</v>
      </c>
      <c r="CN6581" s="1" t="s">
        <v>312</v>
      </c>
      <c r="CO6581" s="1" t="s">
        <v>313</v>
      </c>
      <c r="CQ6581" s="1" t="s">
        <v>214</v>
      </c>
      <c r="CR6581" s="1" t="s">
        <v>214</v>
      </c>
      <c r="CS6581" s="1" t="s">
        <v>214</v>
      </c>
      <c r="CU6581" s="1" t="s">
        <v>214</v>
      </c>
      <c r="CV6581" s="1" t="s">
        <v>214</v>
      </c>
      <c r="CW6581" s="1" t="s">
        <v>214</v>
      </c>
      <c r="CY6581" s="1" t="s">
        <v>214</v>
      </c>
      <c r="CZ6581" s="1" t="s">
        <v>214</v>
      </c>
      <c r="DA6581" s="1" t="s">
        <v>214</v>
      </c>
      <c r="DC6581" s="1" t="s">
        <v>214</v>
      </c>
      <c r="DD6581" s="1" t="s">
        <v>214</v>
      </c>
      <c r="DE6581" s="1" t="s">
        <v>214</v>
      </c>
      <c r="DF6581" s="1" t="s">
        <v>214</v>
      </c>
      <c r="DG6581" s="1" t="s">
        <v>214</v>
      </c>
      <c r="DH6581" s="1" t="s">
        <v>214</v>
      </c>
      <c r="DI6581" s="1" t="s">
        <v>214</v>
      </c>
      <c r="DJ6581" s="1" t="s">
        <v>214</v>
      </c>
      <c r="DK6581" s="1" t="s">
        <v>214</v>
      </c>
      <c r="DL6581" s="1" t="s">
        <v>214</v>
      </c>
      <c r="DM6581" s="1" t="s">
        <v>214</v>
      </c>
      <c r="DN6581" s="1" t="s">
        <v>312</v>
      </c>
      <c r="DO6581" s="1" t="s">
        <v>313</v>
      </c>
      <c r="DP6581" s="1" t="s">
        <v>214</v>
      </c>
      <c r="DQ6581" s="1" t="s">
        <v>214</v>
      </c>
      <c r="DR6581" s="1" t="s">
        <v>214</v>
      </c>
      <c r="DS6581" s="1" t="s">
        <v>214</v>
      </c>
      <c r="DT6581" s="1" t="s">
        <v>214</v>
      </c>
      <c r="DU6581" s="1" t="s">
        <v>214</v>
      </c>
      <c r="DV6581" s="1" t="s">
        <v>214</v>
      </c>
      <c r="DW6581" s="1" t="s">
        <v>214</v>
      </c>
      <c r="DX6581" s="1" t="s">
        <v>214</v>
      </c>
      <c r="DY6581" s="1" t="s">
        <v>214</v>
      </c>
      <c r="DZ6581" s="1" t="s">
        <v>214</v>
      </c>
      <c r="EA6581" s="1" t="s">
        <v>214</v>
      </c>
      <c r="EB6581" s="1" t="s">
        <v>214</v>
      </c>
      <c r="EC6581" s="1" t="s">
        <v>214</v>
      </c>
      <c r="ED6581" s="1" t="s">
        <v>214</v>
      </c>
      <c r="EE6581" s="1" t="s">
        <v>214</v>
      </c>
      <c r="EF6581" s="1" t="s">
        <v>214</v>
      </c>
      <c r="EG6581" s="1" t="s">
        <v>214</v>
      </c>
      <c r="EH6581" s="1" t="s">
        <v>214</v>
      </c>
      <c r="EI6581" s="1" t="s">
        <v>214</v>
      </c>
      <c r="EJ6581" s="1" t="s">
        <v>214</v>
      </c>
      <c r="EK6581" s="1" t="s">
        <v>214</v>
      </c>
      <c r="EL6581" s="1" t="s">
        <v>214</v>
      </c>
      <c r="EM6581" s="1" t="s">
        <v>214</v>
      </c>
      <c r="EN6581" s="1" t="s">
        <v>214</v>
      </c>
      <c r="EO6581" s="1" t="s">
        <v>214</v>
      </c>
      <c r="EP6581" s="1" t="s">
        <v>214</v>
      </c>
      <c r="ER6581" s="1" t="s">
        <v>214</v>
      </c>
      <c r="ES6581" s="1" t="s">
        <v>214</v>
      </c>
      <c r="EU6581" s="1" t="s">
        <v>214</v>
      </c>
      <c r="EV6581" s="1" t="s">
        <v>214</v>
      </c>
      <c r="EX6581" s="1" t="s">
        <v>214</v>
      </c>
      <c r="EY6581" s="1" t="s">
        <v>214</v>
      </c>
      <c r="EZ6581" s="1" t="s">
        <v>214</v>
      </c>
      <c r="FA6581" s="1" t="s">
        <v>214</v>
      </c>
      <c r="FB6581" s="1" t="s">
        <v>214</v>
      </c>
      <c r="FC6581" s="1" t="s">
        <v>214</v>
      </c>
      <c r="FD6581" s="1" t="s">
        <v>214</v>
      </c>
      <c r="FE6581" s="1" t="s">
        <v>214</v>
      </c>
      <c r="FF6581" s="1" t="s">
        <v>214</v>
      </c>
      <c r="FG6581" s="1" t="s">
        <v>214</v>
      </c>
      <c r="FH6581" s="1" t="s">
        <v>214</v>
      </c>
      <c r="FI6581" s="1" t="s">
        <v>214</v>
      </c>
      <c r="FJ6581" s="1" t="s">
        <v>214</v>
      </c>
      <c r="FK6581" s="1" t="s">
        <v>214</v>
      </c>
      <c r="FL6581" s="1" t="s">
        <v>214</v>
      </c>
      <c r="FM6581" s="1" t="s">
        <v>214</v>
      </c>
      <c r="FN6581" s="1" t="s">
        <v>214</v>
      </c>
      <c r="FO6581" s="1" t="s">
        <v>214</v>
      </c>
      <c r="FP6581" s="1" t="s">
        <v>214</v>
      </c>
      <c r="FQ6581" s="1" t="s">
        <v>214</v>
      </c>
      <c r="FR6581" s="1" t="s">
        <v>214</v>
      </c>
      <c r="FS6581" s="1" t="s">
        <v>214</v>
      </c>
      <c r="FT6581" s="1" t="s">
        <v>214</v>
      </c>
      <c r="FU6581" s="1" t="s">
        <v>214</v>
      </c>
      <c r="FV6581" s="1" t="s">
        <v>214</v>
      </c>
      <c r="FW6581" s="1" t="s">
        <v>214</v>
      </c>
      <c r="FX6581" s="1" t="s">
        <v>214</v>
      </c>
      <c r="FY6581" s="1" t="s">
        <v>214</v>
      </c>
      <c r="FZ6581" s="1" t="s">
        <v>214</v>
      </c>
      <c r="GA6581">
        <v>-1</v>
      </c>
      <c r="GB6581" s="1" t="s">
        <v>228</v>
      </c>
      <c r="GC6581">
        <v>-1</v>
      </c>
      <c r="GD6581" s="1" t="s">
        <v>228</v>
      </c>
      <c r="GE6581">
        <v>0</v>
      </c>
      <c r="GF6581" s="5" t="s">
        <v>7907</v>
      </c>
      <c r="GG6581" s="5" t="s">
        <v>7907</v>
      </c>
      <c r="GH6581" s="5" t="s">
        <v>7907</v>
      </c>
      <c r="GI6581" s="5" t="s">
        <v>7907</v>
      </c>
      <c r="GJ6581" s="5" t="s">
        <v>7907</v>
      </c>
      <c r="GK6581" s="4">
        <v>45836.735444976854</v>
      </c>
      <c r="GL6581" s="5" t="s">
        <v>7907</v>
      </c>
      <c r="GM6581" s="4"/>
      <c r="GN6581" s="1" t="s">
        <v>229</v>
      </c>
      <c r="GO6581" s="1" t="s">
        <v>214</v>
      </c>
      <c r="GP6581" s="1" t="s">
        <v>214</v>
      </c>
      <c r="GQ6581">
        <v>2</v>
      </c>
      <c r="GR6581" s="1" t="s">
        <v>210</v>
      </c>
      <c r="GS6581" s="1" t="s">
        <v>214</v>
      </c>
      <c r="GT6581" s="1" t="s">
        <v>214</v>
      </c>
      <c r="GU6581" s="1" t="s">
        <v>214</v>
      </c>
    </row>
    <row r="6582" spans="1:203" x14ac:dyDescent="0.25">
      <c r="A6582" s="1" t="s">
        <v>670</v>
      </c>
      <c r="B6582">
        <v>29</v>
      </c>
      <c r="C6582" s="1" t="s">
        <v>205</v>
      </c>
      <c r="D6582">
        <v>2</v>
      </c>
      <c r="E6582" s="1" t="s">
        <v>206</v>
      </c>
      <c r="F6582">
        <v>13</v>
      </c>
      <c r="G6582" s="1" t="s">
        <v>206</v>
      </c>
      <c r="H6582">
        <v>1</v>
      </c>
      <c r="I6582" s="1" t="s">
        <v>206</v>
      </c>
      <c r="J6582">
        <v>2</v>
      </c>
      <c r="K6582" s="1" t="s">
        <v>209</v>
      </c>
      <c r="L6582">
        <v>2505495</v>
      </c>
      <c r="M6582" s="5" t="s">
        <v>7907</v>
      </c>
      <c r="N6582" s="5" t="s">
        <v>7907</v>
      </c>
      <c r="O6582" s="5" t="s">
        <v>7907</v>
      </c>
      <c r="P6582" s="5" t="s">
        <v>7907</v>
      </c>
      <c r="Q6582" s="5" t="s">
        <v>7907</v>
      </c>
      <c r="R6582">
        <v>2</v>
      </c>
      <c r="S6582" s="1" t="s">
        <v>210</v>
      </c>
      <c r="T6582">
        <v>142</v>
      </c>
      <c r="U6582" s="1" t="s">
        <v>211</v>
      </c>
      <c r="V6582">
        <v>29</v>
      </c>
      <c r="W6582" s="5" t="s">
        <v>7907</v>
      </c>
      <c r="X6582">
        <v>25</v>
      </c>
      <c r="Y6582">
        <v>5</v>
      </c>
      <c r="Z6582" s="1" t="s">
        <v>212</v>
      </c>
      <c r="AA6582">
        <v>2</v>
      </c>
      <c r="AB6582" s="1" t="s">
        <v>271</v>
      </c>
      <c r="AC6582" s="1" t="s">
        <v>214</v>
      </c>
      <c r="AD6582" s="1" t="s">
        <v>214</v>
      </c>
      <c r="AE6582">
        <v>0</v>
      </c>
      <c r="AF6582" s="1" t="s">
        <v>477</v>
      </c>
      <c r="AG6582" s="1" t="s">
        <v>214</v>
      </c>
      <c r="AH6582">
        <v>8</v>
      </c>
      <c r="AI6582" s="1" t="s">
        <v>216</v>
      </c>
      <c r="AJ6582" s="1" t="s">
        <v>214</v>
      </c>
      <c r="AK6582">
        <v>2</v>
      </c>
      <c r="AL6582" s="1" t="s">
        <v>210</v>
      </c>
      <c r="AM6582">
        <v>2</v>
      </c>
      <c r="AN6582" s="1" t="s">
        <v>210</v>
      </c>
      <c r="AO6582">
        <v>2</v>
      </c>
      <c r="AP6582" s="1" t="s">
        <v>210</v>
      </c>
      <c r="AQ6582">
        <v>142</v>
      </c>
      <c r="AR6582" s="1" t="s">
        <v>211</v>
      </c>
      <c r="AS6582">
        <v>29</v>
      </c>
      <c r="AT6582" s="5" t="s">
        <v>7907</v>
      </c>
      <c r="AU6582">
        <v>30</v>
      </c>
      <c r="AV6582" s="5" t="s">
        <v>7907</v>
      </c>
      <c r="AW6582">
        <v>1</v>
      </c>
      <c r="AX6582" s="5" t="s">
        <v>7907</v>
      </c>
      <c r="AY6582" s="1" t="s">
        <v>214</v>
      </c>
      <c r="AZ6582" s="5" t="s">
        <v>7907</v>
      </c>
      <c r="BA6582">
        <v>1</v>
      </c>
      <c r="BB6582" s="1" t="s">
        <v>297</v>
      </c>
      <c r="BC6582">
        <v>5</v>
      </c>
      <c r="BD6582" s="1" t="s">
        <v>217</v>
      </c>
      <c r="BE6582" s="5" t="s">
        <v>7907</v>
      </c>
      <c r="BF6582" s="5" t="s">
        <v>7907</v>
      </c>
      <c r="BG6582" s="5" t="s">
        <v>7907</v>
      </c>
      <c r="BH6582">
        <v>7</v>
      </c>
      <c r="BI6582" s="1" t="s">
        <v>218</v>
      </c>
      <c r="BJ6582" s="5" t="s">
        <v>7907</v>
      </c>
      <c r="BK6582" s="5" t="s">
        <v>7907</v>
      </c>
      <c r="BL6582">
        <v>2</v>
      </c>
      <c r="BM6582" s="1" t="s">
        <v>210</v>
      </c>
      <c r="BN6582" s="1" t="s">
        <v>214</v>
      </c>
      <c r="BO6582" s="2">
        <v>45811</v>
      </c>
      <c r="BP6582" s="3">
        <v>0.44097222222222221</v>
      </c>
      <c r="BQ6582">
        <v>2</v>
      </c>
      <c r="BR6582" s="1" t="s">
        <v>219</v>
      </c>
      <c r="BS6582">
        <v>2</v>
      </c>
      <c r="BT6582" s="1" t="s">
        <v>220</v>
      </c>
      <c r="BU6582">
        <v>3</v>
      </c>
      <c r="BV6582" s="1" t="s">
        <v>221</v>
      </c>
      <c r="BW6582">
        <v>2</v>
      </c>
      <c r="BX6582" s="1" t="s">
        <v>210</v>
      </c>
      <c r="BY6582" s="1" t="s">
        <v>214</v>
      </c>
      <c r="BZ6582" s="2">
        <v>45811</v>
      </c>
      <c r="CA6582" s="3">
        <v>0.47222222222222221</v>
      </c>
      <c r="CB6582">
        <v>6</v>
      </c>
      <c r="CC6582" s="1" t="s">
        <v>401</v>
      </c>
      <c r="CD6582">
        <v>2</v>
      </c>
      <c r="CE6582" s="1" t="s">
        <v>568</v>
      </c>
      <c r="CF6582" s="1" t="s">
        <v>214</v>
      </c>
      <c r="CG6582">
        <v>-1</v>
      </c>
      <c r="CH6582" s="1" t="s">
        <v>214</v>
      </c>
      <c r="CI6582" s="1" t="s">
        <v>214</v>
      </c>
      <c r="CJ6582">
        <v>3</v>
      </c>
      <c r="CK6582" s="1" t="s">
        <v>275</v>
      </c>
      <c r="CL6582">
        <v>0</v>
      </c>
      <c r="CM6582" s="1" t="s">
        <v>7898</v>
      </c>
      <c r="CN6582" s="1" t="s">
        <v>2714</v>
      </c>
      <c r="CO6582" s="1" t="s">
        <v>2715</v>
      </c>
      <c r="CQ6582" s="1" t="s">
        <v>214</v>
      </c>
      <c r="CR6582" s="1" t="s">
        <v>214</v>
      </c>
      <c r="CS6582" s="1" t="s">
        <v>214</v>
      </c>
      <c r="CU6582" s="1" t="s">
        <v>214</v>
      </c>
      <c r="CV6582" s="1" t="s">
        <v>214</v>
      </c>
      <c r="CW6582" s="1" t="s">
        <v>214</v>
      </c>
      <c r="CY6582" s="1" t="s">
        <v>214</v>
      </c>
      <c r="CZ6582" s="1" t="s">
        <v>214</v>
      </c>
      <c r="DA6582" s="1" t="s">
        <v>214</v>
      </c>
      <c r="DC6582" s="1" t="s">
        <v>214</v>
      </c>
      <c r="DD6582" s="1" t="s">
        <v>214</v>
      </c>
      <c r="DE6582" s="1" t="s">
        <v>214</v>
      </c>
      <c r="DF6582" s="1" t="s">
        <v>214</v>
      </c>
      <c r="DG6582" s="1" t="s">
        <v>214</v>
      </c>
      <c r="DH6582" s="1" t="s">
        <v>214</v>
      </c>
      <c r="DI6582" s="1" t="s">
        <v>214</v>
      </c>
      <c r="DJ6582" s="1" t="s">
        <v>214</v>
      </c>
      <c r="DK6582" s="1" t="s">
        <v>214</v>
      </c>
      <c r="DL6582" s="1" t="s">
        <v>214</v>
      </c>
      <c r="DM6582" s="1" t="s">
        <v>214</v>
      </c>
      <c r="DN6582" s="1" t="s">
        <v>2714</v>
      </c>
      <c r="DO6582" s="1" t="s">
        <v>2715</v>
      </c>
      <c r="DP6582" s="1" t="s">
        <v>214</v>
      </c>
      <c r="DQ6582" s="1" t="s">
        <v>214</v>
      </c>
      <c r="DR6582" s="1" t="s">
        <v>214</v>
      </c>
      <c r="DS6582" s="1" t="s">
        <v>214</v>
      </c>
      <c r="DT6582" s="1" t="s">
        <v>214</v>
      </c>
      <c r="DU6582" s="1" t="s">
        <v>214</v>
      </c>
      <c r="DV6582" s="1" t="s">
        <v>214</v>
      </c>
      <c r="DW6582" s="1" t="s">
        <v>214</v>
      </c>
      <c r="DX6582" s="1" t="s">
        <v>214</v>
      </c>
      <c r="DY6582" s="1" t="s">
        <v>214</v>
      </c>
      <c r="DZ6582" s="1" t="s">
        <v>214</v>
      </c>
      <c r="EA6582" s="1" t="s">
        <v>214</v>
      </c>
      <c r="EB6582" s="1" t="s">
        <v>214</v>
      </c>
      <c r="EC6582" s="1" t="s">
        <v>214</v>
      </c>
      <c r="ED6582" s="1" t="s">
        <v>214</v>
      </c>
      <c r="EE6582" s="1" t="s">
        <v>214</v>
      </c>
      <c r="EF6582" s="1" t="s">
        <v>214</v>
      </c>
      <c r="EG6582" s="1" t="s">
        <v>214</v>
      </c>
      <c r="EH6582" s="1" t="s">
        <v>214</v>
      </c>
      <c r="EI6582" s="1" t="s">
        <v>214</v>
      </c>
      <c r="EJ6582" s="1" t="s">
        <v>214</v>
      </c>
      <c r="EK6582" s="1" t="s">
        <v>214</v>
      </c>
      <c r="EL6582" s="1" t="s">
        <v>214</v>
      </c>
      <c r="EM6582" s="1" t="s">
        <v>214</v>
      </c>
      <c r="EN6582" s="1" t="s">
        <v>214</v>
      </c>
      <c r="EO6582" s="1" t="s">
        <v>214</v>
      </c>
      <c r="EP6582" s="1" t="s">
        <v>214</v>
      </c>
      <c r="ER6582" s="1" t="s">
        <v>214</v>
      </c>
      <c r="ES6582" s="1" t="s">
        <v>214</v>
      </c>
      <c r="EU6582" s="1" t="s">
        <v>214</v>
      </c>
      <c r="EV6582" s="1" t="s">
        <v>214</v>
      </c>
      <c r="EX6582" s="1" t="s">
        <v>214</v>
      </c>
      <c r="EY6582" s="1" t="s">
        <v>214</v>
      </c>
      <c r="EZ6582" s="1" t="s">
        <v>214</v>
      </c>
      <c r="FA6582" s="1" t="s">
        <v>214</v>
      </c>
      <c r="FB6582" s="1" t="s">
        <v>214</v>
      </c>
      <c r="FC6582" s="1" t="s">
        <v>214</v>
      </c>
      <c r="FD6582" s="1" t="s">
        <v>214</v>
      </c>
      <c r="FE6582" s="1" t="s">
        <v>214</v>
      </c>
      <c r="FF6582" s="1" t="s">
        <v>214</v>
      </c>
      <c r="FG6582" s="1" t="s">
        <v>214</v>
      </c>
      <c r="FH6582" s="1" t="s">
        <v>214</v>
      </c>
      <c r="FI6582" s="1" t="s">
        <v>214</v>
      </c>
      <c r="FJ6582" s="1" t="s">
        <v>214</v>
      </c>
      <c r="FK6582" s="1" t="s">
        <v>214</v>
      </c>
      <c r="FL6582" s="1" t="s">
        <v>214</v>
      </c>
      <c r="FM6582" s="1" t="s">
        <v>214</v>
      </c>
      <c r="FN6582" s="1" t="s">
        <v>214</v>
      </c>
      <c r="FO6582" s="1" t="s">
        <v>214</v>
      </c>
      <c r="FP6582" s="1" t="s">
        <v>214</v>
      </c>
      <c r="FQ6582" s="1" t="s">
        <v>214</v>
      </c>
      <c r="FR6582" s="1" t="s">
        <v>214</v>
      </c>
      <c r="FS6582" s="1" t="s">
        <v>214</v>
      </c>
      <c r="FT6582" s="1" t="s">
        <v>214</v>
      </c>
      <c r="FU6582" s="1" t="s">
        <v>214</v>
      </c>
      <c r="FV6582" s="1" t="s">
        <v>214</v>
      </c>
      <c r="FW6582" s="1" t="s">
        <v>214</v>
      </c>
      <c r="FX6582" s="1" t="s">
        <v>214</v>
      </c>
      <c r="FY6582" s="1" t="s">
        <v>214</v>
      </c>
      <c r="FZ6582" s="1" t="s">
        <v>214</v>
      </c>
      <c r="GA6582">
        <v>-1</v>
      </c>
      <c r="GB6582" s="1" t="s">
        <v>228</v>
      </c>
      <c r="GC6582">
        <v>-1</v>
      </c>
      <c r="GD6582" s="1" t="s">
        <v>228</v>
      </c>
      <c r="GE6582">
        <v>0</v>
      </c>
      <c r="GF6582" s="5" t="s">
        <v>7907</v>
      </c>
      <c r="GG6582" s="5" t="s">
        <v>7907</v>
      </c>
      <c r="GH6582" s="5" t="s">
        <v>7907</v>
      </c>
      <c r="GI6582" s="5" t="s">
        <v>7907</v>
      </c>
      <c r="GJ6582" s="5" t="s">
        <v>7907</v>
      </c>
      <c r="GK6582" s="4">
        <v>45836.736461840279</v>
      </c>
      <c r="GL6582" s="5" t="s">
        <v>7907</v>
      </c>
      <c r="GM6582" s="4"/>
      <c r="GN6582" s="1" t="s">
        <v>229</v>
      </c>
      <c r="GO6582" s="1" t="s">
        <v>214</v>
      </c>
      <c r="GP6582" s="1" t="s">
        <v>214</v>
      </c>
      <c r="GQ6582">
        <v>2</v>
      </c>
      <c r="GR6582" s="1" t="s">
        <v>210</v>
      </c>
      <c r="GS6582" s="1" t="s">
        <v>214</v>
      </c>
      <c r="GT6582" s="1" t="s">
        <v>214</v>
      </c>
      <c r="GU6582" s="1" t="s">
        <v>214</v>
      </c>
    </row>
    <row r="6583" spans="1:203" x14ac:dyDescent="0.25">
      <c r="A6583" s="1" t="s">
        <v>670</v>
      </c>
      <c r="B6583">
        <v>29</v>
      </c>
      <c r="C6583" s="1" t="s">
        <v>205</v>
      </c>
      <c r="D6583">
        <v>2</v>
      </c>
      <c r="E6583" s="1" t="s">
        <v>206</v>
      </c>
      <c r="F6583">
        <v>13</v>
      </c>
      <c r="G6583" s="1" t="s">
        <v>206</v>
      </c>
      <c r="H6583">
        <v>1</v>
      </c>
      <c r="I6583" s="1" t="s">
        <v>206</v>
      </c>
      <c r="J6583">
        <v>2</v>
      </c>
      <c r="K6583" s="1" t="s">
        <v>209</v>
      </c>
      <c r="L6583">
        <v>2505496</v>
      </c>
      <c r="M6583" s="5" t="s">
        <v>7907</v>
      </c>
      <c r="N6583" s="5" t="s">
        <v>7907</v>
      </c>
      <c r="O6583" s="5" t="s">
        <v>7907</v>
      </c>
      <c r="P6583" s="5" t="s">
        <v>7907</v>
      </c>
      <c r="Q6583" s="5" t="s">
        <v>7907</v>
      </c>
      <c r="R6583">
        <v>2</v>
      </c>
      <c r="S6583" s="1" t="s">
        <v>210</v>
      </c>
      <c r="T6583">
        <v>142</v>
      </c>
      <c r="U6583" s="1" t="s">
        <v>211</v>
      </c>
      <c r="V6583">
        <v>15</v>
      </c>
      <c r="W6583" s="5" t="s">
        <v>7907</v>
      </c>
      <c r="X6583">
        <v>22</v>
      </c>
      <c r="Y6583">
        <v>5</v>
      </c>
      <c r="Z6583" s="1" t="s">
        <v>212</v>
      </c>
      <c r="AA6583">
        <v>2</v>
      </c>
      <c r="AB6583" s="1" t="s">
        <v>271</v>
      </c>
      <c r="AC6583" s="1" t="s">
        <v>214</v>
      </c>
      <c r="AD6583" s="1" t="s">
        <v>214</v>
      </c>
      <c r="AE6583">
        <v>1</v>
      </c>
      <c r="AF6583" s="1" t="s">
        <v>215</v>
      </c>
      <c r="AG6583" s="1" t="s">
        <v>214</v>
      </c>
      <c r="AH6583">
        <v>8</v>
      </c>
      <c r="AI6583" s="1" t="s">
        <v>216</v>
      </c>
      <c r="AJ6583" s="1" t="s">
        <v>214</v>
      </c>
      <c r="AK6583">
        <v>2</v>
      </c>
      <c r="AL6583" s="1" t="s">
        <v>210</v>
      </c>
      <c r="AM6583">
        <v>2</v>
      </c>
      <c r="AN6583" s="1" t="s">
        <v>210</v>
      </c>
      <c r="AO6583">
        <v>2</v>
      </c>
      <c r="AP6583" s="1" t="s">
        <v>210</v>
      </c>
      <c r="AQ6583">
        <v>142</v>
      </c>
      <c r="AR6583" s="1" t="s">
        <v>211</v>
      </c>
      <c r="AS6583">
        <v>29</v>
      </c>
      <c r="AT6583" s="5" t="s">
        <v>7907</v>
      </c>
      <c r="AU6583">
        <v>4</v>
      </c>
      <c r="AV6583" s="5" t="s">
        <v>7907</v>
      </c>
      <c r="AW6583">
        <v>1</v>
      </c>
      <c r="AX6583" s="5" t="s">
        <v>7907</v>
      </c>
      <c r="AY6583" s="1" t="s">
        <v>214</v>
      </c>
      <c r="AZ6583" s="5" t="s">
        <v>7907</v>
      </c>
      <c r="BA6583">
        <v>1</v>
      </c>
      <c r="BB6583" s="1" t="s">
        <v>297</v>
      </c>
      <c r="BC6583">
        <v>5</v>
      </c>
      <c r="BD6583" s="1" t="s">
        <v>217</v>
      </c>
      <c r="BE6583" s="5" t="s">
        <v>7907</v>
      </c>
      <c r="BF6583" s="5" t="s">
        <v>7907</v>
      </c>
      <c r="BG6583" s="5" t="s">
        <v>7907</v>
      </c>
      <c r="BH6583">
        <v>7</v>
      </c>
      <c r="BI6583" s="1" t="s">
        <v>218</v>
      </c>
      <c r="BJ6583" s="5" t="s">
        <v>7907</v>
      </c>
      <c r="BK6583" s="5" t="s">
        <v>7907</v>
      </c>
      <c r="BL6583">
        <v>2</v>
      </c>
      <c r="BM6583" s="1" t="s">
        <v>210</v>
      </c>
      <c r="BN6583" s="1" t="s">
        <v>214</v>
      </c>
      <c r="BO6583" s="2">
        <v>45811</v>
      </c>
      <c r="BP6583" s="3">
        <v>0.48333333333333334</v>
      </c>
      <c r="BQ6583">
        <v>2</v>
      </c>
      <c r="BR6583" s="1" t="s">
        <v>219</v>
      </c>
      <c r="BS6583">
        <v>2</v>
      </c>
      <c r="BT6583" s="1" t="s">
        <v>220</v>
      </c>
      <c r="BU6583">
        <v>3</v>
      </c>
      <c r="BV6583" s="1" t="s">
        <v>221</v>
      </c>
      <c r="BW6583">
        <v>2</v>
      </c>
      <c r="BX6583" s="1" t="s">
        <v>210</v>
      </c>
      <c r="BY6583" s="1" t="s">
        <v>214</v>
      </c>
      <c r="BZ6583" s="2">
        <v>45811</v>
      </c>
      <c r="CA6583" s="3">
        <v>0.52430555555555558</v>
      </c>
      <c r="CB6583">
        <v>6</v>
      </c>
      <c r="CC6583" s="1" t="s">
        <v>2132</v>
      </c>
      <c r="CD6583">
        <v>1</v>
      </c>
      <c r="CE6583" s="1" t="s">
        <v>274</v>
      </c>
      <c r="CF6583" s="1" t="s">
        <v>214</v>
      </c>
      <c r="CG6583">
        <v>-1</v>
      </c>
      <c r="CH6583" s="1" t="s">
        <v>214</v>
      </c>
      <c r="CI6583" s="1" t="s">
        <v>214</v>
      </c>
      <c r="CJ6583">
        <v>3</v>
      </c>
      <c r="CK6583" s="1" t="s">
        <v>275</v>
      </c>
      <c r="CL6583">
        <v>0</v>
      </c>
      <c r="CM6583" s="1" t="s">
        <v>7506</v>
      </c>
      <c r="CN6583" s="1" t="s">
        <v>233</v>
      </c>
      <c r="CO6583" s="1" t="s">
        <v>234</v>
      </c>
      <c r="CQ6583" s="1" t="s">
        <v>214</v>
      </c>
      <c r="CR6583" s="1" t="s">
        <v>214</v>
      </c>
      <c r="CS6583" s="1" t="s">
        <v>214</v>
      </c>
      <c r="CU6583" s="1" t="s">
        <v>214</v>
      </c>
      <c r="CV6583" s="1" t="s">
        <v>214</v>
      </c>
      <c r="CW6583" s="1" t="s">
        <v>214</v>
      </c>
      <c r="CY6583" s="1" t="s">
        <v>214</v>
      </c>
      <c r="CZ6583" s="1" t="s">
        <v>214</v>
      </c>
      <c r="DA6583" s="1" t="s">
        <v>214</v>
      </c>
      <c r="DC6583" s="1" t="s">
        <v>214</v>
      </c>
      <c r="DD6583" s="1" t="s">
        <v>214</v>
      </c>
      <c r="DE6583" s="1" t="s">
        <v>214</v>
      </c>
      <c r="DF6583" s="1" t="s">
        <v>214</v>
      </c>
      <c r="DG6583" s="1" t="s">
        <v>214</v>
      </c>
      <c r="DH6583" s="1" t="s">
        <v>214</v>
      </c>
      <c r="DI6583" s="1" t="s">
        <v>214</v>
      </c>
      <c r="DJ6583" s="1" t="s">
        <v>214</v>
      </c>
      <c r="DK6583" s="1" t="s">
        <v>214</v>
      </c>
      <c r="DL6583" s="1" t="s">
        <v>214</v>
      </c>
      <c r="DM6583" s="1" t="s">
        <v>214</v>
      </c>
      <c r="DN6583" s="1" t="s">
        <v>233</v>
      </c>
      <c r="DO6583" s="1" t="s">
        <v>234</v>
      </c>
      <c r="DP6583" s="1" t="s">
        <v>214</v>
      </c>
      <c r="DQ6583" s="1" t="s">
        <v>214</v>
      </c>
      <c r="DR6583" s="1" t="s">
        <v>214</v>
      </c>
      <c r="DS6583" s="1" t="s">
        <v>214</v>
      </c>
      <c r="DT6583" s="1" t="s">
        <v>214</v>
      </c>
      <c r="DU6583" s="1" t="s">
        <v>214</v>
      </c>
      <c r="DV6583" s="1" t="s">
        <v>214</v>
      </c>
      <c r="DW6583" s="1" t="s">
        <v>214</v>
      </c>
      <c r="DX6583" s="1" t="s">
        <v>214</v>
      </c>
      <c r="DY6583" s="1" t="s">
        <v>214</v>
      </c>
      <c r="DZ6583" s="1" t="s">
        <v>214</v>
      </c>
      <c r="EA6583" s="1" t="s">
        <v>214</v>
      </c>
      <c r="EB6583" s="1" t="s">
        <v>214</v>
      </c>
      <c r="EC6583" s="1" t="s">
        <v>214</v>
      </c>
      <c r="ED6583" s="1" t="s">
        <v>214</v>
      </c>
      <c r="EE6583" s="1" t="s">
        <v>214</v>
      </c>
      <c r="EF6583" s="1" t="s">
        <v>214</v>
      </c>
      <c r="EG6583" s="1" t="s">
        <v>214</v>
      </c>
      <c r="EH6583" s="1" t="s">
        <v>214</v>
      </c>
      <c r="EI6583" s="1" t="s">
        <v>214</v>
      </c>
      <c r="EJ6583" s="1" t="s">
        <v>214</v>
      </c>
      <c r="EK6583" s="1" t="s">
        <v>214</v>
      </c>
      <c r="EL6583" s="1" t="s">
        <v>214</v>
      </c>
      <c r="EM6583" s="1" t="s">
        <v>214</v>
      </c>
      <c r="EN6583" s="1" t="s">
        <v>214</v>
      </c>
      <c r="EO6583" s="1" t="s">
        <v>214</v>
      </c>
      <c r="EP6583" s="1" t="s">
        <v>214</v>
      </c>
      <c r="EQ6583">
        <v>1</v>
      </c>
      <c r="ER6583" s="1" t="s">
        <v>282</v>
      </c>
      <c r="ES6583" s="1" t="s">
        <v>283</v>
      </c>
      <c r="ET6583">
        <v>2</v>
      </c>
      <c r="EU6583" s="1" t="s">
        <v>284</v>
      </c>
      <c r="EV6583" s="1" t="s">
        <v>285</v>
      </c>
      <c r="EW6583">
        <v>3</v>
      </c>
      <c r="EX6583" s="1" t="s">
        <v>2166</v>
      </c>
      <c r="EY6583" s="1" t="s">
        <v>2167</v>
      </c>
      <c r="EZ6583" s="1" t="s">
        <v>214</v>
      </c>
      <c r="FA6583" s="1" t="s">
        <v>214</v>
      </c>
      <c r="FB6583" s="1" t="s">
        <v>214</v>
      </c>
      <c r="FC6583" s="1" t="s">
        <v>214</v>
      </c>
      <c r="FD6583" s="1" t="s">
        <v>214</v>
      </c>
      <c r="FE6583" s="1" t="s">
        <v>214</v>
      </c>
      <c r="FF6583" s="1" t="s">
        <v>214</v>
      </c>
      <c r="FG6583" s="1" t="s">
        <v>214</v>
      </c>
      <c r="FH6583" s="1" t="s">
        <v>214</v>
      </c>
      <c r="FI6583" s="1" t="s">
        <v>214</v>
      </c>
      <c r="FJ6583" s="1" t="s">
        <v>214</v>
      </c>
      <c r="FK6583" s="1" t="s">
        <v>214</v>
      </c>
      <c r="FL6583" s="1" t="s">
        <v>214</v>
      </c>
      <c r="FM6583" s="1" t="s">
        <v>214</v>
      </c>
      <c r="FN6583" s="1" t="s">
        <v>214</v>
      </c>
      <c r="FO6583" s="1" t="s">
        <v>214</v>
      </c>
      <c r="FP6583" s="1" t="s">
        <v>214</v>
      </c>
      <c r="FQ6583" s="1" t="s">
        <v>214</v>
      </c>
      <c r="FR6583" s="1" t="s">
        <v>214</v>
      </c>
      <c r="FS6583" s="1" t="s">
        <v>214</v>
      </c>
      <c r="FT6583" s="1" t="s">
        <v>214</v>
      </c>
      <c r="FU6583" s="1" t="s">
        <v>214</v>
      </c>
      <c r="FV6583" s="1" t="s">
        <v>214</v>
      </c>
      <c r="FW6583" s="1" t="s">
        <v>214</v>
      </c>
      <c r="FX6583" s="1" t="s">
        <v>214</v>
      </c>
      <c r="FY6583" s="1" t="s">
        <v>214</v>
      </c>
      <c r="FZ6583" s="1" t="s">
        <v>214</v>
      </c>
      <c r="GA6583">
        <v>-1</v>
      </c>
      <c r="GB6583" s="1" t="s">
        <v>228</v>
      </c>
      <c r="GC6583">
        <v>-1</v>
      </c>
      <c r="GD6583" s="1" t="s">
        <v>228</v>
      </c>
      <c r="GE6583">
        <v>0</v>
      </c>
      <c r="GF6583" s="5" t="s">
        <v>7907</v>
      </c>
      <c r="GG6583" s="5" t="s">
        <v>7907</v>
      </c>
      <c r="GH6583" s="5" t="s">
        <v>7907</v>
      </c>
      <c r="GI6583" s="5" t="s">
        <v>7907</v>
      </c>
      <c r="GJ6583" s="5" t="s">
        <v>7907</v>
      </c>
      <c r="GK6583" s="4">
        <v>45836.737410312497</v>
      </c>
      <c r="GL6583" s="5" t="s">
        <v>7907</v>
      </c>
      <c r="GM6583" s="4"/>
      <c r="GN6583" s="1" t="s">
        <v>229</v>
      </c>
      <c r="GO6583" s="1" t="s">
        <v>214</v>
      </c>
      <c r="GP6583" s="1" t="s">
        <v>214</v>
      </c>
      <c r="GQ6583">
        <v>2</v>
      </c>
      <c r="GR6583" s="1" t="s">
        <v>210</v>
      </c>
      <c r="GS6583" s="1" t="s">
        <v>214</v>
      </c>
      <c r="GT6583" s="1" t="s">
        <v>214</v>
      </c>
      <c r="GU6583" s="1" t="s">
        <v>214</v>
      </c>
    </row>
    <row r="6584" spans="1:203" x14ac:dyDescent="0.25">
      <c r="A6584" s="1" t="s">
        <v>670</v>
      </c>
      <c r="B6584">
        <v>29</v>
      </c>
      <c r="C6584" s="1" t="s">
        <v>205</v>
      </c>
      <c r="D6584">
        <v>2</v>
      </c>
      <c r="E6584" s="1" t="s">
        <v>206</v>
      </c>
      <c r="F6584">
        <v>13</v>
      </c>
      <c r="G6584" s="1" t="s">
        <v>206</v>
      </c>
      <c r="H6584">
        <v>1</v>
      </c>
      <c r="I6584" s="1" t="s">
        <v>206</v>
      </c>
      <c r="J6584">
        <v>2</v>
      </c>
      <c r="K6584" s="1" t="s">
        <v>209</v>
      </c>
      <c r="L6584">
        <v>2505506</v>
      </c>
      <c r="M6584" s="5" t="s">
        <v>7907</v>
      </c>
      <c r="N6584" s="5" t="s">
        <v>7907</v>
      </c>
      <c r="O6584" s="5" t="s">
        <v>7907</v>
      </c>
      <c r="P6584" s="5" t="s">
        <v>7907</v>
      </c>
      <c r="Q6584" s="5" t="s">
        <v>7907</v>
      </c>
      <c r="R6584">
        <v>2</v>
      </c>
      <c r="S6584" s="1" t="s">
        <v>210</v>
      </c>
      <c r="T6584">
        <v>142</v>
      </c>
      <c r="U6584" s="1" t="s">
        <v>211</v>
      </c>
      <c r="V6584">
        <v>29</v>
      </c>
      <c r="W6584" s="5" t="s">
        <v>7907</v>
      </c>
      <c r="X6584">
        <v>14</v>
      </c>
      <c r="Y6584">
        <v>3</v>
      </c>
      <c r="Z6584" s="1" t="s">
        <v>557</v>
      </c>
      <c r="AA6584">
        <v>1</v>
      </c>
      <c r="AB6584" s="1" t="s">
        <v>213</v>
      </c>
      <c r="AC6584" s="1" t="s">
        <v>214</v>
      </c>
      <c r="AD6584" s="1" t="s">
        <v>214</v>
      </c>
      <c r="AE6584">
        <v>1</v>
      </c>
      <c r="AF6584" s="1" t="s">
        <v>215</v>
      </c>
      <c r="AG6584" s="1" t="s">
        <v>214</v>
      </c>
      <c r="AH6584">
        <v>8</v>
      </c>
      <c r="AI6584" s="1" t="s">
        <v>216</v>
      </c>
      <c r="AJ6584" s="1" t="s">
        <v>214</v>
      </c>
      <c r="AK6584">
        <v>2</v>
      </c>
      <c r="AL6584" s="1" t="s">
        <v>210</v>
      </c>
      <c r="AM6584">
        <v>2</v>
      </c>
      <c r="AN6584" s="1" t="s">
        <v>210</v>
      </c>
      <c r="AO6584">
        <v>2</v>
      </c>
      <c r="AP6584" s="1" t="s">
        <v>210</v>
      </c>
      <c r="AQ6584">
        <v>142</v>
      </c>
      <c r="AR6584" s="1" t="s">
        <v>211</v>
      </c>
      <c r="AS6584">
        <v>29</v>
      </c>
      <c r="AT6584" s="5" t="s">
        <v>7907</v>
      </c>
      <c r="AU6584">
        <v>13</v>
      </c>
      <c r="AV6584" s="5" t="s">
        <v>7907</v>
      </c>
      <c r="AW6584">
        <v>1</v>
      </c>
      <c r="AX6584" s="5" t="s">
        <v>7907</v>
      </c>
      <c r="AY6584" s="1" t="s">
        <v>214</v>
      </c>
      <c r="AZ6584" s="5" t="s">
        <v>7907</v>
      </c>
      <c r="BA6584">
        <v>1</v>
      </c>
      <c r="BB6584" s="1" t="s">
        <v>297</v>
      </c>
      <c r="BC6584">
        <v>5</v>
      </c>
      <c r="BD6584" s="1" t="s">
        <v>217</v>
      </c>
      <c r="BE6584" s="5" t="s">
        <v>7907</v>
      </c>
      <c r="BF6584" s="5" t="s">
        <v>7907</v>
      </c>
      <c r="BG6584" s="5" t="s">
        <v>7907</v>
      </c>
      <c r="BH6584">
        <v>7</v>
      </c>
      <c r="BI6584" s="1" t="s">
        <v>218</v>
      </c>
      <c r="BJ6584" s="5" t="s">
        <v>7907</v>
      </c>
      <c r="BK6584" s="5" t="s">
        <v>7907</v>
      </c>
      <c r="BL6584">
        <v>2</v>
      </c>
      <c r="BM6584" s="1" t="s">
        <v>210</v>
      </c>
      <c r="BN6584" s="1" t="s">
        <v>214</v>
      </c>
      <c r="BO6584" s="2">
        <v>45817</v>
      </c>
      <c r="BP6584" s="3">
        <v>0.35555555555555557</v>
      </c>
      <c r="BQ6584">
        <v>2</v>
      </c>
      <c r="BR6584" s="1" t="s">
        <v>219</v>
      </c>
      <c r="BS6584">
        <v>2</v>
      </c>
      <c r="BT6584" s="1" t="s">
        <v>220</v>
      </c>
      <c r="BU6584">
        <v>3</v>
      </c>
      <c r="BV6584" s="1" t="s">
        <v>221</v>
      </c>
      <c r="BW6584">
        <v>2</v>
      </c>
      <c r="BX6584" s="1" t="s">
        <v>210</v>
      </c>
      <c r="BY6584" s="1" t="s">
        <v>214</v>
      </c>
      <c r="BZ6584" s="2">
        <v>45817</v>
      </c>
      <c r="CA6584" s="3">
        <v>0.39583333333333331</v>
      </c>
      <c r="CB6584">
        <v>6</v>
      </c>
      <c r="CC6584" s="1" t="s">
        <v>1868</v>
      </c>
      <c r="CD6584">
        <v>1</v>
      </c>
      <c r="CE6584" s="1" t="s">
        <v>274</v>
      </c>
      <c r="CF6584" s="1" t="s">
        <v>214</v>
      </c>
      <c r="CG6584">
        <v>-1</v>
      </c>
      <c r="CH6584" s="1" t="s">
        <v>214</v>
      </c>
      <c r="CI6584" s="1" t="s">
        <v>214</v>
      </c>
      <c r="CJ6584">
        <v>-1</v>
      </c>
      <c r="CK6584" s="1" t="s">
        <v>224</v>
      </c>
      <c r="CL6584">
        <v>0</v>
      </c>
      <c r="CM6584" s="1" t="s">
        <v>3932</v>
      </c>
      <c r="CN6584" s="1" t="s">
        <v>6070</v>
      </c>
      <c r="CO6584" s="1" t="s">
        <v>6071</v>
      </c>
      <c r="CQ6584" s="1" t="s">
        <v>214</v>
      </c>
      <c r="CR6584" s="1" t="s">
        <v>214</v>
      </c>
      <c r="CS6584" s="1" t="s">
        <v>214</v>
      </c>
      <c r="CU6584" s="1" t="s">
        <v>214</v>
      </c>
      <c r="CV6584" s="1" t="s">
        <v>214</v>
      </c>
      <c r="CW6584" s="1" t="s">
        <v>214</v>
      </c>
      <c r="CY6584" s="1" t="s">
        <v>214</v>
      </c>
      <c r="CZ6584" s="1" t="s">
        <v>214</v>
      </c>
      <c r="DA6584" s="1" t="s">
        <v>214</v>
      </c>
      <c r="DC6584" s="1" t="s">
        <v>214</v>
      </c>
      <c r="DD6584" s="1" t="s">
        <v>214</v>
      </c>
      <c r="DE6584" s="1" t="s">
        <v>214</v>
      </c>
      <c r="DF6584" s="1" t="s">
        <v>214</v>
      </c>
      <c r="DG6584" s="1" t="s">
        <v>214</v>
      </c>
      <c r="DH6584" s="1" t="s">
        <v>214</v>
      </c>
      <c r="DI6584" s="1" t="s">
        <v>214</v>
      </c>
      <c r="DJ6584" s="1" t="s">
        <v>214</v>
      </c>
      <c r="DK6584" s="1" t="s">
        <v>214</v>
      </c>
      <c r="DL6584" s="1" t="s">
        <v>214</v>
      </c>
      <c r="DM6584" s="1" t="s">
        <v>214</v>
      </c>
      <c r="DN6584" s="1" t="s">
        <v>6070</v>
      </c>
      <c r="DO6584" s="1" t="s">
        <v>6071</v>
      </c>
      <c r="DP6584" s="1" t="s">
        <v>214</v>
      </c>
      <c r="DQ6584" s="1" t="s">
        <v>214</v>
      </c>
      <c r="DR6584" s="1" t="s">
        <v>214</v>
      </c>
      <c r="DS6584" s="1" t="s">
        <v>214</v>
      </c>
      <c r="DT6584" s="1" t="s">
        <v>214</v>
      </c>
      <c r="DU6584" s="1" t="s">
        <v>214</v>
      </c>
      <c r="DV6584" s="1" t="s">
        <v>214</v>
      </c>
      <c r="DW6584" s="1" t="s">
        <v>214</v>
      </c>
      <c r="DX6584" s="1" t="s">
        <v>214</v>
      </c>
      <c r="DY6584" s="1" t="s">
        <v>214</v>
      </c>
      <c r="DZ6584" s="1" t="s">
        <v>214</v>
      </c>
      <c r="EA6584" s="1" t="s">
        <v>214</v>
      </c>
      <c r="EB6584" s="1" t="s">
        <v>214</v>
      </c>
      <c r="EC6584" s="1" t="s">
        <v>214</v>
      </c>
      <c r="ED6584" s="1" t="s">
        <v>214</v>
      </c>
      <c r="EE6584" s="1" t="s">
        <v>214</v>
      </c>
      <c r="EF6584" s="1" t="s">
        <v>214</v>
      </c>
      <c r="EG6584" s="1" t="s">
        <v>214</v>
      </c>
      <c r="EH6584" s="1" t="s">
        <v>214</v>
      </c>
      <c r="EI6584" s="1" t="s">
        <v>214</v>
      </c>
      <c r="EJ6584" s="1" t="s">
        <v>214</v>
      </c>
      <c r="EK6584" s="1" t="s">
        <v>214</v>
      </c>
      <c r="EL6584" s="1" t="s">
        <v>214</v>
      </c>
      <c r="EM6584" s="1" t="s">
        <v>214</v>
      </c>
      <c r="EN6584" s="1" t="s">
        <v>214</v>
      </c>
      <c r="EO6584" s="1" t="s">
        <v>214</v>
      </c>
      <c r="EP6584" s="1" t="s">
        <v>214</v>
      </c>
      <c r="ER6584" s="1" t="s">
        <v>214</v>
      </c>
      <c r="ES6584" s="1" t="s">
        <v>214</v>
      </c>
      <c r="EU6584" s="1" t="s">
        <v>214</v>
      </c>
      <c r="EV6584" s="1" t="s">
        <v>214</v>
      </c>
      <c r="EX6584" s="1" t="s">
        <v>214</v>
      </c>
      <c r="EY6584" s="1" t="s">
        <v>214</v>
      </c>
      <c r="EZ6584" s="1" t="s">
        <v>214</v>
      </c>
      <c r="FA6584" s="1" t="s">
        <v>214</v>
      </c>
      <c r="FB6584" s="1" t="s">
        <v>214</v>
      </c>
      <c r="FC6584" s="1" t="s">
        <v>214</v>
      </c>
      <c r="FD6584" s="1" t="s">
        <v>214</v>
      </c>
      <c r="FE6584" s="1" t="s">
        <v>214</v>
      </c>
      <c r="FF6584" s="1" t="s">
        <v>214</v>
      </c>
      <c r="FG6584" s="1" t="s">
        <v>214</v>
      </c>
      <c r="FH6584" s="1" t="s">
        <v>214</v>
      </c>
      <c r="FI6584" s="1" t="s">
        <v>214</v>
      </c>
      <c r="FJ6584" s="1" t="s">
        <v>214</v>
      </c>
      <c r="FK6584" s="1" t="s">
        <v>214</v>
      </c>
      <c r="FL6584" s="1" t="s">
        <v>214</v>
      </c>
      <c r="FM6584" s="1" t="s">
        <v>214</v>
      </c>
      <c r="FN6584" s="1" t="s">
        <v>214</v>
      </c>
      <c r="FO6584" s="1" t="s">
        <v>214</v>
      </c>
      <c r="FP6584" s="1" t="s">
        <v>214</v>
      </c>
      <c r="FQ6584" s="1" t="s">
        <v>214</v>
      </c>
      <c r="FR6584" s="1" t="s">
        <v>214</v>
      </c>
      <c r="FS6584" s="1" t="s">
        <v>214</v>
      </c>
      <c r="FT6584" s="1" t="s">
        <v>214</v>
      </c>
      <c r="FU6584" s="1" t="s">
        <v>214</v>
      </c>
      <c r="FV6584" s="1" t="s">
        <v>214</v>
      </c>
      <c r="FW6584" s="1" t="s">
        <v>214</v>
      </c>
      <c r="FX6584" s="1" t="s">
        <v>214</v>
      </c>
      <c r="FY6584" s="1" t="s">
        <v>214</v>
      </c>
      <c r="FZ6584" s="1" t="s">
        <v>214</v>
      </c>
      <c r="GA6584">
        <v>-1</v>
      </c>
      <c r="GB6584" s="1" t="s">
        <v>228</v>
      </c>
      <c r="GC6584">
        <v>-1</v>
      </c>
      <c r="GD6584" s="1" t="s">
        <v>228</v>
      </c>
      <c r="GE6584">
        <v>0</v>
      </c>
      <c r="GF6584" s="5" t="s">
        <v>7907</v>
      </c>
      <c r="GG6584" s="5" t="s">
        <v>7907</v>
      </c>
      <c r="GH6584" s="5" t="s">
        <v>7907</v>
      </c>
      <c r="GI6584" s="5" t="s">
        <v>7907</v>
      </c>
      <c r="GJ6584" s="5" t="s">
        <v>7907</v>
      </c>
      <c r="GK6584" s="4">
        <v>45836.749255439812</v>
      </c>
      <c r="GL6584" s="5" t="s">
        <v>7907</v>
      </c>
      <c r="GM6584" s="4"/>
      <c r="GN6584" s="1" t="s">
        <v>229</v>
      </c>
      <c r="GO6584" s="1" t="s">
        <v>214</v>
      </c>
      <c r="GP6584" s="1" t="s">
        <v>214</v>
      </c>
      <c r="GQ6584">
        <v>2</v>
      </c>
      <c r="GR6584" s="1" t="s">
        <v>210</v>
      </c>
      <c r="GS6584" s="1" t="s">
        <v>214</v>
      </c>
      <c r="GT6584" s="1" t="s">
        <v>214</v>
      </c>
      <c r="GU6584" s="1" t="s">
        <v>214</v>
      </c>
    </row>
    <row r="6585" spans="1:203" x14ac:dyDescent="0.25">
      <c r="A6585" s="1" t="s">
        <v>670</v>
      </c>
      <c r="B6585">
        <v>29</v>
      </c>
      <c r="C6585" s="1" t="s">
        <v>205</v>
      </c>
      <c r="D6585">
        <v>2</v>
      </c>
      <c r="E6585" s="1" t="s">
        <v>206</v>
      </c>
      <c r="F6585">
        <v>13</v>
      </c>
      <c r="G6585" s="1" t="s">
        <v>206</v>
      </c>
      <c r="H6585">
        <v>1</v>
      </c>
      <c r="I6585" s="1" t="s">
        <v>206</v>
      </c>
      <c r="J6585">
        <v>2</v>
      </c>
      <c r="K6585" s="1" t="s">
        <v>209</v>
      </c>
      <c r="L6585">
        <v>2505507</v>
      </c>
      <c r="M6585" s="5" t="s">
        <v>7907</v>
      </c>
      <c r="N6585" s="5" t="s">
        <v>7907</v>
      </c>
      <c r="O6585" s="5" t="s">
        <v>7907</v>
      </c>
      <c r="P6585" s="5" t="s">
        <v>7907</v>
      </c>
      <c r="Q6585" s="5" t="s">
        <v>7907</v>
      </c>
      <c r="R6585">
        <v>2</v>
      </c>
      <c r="S6585" s="1" t="s">
        <v>210</v>
      </c>
      <c r="T6585">
        <v>142</v>
      </c>
      <c r="U6585" s="1" t="s">
        <v>211</v>
      </c>
      <c r="V6585">
        <v>29</v>
      </c>
      <c r="W6585" s="5" t="s">
        <v>7907</v>
      </c>
      <c r="X6585">
        <v>67</v>
      </c>
      <c r="Y6585">
        <v>5</v>
      </c>
      <c r="Z6585" s="1" t="s">
        <v>212</v>
      </c>
      <c r="AA6585">
        <v>1</v>
      </c>
      <c r="AB6585" s="1" t="s">
        <v>213</v>
      </c>
      <c r="AC6585" s="1" t="s">
        <v>214</v>
      </c>
      <c r="AD6585" s="1" t="s">
        <v>214</v>
      </c>
      <c r="AE6585">
        <v>0</v>
      </c>
      <c r="AF6585" s="1" t="s">
        <v>477</v>
      </c>
      <c r="AG6585" s="1" t="s">
        <v>214</v>
      </c>
      <c r="AH6585">
        <v>8</v>
      </c>
      <c r="AI6585" s="1" t="s">
        <v>216</v>
      </c>
      <c r="AJ6585" s="1" t="s">
        <v>214</v>
      </c>
      <c r="AK6585">
        <v>2</v>
      </c>
      <c r="AL6585" s="1" t="s">
        <v>210</v>
      </c>
      <c r="AM6585">
        <v>2</v>
      </c>
      <c r="AN6585" s="1" t="s">
        <v>210</v>
      </c>
      <c r="AO6585">
        <v>2</v>
      </c>
      <c r="AP6585" s="1" t="s">
        <v>210</v>
      </c>
      <c r="AQ6585">
        <v>142</v>
      </c>
      <c r="AR6585" s="1" t="s">
        <v>211</v>
      </c>
      <c r="AS6585">
        <v>29</v>
      </c>
      <c r="AT6585" s="5" t="s">
        <v>7907</v>
      </c>
      <c r="AU6585">
        <v>13</v>
      </c>
      <c r="AV6585" s="5" t="s">
        <v>7907</v>
      </c>
      <c r="AW6585">
        <v>1</v>
      </c>
      <c r="AX6585" s="5" t="s">
        <v>7907</v>
      </c>
      <c r="AY6585" s="1" t="s">
        <v>214</v>
      </c>
      <c r="AZ6585" s="5" t="s">
        <v>7907</v>
      </c>
      <c r="BA6585">
        <v>1</v>
      </c>
      <c r="BB6585" s="1" t="s">
        <v>297</v>
      </c>
      <c r="BC6585">
        <v>5</v>
      </c>
      <c r="BD6585" s="1" t="s">
        <v>217</v>
      </c>
      <c r="BE6585" s="5" t="s">
        <v>7907</v>
      </c>
      <c r="BF6585" s="5" t="s">
        <v>7907</v>
      </c>
      <c r="BG6585" s="5" t="s">
        <v>7907</v>
      </c>
      <c r="BH6585">
        <v>25</v>
      </c>
      <c r="BI6585" s="1" t="s">
        <v>1203</v>
      </c>
      <c r="BJ6585" s="5" t="s">
        <v>7907</v>
      </c>
      <c r="BK6585" s="5" t="s">
        <v>7907</v>
      </c>
      <c r="BL6585">
        <v>2</v>
      </c>
      <c r="BM6585" s="1" t="s">
        <v>210</v>
      </c>
      <c r="BN6585" s="1" t="s">
        <v>214</v>
      </c>
      <c r="BO6585" s="2">
        <v>45817</v>
      </c>
      <c r="BP6585" s="3">
        <v>0.39861111111111114</v>
      </c>
      <c r="BQ6585">
        <v>2</v>
      </c>
      <c r="BR6585" s="1" t="s">
        <v>219</v>
      </c>
      <c r="BS6585">
        <v>2</v>
      </c>
      <c r="BT6585" s="1" t="s">
        <v>220</v>
      </c>
      <c r="BU6585">
        <v>3</v>
      </c>
      <c r="BV6585" s="1" t="s">
        <v>221</v>
      </c>
      <c r="BW6585">
        <v>2</v>
      </c>
      <c r="BX6585" s="1" t="s">
        <v>210</v>
      </c>
      <c r="BY6585" s="1" t="s">
        <v>214</v>
      </c>
      <c r="BZ6585" s="2">
        <v>45817</v>
      </c>
      <c r="CA6585" s="3">
        <v>0.41666666666666669</v>
      </c>
      <c r="CB6585">
        <v>6</v>
      </c>
      <c r="CC6585" s="1" t="s">
        <v>403</v>
      </c>
      <c r="CD6585">
        <v>4</v>
      </c>
      <c r="CE6585" s="1" t="s">
        <v>223</v>
      </c>
      <c r="CF6585" s="1" t="s">
        <v>214</v>
      </c>
      <c r="CG6585">
        <v>-1</v>
      </c>
      <c r="CH6585" s="1" t="s">
        <v>214</v>
      </c>
      <c r="CI6585" s="1" t="s">
        <v>214</v>
      </c>
      <c r="CJ6585">
        <v>-1</v>
      </c>
      <c r="CK6585" s="1" t="s">
        <v>224</v>
      </c>
      <c r="CL6585">
        <v>0</v>
      </c>
      <c r="CM6585" s="1" t="s">
        <v>7899</v>
      </c>
      <c r="CN6585" s="1" t="s">
        <v>729</v>
      </c>
      <c r="CO6585" s="1" t="s">
        <v>730</v>
      </c>
      <c r="CQ6585" s="1" t="s">
        <v>214</v>
      </c>
      <c r="CR6585" s="1" t="s">
        <v>214</v>
      </c>
      <c r="CS6585" s="1" t="s">
        <v>214</v>
      </c>
      <c r="CU6585" s="1" t="s">
        <v>214</v>
      </c>
      <c r="CV6585" s="1" t="s">
        <v>214</v>
      </c>
      <c r="CW6585" s="1" t="s">
        <v>214</v>
      </c>
      <c r="CY6585" s="1" t="s">
        <v>214</v>
      </c>
      <c r="CZ6585" s="1" t="s">
        <v>214</v>
      </c>
      <c r="DA6585" s="1" t="s">
        <v>214</v>
      </c>
      <c r="DC6585" s="1" t="s">
        <v>214</v>
      </c>
      <c r="DD6585" s="1" t="s">
        <v>214</v>
      </c>
      <c r="DE6585" s="1" t="s">
        <v>214</v>
      </c>
      <c r="DF6585" s="1" t="s">
        <v>214</v>
      </c>
      <c r="DG6585" s="1" t="s">
        <v>214</v>
      </c>
      <c r="DH6585" s="1" t="s">
        <v>214</v>
      </c>
      <c r="DI6585" s="1" t="s">
        <v>214</v>
      </c>
      <c r="DJ6585" s="1" t="s">
        <v>214</v>
      </c>
      <c r="DK6585" s="1" t="s">
        <v>214</v>
      </c>
      <c r="DL6585" s="1" t="s">
        <v>214</v>
      </c>
      <c r="DM6585" s="1" t="s">
        <v>214</v>
      </c>
      <c r="DN6585" s="1" t="s">
        <v>729</v>
      </c>
      <c r="DO6585" s="1" t="s">
        <v>730</v>
      </c>
      <c r="DP6585" s="1" t="s">
        <v>214</v>
      </c>
      <c r="DQ6585" s="1" t="s">
        <v>214</v>
      </c>
      <c r="DR6585" s="1" t="s">
        <v>214</v>
      </c>
      <c r="DS6585" s="1" t="s">
        <v>214</v>
      </c>
      <c r="DT6585" s="1" t="s">
        <v>214</v>
      </c>
      <c r="DU6585" s="1" t="s">
        <v>214</v>
      </c>
      <c r="DV6585" s="1" t="s">
        <v>214</v>
      </c>
      <c r="DW6585" s="1" t="s">
        <v>214</v>
      </c>
      <c r="DX6585" s="1" t="s">
        <v>214</v>
      </c>
      <c r="DY6585" s="1" t="s">
        <v>214</v>
      </c>
      <c r="DZ6585" s="1" t="s">
        <v>214</v>
      </c>
      <c r="EA6585" s="1" t="s">
        <v>214</v>
      </c>
      <c r="EB6585" s="1" t="s">
        <v>214</v>
      </c>
      <c r="EC6585" s="1" t="s">
        <v>214</v>
      </c>
      <c r="ED6585" s="1" t="s">
        <v>214</v>
      </c>
      <c r="EE6585" s="1" t="s">
        <v>214</v>
      </c>
      <c r="EF6585" s="1" t="s">
        <v>214</v>
      </c>
      <c r="EG6585" s="1" t="s">
        <v>214</v>
      </c>
      <c r="EH6585" s="1" t="s">
        <v>214</v>
      </c>
      <c r="EI6585" s="1" t="s">
        <v>214</v>
      </c>
      <c r="EJ6585" s="1" t="s">
        <v>214</v>
      </c>
      <c r="EK6585" s="1" t="s">
        <v>214</v>
      </c>
      <c r="EL6585" s="1" t="s">
        <v>214</v>
      </c>
      <c r="EM6585" s="1" t="s">
        <v>214</v>
      </c>
      <c r="EN6585" s="1" t="s">
        <v>214</v>
      </c>
      <c r="EO6585" s="1" t="s">
        <v>214</v>
      </c>
      <c r="EP6585" s="1" t="s">
        <v>214</v>
      </c>
      <c r="ER6585" s="1" t="s">
        <v>214</v>
      </c>
      <c r="ES6585" s="1" t="s">
        <v>214</v>
      </c>
      <c r="EU6585" s="1" t="s">
        <v>214</v>
      </c>
      <c r="EV6585" s="1" t="s">
        <v>214</v>
      </c>
      <c r="EX6585" s="1" t="s">
        <v>214</v>
      </c>
      <c r="EY6585" s="1" t="s">
        <v>214</v>
      </c>
      <c r="EZ6585" s="1" t="s">
        <v>214</v>
      </c>
      <c r="FA6585" s="1" t="s">
        <v>214</v>
      </c>
      <c r="FB6585" s="1" t="s">
        <v>214</v>
      </c>
      <c r="FC6585" s="1" t="s">
        <v>214</v>
      </c>
      <c r="FD6585" s="1" t="s">
        <v>214</v>
      </c>
      <c r="FE6585" s="1" t="s">
        <v>214</v>
      </c>
      <c r="FF6585" s="1" t="s">
        <v>214</v>
      </c>
      <c r="FG6585" s="1" t="s">
        <v>214</v>
      </c>
      <c r="FH6585" s="1" t="s">
        <v>214</v>
      </c>
      <c r="FI6585" s="1" t="s">
        <v>214</v>
      </c>
      <c r="FJ6585" s="1" t="s">
        <v>214</v>
      </c>
      <c r="FK6585" s="1" t="s">
        <v>214</v>
      </c>
      <c r="FL6585" s="1" t="s">
        <v>214</v>
      </c>
      <c r="FM6585" s="1" t="s">
        <v>214</v>
      </c>
      <c r="FN6585" s="1" t="s">
        <v>214</v>
      </c>
      <c r="FO6585" s="1" t="s">
        <v>214</v>
      </c>
      <c r="FP6585" s="1" t="s">
        <v>214</v>
      </c>
      <c r="FQ6585" s="1" t="s">
        <v>214</v>
      </c>
      <c r="FR6585" s="1" t="s">
        <v>214</v>
      </c>
      <c r="FS6585" s="1" t="s">
        <v>214</v>
      </c>
      <c r="FT6585" s="1" t="s">
        <v>214</v>
      </c>
      <c r="FU6585" s="1" t="s">
        <v>214</v>
      </c>
      <c r="FV6585" s="1" t="s">
        <v>214</v>
      </c>
      <c r="FW6585" s="1" t="s">
        <v>214</v>
      </c>
      <c r="FX6585" s="1" t="s">
        <v>214</v>
      </c>
      <c r="FY6585" s="1" t="s">
        <v>214</v>
      </c>
      <c r="FZ6585" s="1" t="s">
        <v>214</v>
      </c>
      <c r="GA6585">
        <v>-1</v>
      </c>
      <c r="GB6585" s="1" t="s">
        <v>228</v>
      </c>
      <c r="GC6585">
        <v>-1</v>
      </c>
      <c r="GD6585" s="1" t="s">
        <v>228</v>
      </c>
      <c r="GE6585">
        <v>0</v>
      </c>
      <c r="GF6585" s="5" t="s">
        <v>7907</v>
      </c>
      <c r="GG6585" s="5" t="s">
        <v>7907</v>
      </c>
      <c r="GH6585" s="5" t="s">
        <v>7907</v>
      </c>
      <c r="GI6585" s="5" t="s">
        <v>7907</v>
      </c>
      <c r="GJ6585" s="5" t="s">
        <v>7907</v>
      </c>
      <c r="GK6585" s="4">
        <v>45836.751410717596</v>
      </c>
      <c r="GL6585" s="5" t="s">
        <v>7907</v>
      </c>
      <c r="GM6585" s="4"/>
      <c r="GN6585" s="1" t="s">
        <v>229</v>
      </c>
      <c r="GO6585" s="1" t="s">
        <v>214</v>
      </c>
      <c r="GP6585" s="1" t="s">
        <v>214</v>
      </c>
      <c r="GQ6585">
        <v>2</v>
      </c>
      <c r="GR6585" s="1" t="s">
        <v>210</v>
      </c>
      <c r="GS6585" s="1" t="s">
        <v>214</v>
      </c>
      <c r="GT6585" s="1" t="s">
        <v>214</v>
      </c>
      <c r="GU6585" s="1" t="s">
        <v>214</v>
      </c>
    </row>
    <row r="6586" spans="1:203" x14ac:dyDescent="0.25">
      <c r="A6586" s="1" t="s">
        <v>670</v>
      </c>
      <c r="B6586">
        <v>29</v>
      </c>
      <c r="C6586" s="1" t="s">
        <v>205</v>
      </c>
      <c r="D6586">
        <v>2</v>
      </c>
      <c r="E6586" s="1" t="s">
        <v>206</v>
      </c>
      <c r="F6586">
        <v>13</v>
      </c>
      <c r="G6586" s="1" t="s">
        <v>206</v>
      </c>
      <c r="H6586">
        <v>1</v>
      </c>
      <c r="I6586" s="1" t="s">
        <v>206</v>
      </c>
      <c r="J6586">
        <v>2</v>
      </c>
      <c r="K6586" s="1" t="s">
        <v>209</v>
      </c>
      <c r="L6586">
        <v>2505508</v>
      </c>
      <c r="M6586" s="5" t="s">
        <v>7907</v>
      </c>
      <c r="N6586" s="5" t="s">
        <v>7907</v>
      </c>
      <c r="O6586" s="5" t="s">
        <v>7907</v>
      </c>
      <c r="P6586" s="5" t="s">
        <v>7907</v>
      </c>
      <c r="Q6586" s="5" t="s">
        <v>7907</v>
      </c>
      <c r="R6586">
        <v>2</v>
      </c>
      <c r="S6586" s="1" t="s">
        <v>210</v>
      </c>
      <c r="T6586">
        <v>142</v>
      </c>
      <c r="U6586" s="1" t="s">
        <v>211</v>
      </c>
      <c r="V6586">
        <v>21</v>
      </c>
      <c r="W6586" s="5" t="s">
        <v>7907</v>
      </c>
      <c r="X6586">
        <v>66</v>
      </c>
      <c r="Y6586">
        <v>5</v>
      </c>
      <c r="Z6586" s="1" t="s">
        <v>212</v>
      </c>
      <c r="AA6586">
        <v>2</v>
      </c>
      <c r="AB6586" s="1" t="s">
        <v>271</v>
      </c>
      <c r="AC6586" s="1" t="s">
        <v>214</v>
      </c>
      <c r="AD6586" s="1" t="s">
        <v>214</v>
      </c>
      <c r="AE6586">
        <v>0</v>
      </c>
      <c r="AF6586" s="1" t="s">
        <v>477</v>
      </c>
      <c r="AG6586" s="1" t="s">
        <v>214</v>
      </c>
      <c r="AH6586">
        <v>8</v>
      </c>
      <c r="AI6586" s="1" t="s">
        <v>216</v>
      </c>
      <c r="AJ6586" s="1" t="s">
        <v>214</v>
      </c>
      <c r="AK6586">
        <v>2</v>
      </c>
      <c r="AL6586" s="1" t="s">
        <v>210</v>
      </c>
      <c r="AM6586">
        <v>2</v>
      </c>
      <c r="AN6586" s="1" t="s">
        <v>210</v>
      </c>
      <c r="AO6586">
        <v>2</v>
      </c>
      <c r="AP6586" s="1" t="s">
        <v>210</v>
      </c>
      <c r="AQ6586">
        <v>142</v>
      </c>
      <c r="AR6586" s="1" t="s">
        <v>211</v>
      </c>
      <c r="AS6586">
        <v>29</v>
      </c>
      <c r="AT6586" s="5" t="s">
        <v>7907</v>
      </c>
      <c r="AU6586">
        <v>13</v>
      </c>
      <c r="AV6586" s="5" t="s">
        <v>7907</v>
      </c>
      <c r="AW6586">
        <v>1</v>
      </c>
      <c r="AX6586" s="5" t="s">
        <v>7907</v>
      </c>
      <c r="AY6586" s="1" t="s">
        <v>214</v>
      </c>
      <c r="AZ6586" s="5" t="s">
        <v>7907</v>
      </c>
      <c r="BA6586">
        <v>1</v>
      </c>
      <c r="BB6586" s="1" t="s">
        <v>297</v>
      </c>
      <c r="BC6586">
        <v>5</v>
      </c>
      <c r="BD6586" s="1" t="s">
        <v>217</v>
      </c>
      <c r="BE6586" s="5" t="s">
        <v>7907</v>
      </c>
      <c r="BF6586" s="5" t="s">
        <v>7907</v>
      </c>
      <c r="BG6586" s="5" t="s">
        <v>7907</v>
      </c>
      <c r="BH6586">
        <v>7</v>
      </c>
      <c r="BI6586" s="1" t="s">
        <v>218</v>
      </c>
      <c r="BJ6586" s="5" t="s">
        <v>7907</v>
      </c>
      <c r="BK6586" s="5" t="s">
        <v>7907</v>
      </c>
      <c r="BL6586">
        <v>2</v>
      </c>
      <c r="BM6586" s="1" t="s">
        <v>210</v>
      </c>
      <c r="BN6586" s="1" t="s">
        <v>214</v>
      </c>
      <c r="BO6586" s="2">
        <v>45817</v>
      </c>
      <c r="BP6586" s="3">
        <v>0.4826388888888889</v>
      </c>
      <c r="BQ6586">
        <v>2</v>
      </c>
      <c r="BR6586" s="1" t="s">
        <v>219</v>
      </c>
      <c r="BS6586">
        <v>2</v>
      </c>
      <c r="BT6586" s="1" t="s">
        <v>220</v>
      </c>
      <c r="BU6586">
        <v>3</v>
      </c>
      <c r="BV6586" s="1" t="s">
        <v>221</v>
      </c>
      <c r="BW6586">
        <v>2</v>
      </c>
      <c r="BX6586" s="1" t="s">
        <v>210</v>
      </c>
      <c r="BY6586" s="1" t="s">
        <v>214</v>
      </c>
      <c r="BZ6586" s="2">
        <v>45817</v>
      </c>
      <c r="CA6586" s="3">
        <v>0.52777777777777779</v>
      </c>
      <c r="CB6586">
        <v>6</v>
      </c>
      <c r="CC6586" s="1" t="s">
        <v>1110</v>
      </c>
      <c r="CD6586">
        <v>4</v>
      </c>
      <c r="CE6586" s="1" t="s">
        <v>223</v>
      </c>
      <c r="CF6586" s="1" t="s">
        <v>214</v>
      </c>
      <c r="CG6586">
        <v>-1</v>
      </c>
      <c r="CH6586" s="1" t="s">
        <v>214</v>
      </c>
      <c r="CI6586" s="1" t="s">
        <v>214</v>
      </c>
      <c r="CJ6586">
        <v>-1</v>
      </c>
      <c r="CK6586" s="1" t="s">
        <v>224</v>
      </c>
      <c r="CL6586">
        <v>0</v>
      </c>
      <c r="CM6586" s="1" t="s">
        <v>2485</v>
      </c>
      <c r="CN6586" s="1" t="s">
        <v>2486</v>
      </c>
      <c r="CO6586" s="1" t="s">
        <v>2485</v>
      </c>
      <c r="CQ6586" s="1" t="s">
        <v>214</v>
      </c>
      <c r="CR6586" s="1" t="s">
        <v>214</v>
      </c>
      <c r="CS6586" s="1" t="s">
        <v>214</v>
      </c>
      <c r="CU6586" s="1" t="s">
        <v>214</v>
      </c>
      <c r="CV6586" s="1" t="s">
        <v>214</v>
      </c>
      <c r="CW6586" s="1" t="s">
        <v>214</v>
      </c>
      <c r="CY6586" s="1" t="s">
        <v>214</v>
      </c>
      <c r="CZ6586" s="1" t="s">
        <v>214</v>
      </c>
      <c r="DA6586" s="1" t="s">
        <v>214</v>
      </c>
      <c r="DC6586" s="1" t="s">
        <v>214</v>
      </c>
      <c r="DD6586" s="1" t="s">
        <v>214</v>
      </c>
      <c r="DE6586" s="1" t="s">
        <v>214</v>
      </c>
      <c r="DF6586" s="1" t="s">
        <v>214</v>
      </c>
      <c r="DG6586" s="1" t="s">
        <v>214</v>
      </c>
      <c r="DH6586" s="1" t="s">
        <v>214</v>
      </c>
      <c r="DI6586" s="1" t="s">
        <v>214</v>
      </c>
      <c r="DJ6586" s="1" t="s">
        <v>214</v>
      </c>
      <c r="DK6586" s="1" t="s">
        <v>214</v>
      </c>
      <c r="DL6586" s="1" t="s">
        <v>214</v>
      </c>
      <c r="DM6586" s="1" t="s">
        <v>214</v>
      </c>
      <c r="DN6586" s="1" t="s">
        <v>2486</v>
      </c>
      <c r="DO6586" s="1" t="s">
        <v>2485</v>
      </c>
      <c r="DP6586" s="1" t="s">
        <v>214</v>
      </c>
      <c r="DQ6586" s="1" t="s">
        <v>214</v>
      </c>
      <c r="DR6586" s="1" t="s">
        <v>214</v>
      </c>
      <c r="DS6586" s="1" t="s">
        <v>214</v>
      </c>
      <c r="DT6586" s="1" t="s">
        <v>214</v>
      </c>
      <c r="DU6586" s="1" t="s">
        <v>214</v>
      </c>
      <c r="DV6586" s="1" t="s">
        <v>214</v>
      </c>
      <c r="DW6586" s="1" t="s">
        <v>214</v>
      </c>
      <c r="DX6586" s="1" t="s">
        <v>214</v>
      </c>
      <c r="DY6586" s="1" t="s">
        <v>214</v>
      </c>
      <c r="DZ6586" s="1" t="s">
        <v>214</v>
      </c>
      <c r="EA6586" s="1" t="s">
        <v>214</v>
      </c>
      <c r="EB6586" s="1" t="s">
        <v>214</v>
      </c>
      <c r="EC6586" s="1" t="s">
        <v>214</v>
      </c>
      <c r="ED6586" s="1" t="s">
        <v>214</v>
      </c>
      <c r="EE6586" s="1" t="s">
        <v>214</v>
      </c>
      <c r="EF6586" s="1" t="s">
        <v>214</v>
      </c>
      <c r="EG6586" s="1" t="s">
        <v>214</v>
      </c>
      <c r="EH6586" s="1" t="s">
        <v>214</v>
      </c>
      <c r="EI6586" s="1" t="s">
        <v>214</v>
      </c>
      <c r="EJ6586" s="1" t="s">
        <v>214</v>
      </c>
      <c r="EK6586" s="1" t="s">
        <v>214</v>
      </c>
      <c r="EL6586" s="1" t="s">
        <v>214</v>
      </c>
      <c r="EM6586" s="1" t="s">
        <v>214</v>
      </c>
      <c r="EN6586" s="1" t="s">
        <v>214</v>
      </c>
      <c r="EO6586" s="1" t="s">
        <v>214</v>
      </c>
      <c r="EP6586" s="1" t="s">
        <v>214</v>
      </c>
      <c r="EQ6586">
        <v>1</v>
      </c>
      <c r="ER6586" s="1" t="s">
        <v>284</v>
      </c>
      <c r="ES6586" s="1" t="s">
        <v>285</v>
      </c>
      <c r="EU6586" s="1" t="s">
        <v>214</v>
      </c>
      <c r="EV6586" s="1" t="s">
        <v>214</v>
      </c>
      <c r="EX6586" s="1" t="s">
        <v>214</v>
      </c>
      <c r="EY6586" s="1" t="s">
        <v>214</v>
      </c>
      <c r="EZ6586" s="1" t="s">
        <v>214</v>
      </c>
      <c r="FA6586" s="1" t="s">
        <v>214</v>
      </c>
      <c r="FB6586" s="1" t="s">
        <v>214</v>
      </c>
      <c r="FC6586" s="1" t="s">
        <v>214</v>
      </c>
      <c r="FD6586" s="1" t="s">
        <v>214</v>
      </c>
      <c r="FE6586" s="1" t="s">
        <v>214</v>
      </c>
      <c r="FF6586" s="1" t="s">
        <v>214</v>
      </c>
      <c r="FG6586" s="1" t="s">
        <v>214</v>
      </c>
      <c r="FH6586" s="1" t="s">
        <v>214</v>
      </c>
      <c r="FI6586" s="1" t="s">
        <v>214</v>
      </c>
      <c r="FJ6586" s="1" t="s">
        <v>214</v>
      </c>
      <c r="FK6586" s="1" t="s">
        <v>214</v>
      </c>
      <c r="FL6586" s="1" t="s">
        <v>214</v>
      </c>
      <c r="FM6586" s="1" t="s">
        <v>214</v>
      </c>
      <c r="FN6586" s="1" t="s">
        <v>214</v>
      </c>
      <c r="FO6586" s="1" t="s">
        <v>214</v>
      </c>
      <c r="FP6586" s="1" t="s">
        <v>214</v>
      </c>
      <c r="FQ6586" s="1" t="s">
        <v>214</v>
      </c>
      <c r="FR6586" s="1" t="s">
        <v>214</v>
      </c>
      <c r="FS6586" s="1" t="s">
        <v>214</v>
      </c>
      <c r="FT6586" s="1" t="s">
        <v>214</v>
      </c>
      <c r="FU6586" s="1" t="s">
        <v>214</v>
      </c>
      <c r="FV6586" s="1" t="s">
        <v>214</v>
      </c>
      <c r="FW6586" s="1" t="s">
        <v>214</v>
      </c>
      <c r="FX6586" s="1" t="s">
        <v>214</v>
      </c>
      <c r="FY6586" s="1" t="s">
        <v>214</v>
      </c>
      <c r="FZ6586" s="1" t="s">
        <v>214</v>
      </c>
      <c r="GA6586">
        <v>-1</v>
      </c>
      <c r="GB6586" s="1" t="s">
        <v>228</v>
      </c>
      <c r="GC6586">
        <v>-1</v>
      </c>
      <c r="GD6586" s="1" t="s">
        <v>228</v>
      </c>
      <c r="GE6586">
        <v>0</v>
      </c>
      <c r="GF6586" s="5" t="s">
        <v>7907</v>
      </c>
      <c r="GG6586" s="5" t="s">
        <v>7907</v>
      </c>
      <c r="GH6586" s="5" t="s">
        <v>7907</v>
      </c>
      <c r="GI6586" s="5" t="s">
        <v>7907</v>
      </c>
      <c r="GJ6586" s="5" t="s">
        <v>7907</v>
      </c>
      <c r="GK6586" s="4">
        <v>45836.752690601854</v>
      </c>
      <c r="GL6586" s="5" t="s">
        <v>7907</v>
      </c>
      <c r="GM6586" s="4"/>
      <c r="GN6586" s="1" t="s">
        <v>229</v>
      </c>
      <c r="GO6586" s="1" t="s">
        <v>214</v>
      </c>
      <c r="GP6586" s="1" t="s">
        <v>214</v>
      </c>
      <c r="GQ6586">
        <v>2</v>
      </c>
      <c r="GR6586" s="1" t="s">
        <v>210</v>
      </c>
      <c r="GS6586" s="1" t="s">
        <v>214</v>
      </c>
      <c r="GT6586" s="1" t="s">
        <v>214</v>
      </c>
      <c r="GU6586" s="1" t="s">
        <v>214</v>
      </c>
    </row>
    <row r="6587" spans="1:203" x14ac:dyDescent="0.25">
      <c r="A6587" s="1" t="s">
        <v>670</v>
      </c>
      <c r="B6587">
        <v>29</v>
      </c>
      <c r="C6587" s="1" t="s">
        <v>205</v>
      </c>
      <c r="D6587">
        <v>2</v>
      </c>
      <c r="E6587" s="1" t="s">
        <v>206</v>
      </c>
      <c r="F6587">
        <v>13</v>
      </c>
      <c r="G6587" s="1" t="s">
        <v>206</v>
      </c>
      <c r="H6587">
        <v>1</v>
      </c>
      <c r="I6587" s="1" t="s">
        <v>206</v>
      </c>
      <c r="J6587">
        <v>2</v>
      </c>
      <c r="K6587" s="1" t="s">
        <v>209</v>
      </c>
      <c r="L6587">
        <v>2505509</v>
      </c>
      <c r="M6587" s="5" t="s">
        <v>7907</v>
      </c>
      <c r="N6587" s="5" t="s">
        <v>7907</v>
      </c>
      <c r="O6587" s="5" t="s">
        <v>7907</v>
      </c>
      <c r="P6587" s="5" t="s">
        <v>7907</v>
      </c>
      <c r="Q6587" s="5" t="s">
        <v>7907</v>
      </c>
      <c r="R6587">
        <v>2</v>
      </c>
      <c r="S6587" s="1" t="s">
        <v>210</v>
      </c>
      <c r="T6587">
        <v>142</v>
      </c>
      <c r="U6587" s="1" t="s">
        <v>211</v>
      </c>
      <c r="V6587">
        <v>29</v>
      </c>
      <c r="W6587" s="5" t="s">
        <v>7907</v>
      </c>
      <c r="X6587">
        <v>13</v>
      </c>
      <c r="Y6587">
        <v>5</v>
      </c>
      <c r="Z6587" s="1" t="s">
        <v>212</v>
      </c>
      <c r="AA6587">
        <v>2</v>
      </c>
      <c r="AB6587" s="1" t="s">
        <v>271</v>
      </c>
      <c r="AC6587" s="1" t="s">
        <v>214</v>
      </c>
      <c r="AD6587" s="1" t="s">
        <v>214</v>
      </c>
      <c r="AE6587">
        <v>0</v>
      </c>
      <c r="AF6587" s="1" t="s">
        <v>477</v>
      </c>
      <c r="AG6587" s="1" t="s">
        <v>214</v>
      </c>
      <c r="AH6587">
        <v>8</v>
      </c>
      <c r="AI6587" s="1" t="s">
        <v>216</v>
      </c>
      <c r="AJ6587" s="1" t="s">
        <v>214</v>
      </c>
      <c r="AK6587">
        <v>2</v>
      </c>
      <c r="AL6587" s="1" t="s">
        <v>210</v>
      </c>
      <c r="AM6587">
        <v>2</v>
      </c>
      <c r="AN6587" s="1" t="s">
        <v>210</v>
      </c>
      <c r="AO6587">
        <v>2</v>
      </c>
      <c r="AP6587" s="1" t="s">
        <v>210</v>
      </c>
      <c r="AQ6587">
        <v>142</v>
      </c>
      <c r="AR6587" s="1" t="s">
        <v>211</v>
      </c>
      <c r="AS6587">
        <v>29</v>
      </c>
      <c r="AT6587" s="5" t="s">
        <v>7907</v>
      </c>
      <c r="AU6587">
        <v>20</v>
      </c>
      <c r="AV6587" s="5" t="s">
        <v>7907</v>
      </c>
      <c r="AW6587">
        <v>1</v>
      </c>
      <c r="AX6587" s="5" t="s">
        <v>7907</v>
      </c>
      <c r="AY6587" s="1" t="s">
        <v>214</v>
      </c>
      <c r="AZ6587" s="5" t="s">
        <v>7907</v>
      </c>
      <c r="BA6587">
        <v>2</v>
      </c>
      <c r="BB6587" s="1" t="s">
        <v>210</v>
      </c>
      <c r="BC6587">
        <v>5</v>
      </c>
      <c r="BD6587" s="1" t="s">
        <v>217</v>
      </c>
      <c r="BE6587" s="5" t="s">
        <v>7907</v>
      </c>
      <c r="BF6587" s="5" t="s">
        <v>7907</v>
      </c>
      <c r="BG6587" s="5" t="s">
        <v>7907</v>
      </c>
      <c r="BH6587">
        <v>25</v>
      </c>
      <c r="BI6587" s="1" t="s">
        <v>1203</v>
      </c>
      <c r="BJ6587" s="5" t="s">
        <v>7907</v>
      </c>
      <c r="BK6587" s="5" t="s">
        <v>7907</v>
      </c>
      <c r="BL6587">
        <v>2</v>
      </c>
      <c r="BM6587" s="1" t="s">
        <v>210</v>
      </c>
      <c r="BN6587" s="1" t="s">
        <v>214</v>
      </c>
      <c r="BO6587" s="2">
        <v>45817</v>
      </c>
      <c r="BP6587" s="3">
        <v>0.37986111111111109</v>
      </c>
      <c r="BQ6587">
        <v>2</v>
      </c>
      <c r="BR6587" s="1" t="s">
        <v>219</v>
      </c>
      <c r="BS6587">
        <v>2</v>
      </c>
      <c r="BT6587" s="1" t="s">
        <v>220</v>
      </c>
      <c r="BU6587">
        <v>3</v>
      </c>
      <c r="BV6587" s="1" t="s">
        <v>221</v>
      </c>
      <c r="BW6587">
        <v>2</v>
      </c>
      <c r="BX6587" s="1" t="s">
        <v>210</v>
      </c>
      <c r="BY6587" s="1" t="s">
        <v>214</v>
      </c>
      <c r="BZ6587" s="2">
        <v>45817</v>
      </c>
      <c r="CA6587" s="3">
        <v>0.39374999999999999</v>
      </c>
      <c r="CB6587">
        <v>6</v>
      </c>
      <c r="CC6587" s="1" t="s">
        <v>504</v>
      </c>
      <c r="CD6587">
        <v>4</v>
      </c>
      <c r="CE6587" s="1" t="s">
        <v>223</v>
      </c>
      <c r="CF6587" s="1" t="s">
        <v>214</v>
      </c>
      <c r="CG6587">
        <v>-1</v>
      </c>
      <c r="CH6587" s="1" t="s">
        <v>214</v>
      </c>
      <c r="CI6587" s="1" t="s">
        <v>214</v>
      </c>
      <c r="CJ6587">
        <v>3</v>
      </c>
      <c r="CK6587" s="1" t="s">
        <v>275</v>
      </c>
      <c r="CL6587">
        <v>0</v>
      </c>
      <c r="CM6587" s="1" t="s">
        <v>330</v>
      </c>
      <c r="CN6587" s="1" t="s">
        <v>331</v>
      </c>
      <c r="CO6587" s="1" t="s">
        <v>330</v>
      </c>
      <c r="CQ6587" s="1" t="s">
        <v>214</v>
      </c>
      <c r="CR6587" s="1" t="s">
        <v>214</v>
      </c>
      <c r="CS6587" s="1" t="s">
        <v>214</v>
      </c>
      <c r="CU6587" s="1" t="s">
        <v>214</v>
      </c>
      <c r="CV6587" s="1" t="s">
        <v>214</v>
      </c>
      <c r="CW6587" s="1" t="s">
        <v>214</v>
      </c>
      <c r="CY6587" s="1" t="s">
        <v>214</v>
      </c>
      <c r="CZ6587" s="1" t="s">
        <v>214</v>
      </c>
      <c r="DA6587" s="1" t="s">
        <v>214</v>
      </c>
      <c r="DC6587" s="1" t="s">
        <v>214</v>
      </c>
      <c r="DD6587" s="1" t="s">
        <v>214</v>
      </c>
      <c r="DE6587" s="1" t="s">
        <v>214</v>
      </c>
      <c r="DF6587" s="1" t="s">
        <v>214</v>
      </c>
      <c r="DG6587" s="1" t="s">
        <v>214</v>
      </c>
      <c r="DH6587" s="1" t="s">
        <v>214</v>
      </c>
      <c r="DI6587" s="1" t="s">
        <v>214</v>
      </c>
      <c r="DJ6587" s="1" t="s">
        <v>214</v>
      </c>
      <c r="DK6587" s="1" t="s">
        <v>214</v>
      </c>
      <c r="DL6587" s="1" t="s">
        <v>214</v>
      </c>
      <c r="DM6587" s="1" t="s">
        <v>214</v>
      </c>
      <c r="DN6587" s="1" t="s">
        <v>331</v>
      </c>
      <c r="DO6587" s="1" t="s">
        <v>330</v>
      </c>
      <c r="DP6587" s="1" t="s">
        <v>214</v>
      </c>
      <c r="DQ6587" s="1" t="s">
        <v>214</v>
      </c>
      <c r="DR6587" s="1" t="s">
        <v>214</v>
      </c>
      <c r="DS6587" s="1" t="s">
        <v>214</v>
      </c>
      <c r="DT6587" s="1" t="s">
        <v>214</v>
      </c>
      <c r="DU6587" s="1" t="s">
        <v>214</v>
      </c>
      <c r="DV6587" s="1" t="s">
        <v>214</v>
      </c>
      <c r="DW6587" s="1" t="s">
        <v>214</v>
      </c>
      <c r="DX6587" s="1" t="s">
        <v>214</v>
      </c>
      <c r="DY6587" s="1" t="s">
        <v>214</v>
      </c>
      <c r="DZ6587" s="1" t="s">
        <v>214</v>
      </c>
      <c r="EA6587" s="1" t="s">
        <v>214</v>
      </c>
      <c r="EB6587" s="1" t="s">
        <v>214</v>
      </c>
      <c r="EC6587" s="1" t="s">
        <v>214</v>
      </c>
      <c r="ED6587" s="1" t="s">
        <v>214</v>
      </c>
      <c r="EE6587" s="1" t="s">
        <v>214</v>
      </c>
      <c r="EF6587" s="1" t="s">
        <v>214</v>
      </c>
      <c r="EG6587" s="1" t="s">
        <v>214</v>
      </c>
      <c r="EH6587" s="1" t="s">
        <v>214</v>
      </c>
      <c r="EI6587" s="1" t="s">
        <v>214</v>
      </c>
      <c r="EJ6587" s="1" t="s">
        <v>214</v>
      </c>
      <c r="EK6587" s="1" t="s">
        <v>214</v>
      </c>
      <c r="EL6587" s="1" t="s">
        <v>214</v>
      </c>
      <c r="EM6587" s="1" t="s">
        <v>214</v>
      </c>
      <c r="EN6587" s="1" t="s">
        <v>214</v>
      </c>
      <c r="EO6587" s="1" t="s">
        <v>214</v>
      </c>
      <c r="EP6587" s="1" t="s">
        <v>214</v>
      </c>
      <c r="ER6587" s="1" t="s">
        <v>214</v>
      </c>
      <c r="ES6587" s="1" t="s">
        <v>214</v>
      </c>
      <c r="EU6587" s="1" t="s">
        <v>214</v>
      </c>
      <c r="EV6587" s="1" t="s">
        <v>214</v>
      </c>
      <c r="EX6587" s="1" t="s">
        <v>214</v>
      </c>
      <c r="EY6587" s="1" t="s">
        <v>214</v>
      </c>
      <c r="EZ6587" s="1" t="s">
        <v>214</v>
      </c>
      <c r="FA6587" s="1" t="s">
        <v>214</v>
      </c>
      <c r="FB6587" s="1" t="s">
        <v>214</v>
      </c>
      <c r="FC6587" s="1" t="s">
        <v>214</v>
      </c>
      <c r="FD6587" s="1" t="s">
        <v>214</v>
      </c>
      <c r="FE6587" s="1" t="s">
        <v>214</v>
      </c>
      <c r="FF6587" s="1" t="s">
        <v>214</v>
      </c>
      <c r="FG6587" s="1" t="s">
        <v>214</v>
      </c>
      <c r="FH6587" s="1" t="s">
        <v>214</v>
      </c>
      <c r="FI6587" s="1" t="s">
        <v>214</v>
      </c>
      <c r="FJ6587" s="1" t="s">
        <v>214</v>
      </c>
      <c r="FK6587" s="1" t="s">
        <v>214</v>
      </c>
      <c r="FL6587" s="1" t="s">
        <v>214</v>
      </c>
      <c r="FM6587" s="1" t="s">
        <v>214</v>
      </c>
      <c r="FN6587" s="1" t="s">
        <v>214</v>
      </c>
      <c r="FO6587" s="1" t="s">
        <v>214</v>
      </c>
      <c r="FP6587" s="1" t="s">
        <v>214</v>
      </c>
      <c r="FQ6587" s="1" t="s">
        <v>214</v>
      </c>
      <c r="FR6587" s="1" t="s">
        <v>214</v>
      </c>
      <c r="FS6587" s="1" t="s">
        <v>214</v>
      </c>
      <c r="FT6587" s="1" t="s">
        <v>214</v>
      </c>
      <c r="FU6587" s="1" t="s">
        <v>214</v>
      </c>
      <c r="FV6587" s="1" t="s">
        <v>214</v>
      </c>
      <c r="FW6587" s="1" t="s">
        <v>214</v>
      </c>
      <c r="FX6587" s="1" t="s">
        <v>214</v>
      </c>
      <c r="FY6587" s="1" t="s">
        <v>214</v>
      </c>
      <c r="FZ6587" s="1" t="s">
        <v>214</v>
      </c>
      <c r="GA6587">
        <v>-1</v>
      </c>
      <c r="GB6587" s="1" t="s">
        <v>228</v>
      </c>
      <c r="GC6587">
        <v>-1</v>
      </c>
      <c r="GD6587" s="1" t="s">
        <v>228</v>
      </c>
      <c r="GE6587">
        <v>0</v>
      </c>
      <c r="GF6587" s="5" t="s">
        <v>7907</v>
      </c>
      <c r="GG6587" s="5" t="s">
        <v>7907</v>
      </c>
      <c r="GH6587" s="5" t="s">
        <v>7907</v>
      </c>
      <c r="GI6587" s="5" t="s">
        <v>7907</v>
      </c>
      <c r="GJ6587" s="5" t="s">
        <v>7907</v>
      </c>
      <c r="GK6587" s="4">
        <v>45836.753484594905</v>
      </c>
      <c r="GL6587" s="5" t="s">
        <v>7907</v>
      </c>
      <c r="GM6587" s="4"/>
      <c r="GN6587" s="1" t="s">
        <v>229</v>
      </c>
      <c r="GO6587" s="1" t="s">
        <v>214</v>
      </c>
      <c r="GP6587" s="1" t="s">
        <v>214</v>
      </c>
      <c r="GQ6587">
        <v>2</v>
      </c>
      <c r="GR6587" s="1" t="s">
        <v>210</v>
      </c>
      <c r="GS6587" s="1" t="s">
        <v>214</v>
      </c>
      <c r="GT6587" s="1" t="s">
        <v>214</v>
      </c>
      <c r="GU6587" s="1" t="s">
        <v>214</v>
      </c>
    </row>
    <row r="6588" spans="1:203" x14ac:dyDescent="0.25">
      <c r="A6588" s="1" t="s">
        <v>670</v>
      </c>
      <c r="B6588">
        <v>29</v>
      </c>
      <c r="C6588" s="1" t="s">
        <v>205</v>
      </c>
      <c r="D6588">
        <v>2</v>
      </c>
      <c r="E6588" s="1" t="s">
        <v>206</v>
      </c>
      <c r="F6588">
        <v>13</v>
      </c>
      <c r="G6588" s="1" t="s">
        <v>206</v>
      </c>
      <c r="H6588">
        <v>1</v>
      </c>
      <c r="I6588" s="1" t="s">
        <v>206</v>
      </c>
      <c r="J6588">
        <v>2</v>
      </c>
      <c r="K6588" s="1" t="s">
        <v>209</v>
      </c>
      <c r="L6588">
        <v>2505510</v>
      </c>
      <c r="M6588" s="5" t="s">
        <v>7907</v>
      </c>
      <c r="N6588" s="5" t="s">
        <v>7907</v>
      </c>
      <c r="O6588" s="5" t="s">
        <v>7907</v>
      </c>
      <c r="P6588" s="5" t="s">
        <v>7907</v>
      </c>
      <c r="Q6588" s="5" t="s">
        <v>7907</v>
      </c>
      <c r="R6588">
        <v>2</v>
      </c>
      <c r="S6588" s="1" t="s">
        <v>210</v>
      </c>
      <c r="T6588">
        <v>142</v>
      </c>
      <c r="U6588" s="1" t="s">
        <v>211</v>
      </c>
      <c r="V6588">
        <v>29</v>
      </c>
      <c r="W6588" s="5" t="s">
        <v>7907</v>
      </c>
      <c r="X6588">
        <v>55</v>
      </c>
      <c r="Y6588">
        <v>5</v>
      </c>
      <c r="Z6588" s="1" t="s">
        <v>212</v>
      </c>
      <c r="AA6588">
        <v>2</v>
      </c>
      <c r="AB6588" s="1" t="s">
        <v>271</v>
      </c>
      <c r="AC6588" s="1" t="s">
        <v>214</v>
      </c>
      <c r="AD6588" s="1" t="s">
        <v>214</v>
      </c>
      <c r="AE6588">
        <v>1</v>
      </c>
      <c r="AF6588" s="1" t="s">
        <v>215</v>
      </c>
      <c r="AG6588" s="1" t="s">
        <v>214</v>
      </c>
      <c r="AH6588">
        <v>8</v>
      </c>
      <c r="AI6588" s="1" t="s">
        <v>216</v>
      </c>
      <c r="AJ6588" s="1" t="s">
        <v>214</v>
      </c>
      <c r="AK6588">
        <v>2</v>
      </c>
      <c r="AL6588" s="1" t="s">
        <v>210</v>
      </c>
      <c r="AM6588">
        <v>2</v>
      </c>
      <c r="AN6588" s="1" t="s">
        <v>210</v>
      </c>
      <c r="AO6588">
        <v>2</v>
      </c>
      <c r="AP6588" s="1" t="s">
        <v>210</v>
      </c>
      <c r="AQ6588">
        <v>142</v>
      </c>
      <c r="AR6588" s="1" t="s">
        <v>211</v>
      </c>
      <c r="AS6588">
        <v>29</v>
      </c>
      <c r="AT6588" s="5" t="s">
        <v>7907</v>
      </c>
      <c r="AU6588">
        <v>13</v>
      </c>
      <c r="AV6588" s="5" t="s">
        <v>7907</v>
      </c>
      <c r="AW6588">
        <v>1</v>
      </c>
      <c r="AX6588" s="5" t="s">
        <v>7907</v>
      </c>
      <c r="AY6588" s="1" t="s">
        <v>214</v>
      </c>
      <c r="AZ6588" s="5" t="s">
        <v>7907</v>
      </c>
      <c r="BA6588">
        <v>2</v>
      </c>
      <c r="BB6588" s="1" t="s">
        <v>210</v>
      </c>
      <c r="BC6588">
        <v>5</v>
      </c>
      <c r="BD6588" s="1" t="s">
        <v>217</v>
      </c>
      <c r="BE6588" s="5" t="s">
        <v>7907</v>
      </c>
      <c r="BF6588" s="5" t="s">
        <v>7907</v>
      </c>
      <c r="BG6588" s="5" t="s">
        <v>7907</v>
      </c>
      <c r="BH6588">
        <v>3</v>
      </c>
      <c r="BI6588" s="1" t="s">
        <v>364</v>
      </c>
      <c r="BJ6588" s="5" t="s">
        <v>7907</v>
      </c>
      <c r="BK6588" s="5" t="s">
        <v>7907</v>
      </c>
      <c r="BL6588">
        <v>2</v>
      </c>
      <c r="BM6588" s="1" t="s">
        <v>210</v>
      </c>
      <c r="BN6588" s="1" t="s">
        <v>214</v>
      </c>
      <c r="BO6588" s="2">
        <v>45817</v>
      </c>
      <c r="BP6588" s="3">
        <v>0.35</v>
      </c>
      <c r="BQ6588">
        <v>2</v>
      </c>
      <c r="BR6588" s="1" t="s">
        <v>219</v>
      </c>
      <c r="BS6588">
        <v>2</v>
      </c>
      <c r="BT6588" s="1" t="s">
        <v>220</v>
      </c>
      <c r="BU6588">
        <v>3</v>
      </c>
      <c r="BV6588" s="1" t="s">
        <v>221</v>
      </c>
      <c r="BW6588">
        <v>2</v>
      </c>
      <c r="BX6588" s="1" t="s">
        <v>210</v>
      </c>
      <c r="BY6588" s="1" t="s">
        <v>214</v>
      </c>
      <c r="BZ6588" s="2">
        <v>45817</v>
      </c>
      <c r="CA6588" s="3">
        <v>0.375</v>
      </c>
      <c r="CB6588">
        <v>6</v>
      </c>
      <c r="CC6588" s="1" t="s">
        <v>293</v>
      </c>
      <c r="CD6588">
        <v>1</v>
      </c>
      <c r="CE6588" s="1" t="s">
        <v>274</v>
      </c>
      <c r="CF6588" s="1" t="s">
        <v>214</v>
      </c>
      <c r="CG6588">
        <v>-1</v>
      </c>
      <c r="CH6588" s="1" t="s">
        <v>214</v>
      </c>
      <c r="CI6588" s="1" t="s">
        <v>214</v>
      </c>
      <c r="CJ6588">
        <v>3</v>
      </c>
      <c r="CK6588" s="1" t="s">
        <v>275</v>
      </c>
      <c r="CL6588">
        <v>0</v>
      </c>
      <c r="CM6588" s="1" t="s">
        <v>7900</v>
      </c>
      <c r="CN6588" s="1" t="s">
        <v>688</v>
      </c>
      <c r="CO6588" s="1" t="s">
        <v>689</v>
      </c>
      <c r="CQ6588" s="1" t="s">
        <v>214</v>
      </c>
      <c r="CR6588" s="1" t="s">
        <v>214</v>
      </c>
      <c r="CS6588" s="1" t="s">
        <v>214</v>
      </c>
      <c r="CU6588" s="1" t="s">
        <v>214</v>
      </c>
      <c r="CV6588" s="1" t="s">
        <v>214</v>
      </c>
      <c r="CW6588" s="1" t="s">
        <v>214</v>
      </c>
      <c r="CY6588" s="1" t="s">
        <v>214</v>
      </c>
      <c r="CZ6588" s="1" t="s">
        <v>214</v>
      </c>
      <c r="DA6588" s="1" t="s">
        <v>214</v>
      </c>
      <c r="DC6588" s="1" t="s">
        <v>214</v>
      </c>
      <c r="DD6588" s="1" t="s">
        <v>214</v>
      </c>
      <c r="DE6588" s="1" t="s">
        <v>214</v>
      </c>
      <c r="DF6588" s="1" t="s">
        <v>214</v>
      </c>
      <c r="DG6588" s="1" t="s">
        <v>214</v>
      </c>
      <c r="DH6588" s="1" t="s">
        <v>214</v>
      </c>
      <c r="DI6588" s="1" t="s">
        <v>214</v>
      </c>
      <c r="DJ6588" s="1" t="s">
        <v>214</v>
      </c>
      <c r="DK6588" s="1" t="s">
        <v>214</v>
      </c>
      <c r="DL6588" s="1" t="s">
        <v>214</v>
      </c>
      <c r="DM6588" s="1" t="s">
        <v>214</v>
      </c>
      <c r="DN6588" s="1" t="s">
        <v>688</v>
      </c>
      <c r="DO6588" s="1" t="s">
        <v>689</v>
      </c>
      <c r="DP6588" s="1" t="s">
        <v>214</v>
      </c>
      <c r="DQ6588" s="1" t="s">
        <v>214</v>
      </c>
      <c r="DR6588" s="1" t="s">
        <v>214</v>
      </c>
      <c r="DS6588" s="1" t="s">
        <v>214</v>
      </c>
      <c r="DT6588" s="1" t="s">
        <v>214</v>
      </c>
      <c r="DU6588" s="1" t="s">
        <v>214</v>
      </c>
      <c r="DV6588" s="1" t="s">
        <v>214</v>
      </c>
      <c r="DW6588" s="1" t="s">
        <v>214</v>
      </c>
      <c r="DX6588" s="1" t="s">
        <v>214</v>
      </c>
      <c r="DY6588" s="1" t="s">
        <v>214</v>
      </c>
      <c r="DZ6588" s="1" t="s">
        <v>214</v>
      </c>
      <c r="EA6588" s="1" t="s">
        <v>214</v>
      </c>
      <c r="EB6588" s="1" t="s">
        <v>214</v>
      </c>
      <c r="EC6588" s="1" t="s">
        <v>214</v>
      </c>
      <c r="ED6588" s="1" t="s">
        <v>214</v>
      </c>
      <c r="EE6588" s="1" t="s">
        <v>214</v>
      </c>
      <c r="EF6588" s="1" t="s">
        <v>214</v>
      </c>
      <c r="EG6588" s="1" t="s">
        <v>214</v>
      </c>
      <c r="EH6588" s="1" t="s">
        <v>214</v>
      </c>
      <c r="EI6588" s="1" t="s">
        <v>214</v>
      </c>
      <c r="EJ6588" s="1" t="s">
        <v>214</v>
      </c>
      <c r="EK6588" s="1" t="s">
        <v>214</v>
      </c>
      <c r="EL6588" s="1" t="s">
        <v>214</v>
      </c>
      <c r="EM6588" s="1" t="s">
        <v>214</v>
      </c>
      <c r="EN6588" s="1" t="s">
        <v>214</v>
      </c>
      <c r="EO6588" s="1" t="s">
        <v>214</v>
      </c>
      <c r="EP6588" s="1" t="s">
        <v>214</v>
      </c>
      <c r="EQ6588">
        <v>1</v>
      </c>
      <c r="ER6588" s="1" t="s">
        <v>282</v>
      </c>
      <c r="ES6588" s="1" t="s">
        <v>283</v>
      </c>
      <c r="ET6588">
        <v>2</v>
      </c>
      <c r="EU6588" s="1" t="s">
        <v>284</v>
      </c>
      <c r="EV6588" s="1" t="s">
        <v>285</v>
      </c>
      <c r="EX6588" s="1" t="s">
        <v>214</v>
      </c>
      <c r="EY6588" s="1" t="s">
        <v>214</v>
      </c>
      <c r="EZ6588" s="1" t="s">
        <v>214</v>
      </c>
      <c r="FA6588" s="1" t="s">
        <v>214</v>
      </c>
      <c r="FB6588" s="1" t="s">
        <v>214</v>
      </c>
      <c r="FC6588" s="1" t="s">
        <v>214</v>
      </c>
      <c r="FD6588" s="1" t="s">
        <v>214</v>
      </c>
      <c r="FE6588" s="1" t="s">
        <v>214</v>
      </c>
      <c r="FF6588" s="1" t="s">
        <v>214</v>
      </c>
      <c r="FG6588" s="1" t="s">
        <v>214</v>
      </c>
      <c r="FH6588" s="1" t="s">
        <v>214</v>
      </c>
      <c r="FI6588" s="1" t="s">
        <v>214</v>
      </c>
      <c r="FJ6588" s="1" t="s">
        <v>214</v>
      </c>
      <c r="FK6588" s="1" t="s">
        <v>214</v>
      </c>
      <c r="FL6588" s="1" t="s">
        <v>214</v>
      </c>
      <c r="FM6588" s="1" t="s">
        <v>214</v>
      </c>
      <c r="FN6588" s="1" t="s">
        <v>214</v>
      </c>
      <c r="FO6588" s="1" t="s">
        <v>214</v>
      </c>
      <c r="FP6588" s="1" t="s">
        <v>214</v>
      </c>
      <c r="FQ6588" s="1" t="s">
        <v>214</v>
      </c>
      <c r="FR6588" s="1" t="s">
        <v>214</v>
      </c>
      <c r="FS6588" s="1" t="s">
        <v>214</v>
      </c>
      <c r="FT6588" s="1" t="s">
        <v>214</v>
      </c>
      <c r="FU6588" s="1" t="s">
        <v>214</v>
      </c>
      <c r="FV6588" s="1" t="s">
        <v>214</v>
      </c>
      <c r="FW6588" s="1" t="s">
        <v>214</v>
      </c>
      <c r="FX6588" s="1" t="s">
        <v>214</v>
      </c>
      <c r="FY6588" s="1" t="s">
        <v>214</v>
      </c>
      <c r="FZ6588" s="1" t="s">
        <v>214</v>
      </c>
      <c r="GA6588">
        <v>-1</v>
      </c>
      <c r="GB6588" s="1" t="s">
        <v>228</v>
      </c>
      <c r="GC6588">
        <v>-1</v>
      </c>
      <c r="GD6588" s="1" t="s">
        <v>228</v>
      </c>
      <c r="GE6588">
        <v>0</v>
      </c>
      <c r="GF6588" s="5" t="s">
        <v>7907</v>
      </c>
      <c r="GG6588" s="5" t="s">
        <v>7907</v>
      </c>
      <c r="GH6588" s="5" t="s">
        <v>7907</v>
      </c>
      <c r="GI6588" s="5" t="s">
        <v>7907</v>
      </c>
      <c r="GJ6588" s="5" t="s">
        <v>7907</v>
      </c>
      <c r="GK6588" s="4">
        <v>45836.754454803238</v>
      </c>
      <c r="GL6588" s="5" t="s">
        <v>7907</v>
      </c>
      <c r="GM6588" s="4"/>
      <c r="GN6588" s="1" t="s">
        <v>229</v>
      </c>
      <c r="GO6588" s="1" t="s">
        <v>214</v>
      </c>
      <c r="GP6588" s="1" t="s">
        <v>214</v>
      </c>
      <c r="GQ6588">
        <v>2</v>
      </c>
      <c r="GR6588" s="1" t="s">
        <v>210</v>
      </c>
      <c r="GS6588" s="1" t="s">
        <v>214</v>
      </c>
      <c r="GT6588" s="1" t="s">
        <v>214</v>
      </c>
      <c r="GU6588" s="1" t="s">
        <v>214</v>
      </c>
    </row>
    <row r="6589" spans="1:203" x14ac:dyDescent="0.25">
      <c r="A6589" s="1" t="s">
        <v>670</v>
      </c>
      <c r="B6589">
        <v>29</v>
      </c>
      <c r="C6589" s="1" t="s">
        <v>205</v>
      </c>
      <c r="D6589">
        <v>2</v>
      </c>
      <c r="E6589" s="1" t="s">
        <v>206</v>
      </c>
      <c r="F6589">
        <v>13</v>
      </c>
      <c r="G6589" s="1" t="s">
        <v>206</v>
      </c>
      <c r="H6589">
        <v>1</v>
      </c>
      <c r="I6589" s="1" t="s">
        <v>206</v>
      </c>
      <c r="J6589">
        <v>2</v>
      </c>
      <c r="K6589" s="1" t="s">
        <v>209</v>
      </c>
      <c r="L6589">
        <v>2505511</v>
      </c>
      <c r="M6589" s="5" t="s">
        <v>7907</v>
      </c>
      <c r="N6589" s="5" t="s">
        <v>7907</v>
      </c>
      <c r="O6589" s="5" t="s">
        <v>7907</v>
      </c>
      <c r="P6589" s="5" t="s">
        <v>7907</v>
      </c>
      <c r="Q6589" s="5" t="s">
        <v>7907</v>
      </c>
      <c r="R6589">
        <v>2</v>
      </c>
      <c r="S6589" s="1" t="s">
        <v>210</v>
      </c>
      <c r="T6589">
        <v>142</v>
      </c>
      <c r="U6589" s="1" t="s">
        <v>211</v>
      </c>
      <c r="V6589">
        <v>29</v>
      </c>
      <c r="W6589" s="5" t="s">
        <v>7907</v>
      </c>
      <c r="X6589">
        <v>23</v>
      </c>
      <c r="Y6589">
        <v>5</v>
      </c>
      <c r="Z6589" s="1" t="s">
        <v>212</v>
      </c>
      <c r="AA6589">
        <v>1</v>
      </c>
      <c r="AB6589" s="1" t="s">
        <v>213</v>
      </c>
      <c r="AC6589" s="1" t="s">
        <v>214</v>
      </c>
      <c r="AD6589" s="1" t="s">
        <v>214</v>
      </c>
      <c r="AE6589">
        <v>0</v>
      </c>
      <c r="AF6589" s="1" t="s">
        <v>477</v>
      </c>
      <c r="AG6589" s="1" t="s">
        <v>214</v>
      </c>
      <c r="AH6589">
        <v>8</v>
      </c>
      <c r="AI6589" s="1" t="s">
        <v>216</v>
      </c>
      <c r="AJ6589" s="1" t="s">
        <v>214</v>
      </c>
      <c r="AK6589">
        <v>2</v>
      </c>
      <c r="AL6589" s="1" t="s">
        <v>210</v>
      </c>
      <c r="AM6589">
        <v>2</v>
      </c>
      <c r="AN6589" s="1" t="s">
        <v>210</v>
      </c>
      <c r="AO6589">
        <v>2</v>
      </c>
      <c r="AP6589" s="1" t="s">
        <v>210</v>
      </c>
      <c r="AQ6589">
        <v>142</v>
      </c>
      <c r="AR6589" s="1" t="s">
        <v>211</v>
      </c>
      <c r="AS6589">
        <v>29</v>
      </c>
      <c r="AT6589" s="5" t="s">
        <v>7907</v>
      </c>
      <c r="AU6589">
        <v>13</v>
      </c>
      <c r="AV6589" s="5" t="s">
        <v>7907</v>
      </c>
      <c r="AW6589">
        <v>1</v>
      </c>
      <c r="AX6589" s="5" t="s">
        <v>7907</v>
      </c>
      <c r="AY6589" s="1" t="s">
        <v>214</v>
      </c>
      <c r="AZ6589" s="5" t="s">
        <v>7907</v>
      </c>
      <c r="BA6589">
        <v>1</v>
      </c>
      <c r="BB6589" s="1" t="s">
        <v>297</v>
      </c>
      <c r="BC6589">
        <v>5</v>
      </c>
      <c r="BD6589" s="1" t="s">
        <v>217</v>
      </c>
      <c r="BE6589" s="5" t="s">
        <v>7907</v>
      </c>
      <c r="BF6589" s="5" t="s">
        <v>7907</v>
      </c>
      <c r="BG6589" s="5" t="s">
        <v>7907</v>
      </c>
      <c r="BH6589">
        <v>25</v>
      </c>
      <c r="BI6589" s="1" t="s">
        <v>1203</v>
      </c>
      <c r="BJ6589" s="5" t="s">
        <v>7907</v>
      </c>
      <c r="BK6589" s="5" t="s">
        <v>7907</v>
      </c>
      <c r="BL6589">
        <v>2</v>
      </c>
      <c r="BM6589" s="1" t="s">
        <v>210</v>
      </c>
      <c r="BN6589" s="1" t="s">
        <v>214</v>
      </c>
      <c r="BO6589" s="2">
        <v>45817</v>
      </c>
      <c r="BP6589" s="3">
        <v>0.3298611111111111</v>
      </c>
      <c r="BQ6589">
        <v>2</v>
      </c>
      <c r="BR6589" s="1" t="s">
        <v>219</v>
      </c>
      <c r="BS6589">
        <v>2</v>
      </c>
      <c r="BT6589" s="1" t="s">
        <v>220</v>
      </c>
      <c r="BU6589">
        <v>3</v>
      </c>
      <c r="BV6589" s="1" t="s">
        <v>221</v>
      </c>
      <c r="BW6589">
        <v>2</v>
      </c>
      <c r="BX6589" s="1" t="s">
        <v>210</v>
      </c>
      <c r="BY6589" s="1" t="s">
        <v>214</v>
      </c>
      <c r="BZ6589" s="2">
        <v>45817</v>
      </c>
      <c r="CA6589" s="3">
        <v>0.34583333333333333</v>
      </c>
      <c r="CB6589">
        <v>6</v>
      </c>
      <c r="CC6589" s="1" t="s">
        <v>1733</v>
      </c>
      <c r="CD6589">
        <v>4</v>
      </c>
      <c r="CE6589" s="1" t="s">
        <v>223</v>
      </c>
      <c r="CF6589" s="1" t="s">
        <v>214</v>
      </c>
      <c r="CG6589">
        <v>-1</v>
      </c>
      <c r="CH6589" s="1" t="s">
        <v>214</v>
      </c>
      <c r="CI6589" s="1" t="s">
        <v>214</v>
      </c>
      <c r="CJ6589">
        <v>-1</v>
      </c>
      <c r="CK6589" s="1" t="s">
        <v>224</v>
      </c>
      <c r="CL6589">
        <v>0</v>
      </c>
      <c r="CM6589" s="1" t="s">
        <v>5912</v>
      </c>
      <c r="CN6589" s="1" t="s">
        <v>1770</v>
      </c>
      <c r="CO6589" s="1" t="s">
        <v>1771</v>
      </c>
      <c r="CQ6589" s="1" t="s">
        <v>214</v>
      </c>
      <c r="CR6589" s="1" t="s">
        <v>214</v>
      </c>
      <c r="CS6589" s="1" t="s">
        <v>214</v>
      </c>
      <c r="CU6589" s="1" t="s">
        <v>214</v>
      </c>
      <c r="CV6589" s="1" t="s">
        <v>214</v>
      </c>
      <c r="CW6589" s="1" t="s">
        <v>214</v>
      </c>
      <c r="CY6589" s="1" t="s">
        <v>214</v>
      </c>
      <c r="CZ6589" s="1" t="s">
        <v>214</v>
      </c>
      <c r="DA6589" s="1" t="s">
        <v>214</v>
      </c>
      <c r="DC6589" s="1" t="s">
        <v>214</v>
      </c>
      <c r="DD6589" s="1" t="s">
        <v>214</v>
      </c>
      <c r="DE6589" s="1" t="s">
        <v>214</v>
      </c>
      <c r="DF6589" s="1" t="s">
        <v>214</v>
      </c>
      <c r="DG6589" s="1" t="s">
        <v>214</v>
      </c>
      <c r="DH6589" s="1" t="s">
        <v>214</v>
      </c>
      <c r="DI6589" s="1" t="s">
        <v>214</v>
      </c>
      <c r="DJ6589" s="1" t="s">
        <v>214</v>
      </c>
      <c r="DK6589" s="1" t="s">
        <v>214</v>
      </c>
      <c r="DL6589" s="1" t="s">
        <v>214</v>
      </c>
      <c r="DM6589" s="1" t="s">
        <v>214</v>
      </c>
      <c r="DN6589" s="1" t="s">
        <v>1770</v>
      </c>
      <c r="DO6589" s="1" t="s">
        <v>1771</v>
      </c>
      <c r="DP6589" s="1" t="s">
        <v>214</v>
      </c>
      <c r="DQ6589" s="1" t="s">
        <v>214</v>
      </c>
      <c r="DR6589" s="1" t="s">
        <v>214</v>
      </c>
      <c r="DS6589" s="1" t="s">
        <v>214</v>
      </c>
      <c r="DT6589" s="1" t="s">
        <v>214</v>
      </c>
      <c r="DU6589" s="1" t="s">
        <v>214</v>
      </c>
      <c r="DV6589" s="1" t="s">
        <v>214</v>
      </c>
      <c r="DW6589" s="1" t="s">
        <v>214</v>
      </c>
      <c r="DX6589" s="1" t="s">
        <v>214</v>
      </c>
      <c r="DY6589" s="1" t="s">
        <v>214</v>
      </c>
      <c r="DZ6589" s="1" t="s">
        <v>214</v>
      </c>
      <c r="EA6589" s="1" t="s">
        <v>214</v>
      </c>
      <c r="EB6589" s="1" t="s">
        <v>214</v>
      </c>
      <c r="EC6589" s="1" t="s">
        <v>214</v>
      </c>
      <c r="ED6589" s="1" t="s">
        <v>214</v>
      </c>
      <c r="EE6589" s="1" t="s">
        <v>214</v>
      </c>
      <c r="EF6589" s="1" t="s">
        <v>214</v>
      </c>
      <c r="EG6589" s="1" t="s">
        <v>214</v>
      </c>
      <c r="EH6589" s="1" t="s">
        <v>214</v>
      </c>
      <c r="EI6589" s="1" t="s">
        <v>214</v>
      </c>
      <c r="EJ6589" s="1" t="s">
        <v>214</v>
      </c>
      <c r="EK6589" s="1" t="s">
        <v>214</v>
      </c>
      <c r="EL6589" s="1" t="s">
        <v>214</v>
      </c>
      <c r="EM6589" s="1" t="s">
        <v>214</v>
      </c>
      <c r="EN6589" s="1" t="s">
        <v>214</v>
      </c>
      <c r="EO6589" s="1" t="s">
        <v>214</v>
      </c>
      <c r="EP6589" s="1" t="s">
        <v>214</v>
      </c>
      <c r="ER6589" s="1" t="s">
        <v>214</v>
      </c>
      <c r="ES6589" s="1" t="s">
        <v>214</v>
      </c>
      <c r="EU6589" s="1" t="s">
        <v>214</v>
      </c>
      <c r="EV6589" s="1" t="s">
        <v>214</v>
      </c>
      <c r="EX6589" s="1" t="s">
        <v>214</v>
      </c>
      <c r="EY6589" s="1" t="s">
        <v>214</v>
      </c>
      <c r="EZ6589" s="1" t="s">
        <v>214</v>
      </c>
      <c r="FA6589" s="1" t="s">
        <v>214</v>
      </c>
      <c r="FB6589" s="1" t="s">
        <v>214</v>
      </c>
      <c r="FC6589" s="1" t="s">
        <v>214</v>
      </c>
      <c r="FD6589" s="1" t="s">
        <v>214</v>
      </c>
      <c r="FE6589" s="1" t="s">
        <v>214</v>
      </c>
      <c r="FF6589" s="1" t="s">
        <v>214</v>
      </c>
      <c r="FG6589" s="1" t="s">
        <v>214</v>
      </c>
      <c r="FH6589" s="1" t="s">
        <v>214</v>
      </c>
      <c r="FI6589" s="1" t="s">
        <v>214</v>
      </c>
      <c r="FJ6589" s="1" t="s">
        <v>214</v>
      </c>
      <c r="FK6589" s="1" t="s">
        <v>214</v>
      </c>
      <c r="FL6589" s="1" t="s">
        <v>214</v>
      </c>
      <c r="FM6589" s="1" t="s">
        <v>214</v>
      </c>
      <c r="FN6589" s="1" t="s">
        <v>214</v>
      </c>
      <c r="FO6589" s="1" t="s">
        <v>214</v>
      </c>
      <c r="FP6589" s="1" t="s">
        <v>214</v>
      </c>
      <c r="FQ6589" s="1" t="s">
        <v>214</v>
      </c>
      <c r="FR6589" s="1" t="s">
        <v>214</v>
      </c>
      <c r="FS6589" s="1" t="s">
        <v>214</v>
      </c>
      <c r="FT6589" s="1" t="s">
        <v>214</v>
      </c>
      <c r="FU6589" s="1" t="s">
        <v>214</v>
      </c>
      <c r="FV6589" s="1" t="s">
        <v>214</v>
      </c>
      <c r="FW6589" s="1" t="s">
        <v>214</v>
      </c>
      <c r="FX6589" s="1" t="s">
        <v>214</v>
      </c>
      <c r="FY6589" s="1" t="s">
        <v>214</v>
      </c>
      <c r="FZ6589" s="1" t="s">
        <v>214</v>
      </c>
      <c r="GA6589">
        <v>-1</v>
      </c>
      <c r="GB6589" s="1" t="s">
        <v>228</v>
      </c>
      <c r="GC6589">
        <v>-1</v>
      </c>
      <c r="GD6589" s="1" t="s">
        <v>228</v>
      </c>
      <c r="GE6589">
        <v>0</v>
      </c>
      <c r="GF6589" s="5" t="s">
        <v>7907</v>
      </c>
      <c r="GG6589" s="5" t="s">
        <v>7907</v>
      </c>
      <c r="GH6589" s="5" t="s">
        <v>7907</v>
      </c>
      <c r="GI6589" s="5" t="s">
        <v>7907</v>
      </c>
      <c r="GJ6589" s="5" t="s">
        <v>7907</v>
      </c>
      <c r="GK6589" s="4">
        <v>45836.755633506946</v>
      </c>
      <c r="GL6589" s="5" t="s">
        <v>7907</v>
      </c>
      <c r="GM6589" s="4"/>
      <c r="GN6589" s="1" t="s">
        <v>229</v>
      </c>
      <c r="GO6589" s="1" t="s">
        <v>214</v>
      </c>
      <c r="GP6589" s="1" t="s">
        <v>214</v>
      </c>
      <c r="GQ6589">
        <v>2</v>
      </c>
      <c r="GR6589" s="1" t="s">
        <v>210</v>
      </c>
      <c r="GS6589" s="1" t="s">
        <v>214</v>
      </c>
      <c r="GT6589" s="1" t="s">
        <v>214</v>
      </c>
      <c r="GU6589" s="1" t="s">
        <v>214</v>
      </c>
    </row>
    <row r="6590" spans="1:203" x14ac:dyDescent="0.25">
      <c r="A6590" s="1" t="s">
        <v>670</v>
      </c>
      <c r="B6590">
        <v>29</v>
      </c>
      <c r="C6590" s="1" t="s">
        <v>205</v>
      </c>
      <c r="D6590">
        <v>2</v>
      </c>
      <c r="E6590" s="1" t="s">
        <v>206</v>
      </c>
      <c r="F6590">
        <v>13</v>
      </c>
      <c r="G6590" s="1" t="s">
        <v>206</v>
      </c>
      <c r="H6590">
        <v>1</v>
      </c>
      <c r="I6590" s="1" t="s">
        <v>206</v>
      </c>
      <c r="J6590">
        <v>2</v>
      </c>
      <c r="K6590" s="1" t="s">
        <v>209</v>
      </c>
      <c r="L6590">
        <v>2505512</v>
      </c>
      <c r="M6590" s="5" t="s">
        <v>7907</v>
      </c>
      <c r="N6590" s="5" t="s">
        <v>7907</v>
      </c>
      <c r="O6590" s="5" t="s">
        <v>7907</v>
      </c>
      <c r="P6590" s="5" t="s">
        <v>7907</v>
      </c>
      <c r="Q6590" s="5" t="s">
        <v>7907</v>
      </c>
      <c r="R6590">
        <v>2</v>
      </c>
      <c r="S6590" s="1" t="s">
        <v>210</v>
      </c>
      <c r="T6590">
        <v>142</v>
      </c>
      <c r="U6590" s="1" t="s">
        <v>211</v>
      </c>
      <c r="V6590">
        <v>29</v>
      </c>
      <c r="W6590" s="5" t="s">
        <v>7907</v>
      </c>
      <c r="X6590">
        <v>43</v>
      </c>
      <c r="Y6590">
        <v>5</v>
      </c>
      <c r="Z6590" s="1" t="s">
        <v>212</v>
      </c>
      <c r="AA6590">
        <v>2</v>
      </c>
      <c r="AB6590" s="1" t="s">
        <v>271</v>
      </c>
      <c r="AC6590" s="1" t="s">
        <v>214</v>
      </c>
      <c r="AD6590" s="1" t="s">
        <v>214</v>
      </c>
      <c r="AE6590">
        <v>0</v>
      </c>
      <c r="AF6590" s="1" t="s">
        <v>477</v>
      </c>
      <c r="AG6590" s="1" t="s">
        <v>214</v>
      </c>
      <c r="AH6590">
        <v>8</v>
      </c>
      <c r="AI6590" s="1" t="s">
        <v>216</v>
      </c>
      <c r="AJ6590" s="1" t="s">
        <v>214</v>
      </c>
      <c r="AK6590">
        <v>2</v>
      </c>
      <c r="AL6590" s="1" t="s">
        <v>210</v>
      </c>
      <c r="AM6590">
        <v>2</v>
      </c>
      <c r="AN6590" s="1" t="s">
        <v>210</v>
      </c>
      <c r="AO6590">
        <v>2</v>
      </c>
      <c r="AP6590" s="1" t="s">
        <v>210</v>
      </c>
      <c r="AQ6590">
        <v>142</v>
      </c>
      <c r="AR6590" s="1" t="s">
        <v>211</v>
      </c>
      <c r="AS6590">
        <v>29</v>
      </c>
      <c r="AT6590" s="5" t="s">
        <v>7907</v>
      </c>
      <c r="AU6590">
        <v>13</v>
      </c>
      <c r="AV6590" s="5" t="s">
        <v>7907</v>
      </c>
      <c r="AW6590">
        <v>1</v>
      </c>
      <c r="AX6590" s="5" t="s">
        <v>7907</v>
      </c>
      <c r="AY6590" s="1" t="s">
        <v>214</v>
      </c>
      <c r="AZ6590" s="5" t="s">
        <v>7907</v>
      </c>
      <c r="BA6590">
        <v>1</v>
      </c>
      <c r="BB6590" s="1" t="s">
        <v>297</v>
      </c>
      <c r="BC6590">
        <v>5</v>
      </c>
      <c r="BD6590" s="1" t="s">
        <v>217</v>
      </c>
      <c r="BE6590" s="5" t="s">
        <v>7907</v>
      </c>
      <c r="BF6590" s="5" t="s">
        <v>7907</v>
      </c>
      <c r="BG6590" s="5" t="s">
        <v>7907</v>
      </c>
      <c r="BH6590">
        <v>3</v>
      </c>
      <c r="BI6590" s="1" t="s">
        <v>364</v>
      </c>
      <c r="BJ6590" s="5" t="s">
        <v>7907</v>
      </c>
      <c r="BK6590" s="5" t="s">
        <v>7907</v>
      </c>
      <c r="BL6590">
        <v>2</v>
      </c>
      <c r="BM6590" s="1" t="s">
        <v>210</v>
      </c>
      <c r="BN6590" s="1" t="s">
        <v>214</v>
      </c>
      <c r="BO6590" s="2">
        <v>45819</v>
      </c>
      <c r="BP6590" s="3">
        <v>0.33680555555555558</v>
      </c>
      <c r="BQ6590">
        <v>2</v>
      </c>
      <c r="BR6590" s="1" t="s">
        <v>219</v>
      </c>
      <c r="BS6590">
        <v>2</v>
      </c>
      <c r="BT6590" s="1" t="s">
        <v>220</v>
      </c>
      <c r="BU6590">
        <v>3</v>
      </c>
      <c r="BV6590" s="1" t="s">
        <v>221</v>
      </c>
      <c r="BW6590">
        <v>2</v>
      </c>
      <c r="BX6590" s="1" t="s">
        <v>210</v>
      </c>
      <c r="BY6590" s="1" t="s">
        <v>214</v>
      </c>
      <c r="BZ6590" s="2">
        <v>45819</v>
      </c>
      <c r="CA6590" s="3">
        <v>0.36805555555555558</v>
      </c>
      <c r="CB6590">
        <v>6</v>
      </c>
      <c r="CC6590" s="1" t="s">
        <v>401</v>
      </c>
      <c r="CD6590">
        <v>4</v>
      </c>
      <c r="CE6590" s="1" t="s">
        <v>223</v>
      </c>
      <c r="CF6590" s="1" t="s">
        <v>214</v>
      </c>
      <c r="CG6590">
        <v>-1</v>
      </c>
      <c r="CH6590" s="1" t="s">
        <v>214</v>
      </c>
      <c r="CI6590" s="1" t="s">
        <v>214</v>
      </c>
      <c r="CJ6590">
        <v>3</v>
      </c>
      <c r="CK6590" s="1" t="s">
        <v>275</v>
      </c>
      <c r="CL6590">
        <v>0</v>
      </c>
      <c r="CM6590" s="1" t="s">
        <v>523</v>
      </c>
      <c r="CN6590" s="1" t="s">
        <v>524</v>
      </c>
      <c r="CO6590" s="1" t="s">
        <v>525</v>
      </c>
      <c r="CQ6590" s="1" t="s">
        <v>214</v>
      </c>
      <c r="CR6590" s="1" t="s">
        <v>214</v>
      </c>
      <c r="CS6590" s="1" t="s">
        <v>214</v>
      </c>
      <c r="CU6590" s="1" t="s">
        <v>214</v>
      </c>
      <c r="CV6590" s="1" t="s">
        <v>214</v>
      </c>
      <c r="CW6590" s="1" t="s">
        <v>214</v>
      </c>
      <c r="CY6590" s="1" t="s">
        <v>214</v>
      </c>
      <c r="CZ6590" s="1" t="s">
        <v>214</v>
      </c>
      <c r="DA6590" s="1" t="s">
        <v>214</v>
      </c>
      <c r="DC6590" s="1" t="s">
        <v>214</v>
      </c>
      <c r="DD6590" s="1" t="s">
        <v>214</v>
      </c>
      <c r="DE6590" s="1" t="s">
        <v>214</v>
      </c>
      <c r="DF6590" s="1" t="s">
        <v>214</v>
      </c>
      <c r="DG6590" s="1" t="s">
        <v>214</v>
      </c>
      <c r="DH6590" s="1" t="s">
        <v>214</v>
      </c>
      <c r="DI6590" s="1" t="s">
        <v>214</v>
      </c>
      <c r="DJ6590" s="1" t="s">
        <v>214</v>
      </c>
      <c r="DK6590" s="1" t="s">
        <v>214</v>
      </c>
      <c r="DL6590" s="1" t="s">
        <v>214</v>
      </c>
      <c r="DM6590" s="1" t="s">
        <v>214</v>
      </c>
      <c r="DN6590" s="1" t="s">
        <v>524</v>
      </c>
      <c r="DO6590" s="1" t="s">
        <v>525</v>
      </c>
      <c r="DP6590" s="1" t="s">
        <v>214</v>
      </c>
      <c r="DQ6590" s="1" t="s">
        <v>214</v>
      </c>
      <c r="DR6590" s="1" t="s">
        <v>214</v>
      </c>
      <c r="DS6590" s="1" t="s">
        <v>214</v>
      </c>
      <c r="DT6590" s="1" t="s">
        <v>214</v>
      </c>
      <c r="DU6590" s="1" t="s">
        <v>214</v>
      </c>
      <c r="DV6590" s="1" t="s">
        <v>214</v>
      </c>
      <c r="DW6590" s="1" t="s">
        <v>214</v>
      </c>
      <c r="DX6590" s="1" t="s">
        <v>214</v>
      </c>
      <c r="DY6590" s="1" t="s">
        <v>214</v>
      </c>
      <c r="DZ6590" s="1" t="s">
        <v>214</v>
      </c>
      <c r="EA6590" s="1" t="s">
        <v>214</v>
      </c>
      <c r="EB6590" s="1" t="s">
        <v>214</v>
      </c>
      <c r="EC6590" s="1" t="s">
        <v>214</v>
      </c>
      <c r="ED6590" s="1" t="s">
        <v>214</v>
      </c>
      <c r="EE6590" s="1" t="s">
        <v>214</v>
      </c>
      <c r="EF6590" s="1" t="s">
        <v>214</v>
      </c>
      <c r="EG6590" s="1" t="s">
        <v>214</v>
      </c>
      <c r="EH6590" s="1" t="s">
        <v>214</v>
      </c>
      <c r="EI6590" s="1" t="s">
        <v>214</v>
      </c>
      <c r="EJ6590" s="1" t="s">
        <v>214</v>
      </c>
      <c r="EK6590" s="1" t="s">
        <v>214</v>
      </c>
      <c r="EL6590" s="1" t="s">
        <v>214</v>
      </c>
      <c r="EM6590" s="1" t="s">
        <v>214</v>
      </c>
      <c r="EN6590" s="1" t="s">
        <v>214</v>
      </c>
      <c r="EO6590" s="1" t="s">
        <v>214</v>
      </c>
      <c r="EP6590" s="1" t="s">
        <v>214</v>
      </c>
      <c r="ER6590" s="1" t="s">
        <v>214</v>
      </c>
      <c r="ES6590" s="1" t="s">
        <v>214</v>
      </c>
      <c r="EU6590" s="1" t="s">
        <v>214</v>
      </c>
      <c r="EV6590" s="1" t="s">
        <v>214</v>
      </c>
      <c r="EX6590" s="1" t="s">
        <v>214</v>
      </c>
      <c r="EY6590" s="1" t="s">
        <v>214</v>
      </c>
      <c r="EZ6590" s="1" t="s">
        <v>214</v>
      </c>
      <c r="FA6590" s="1" t="s">
        <v>214</v>
      </c>
      <c r="FB6590" s="1" t="s">
        <v>214</v>
      </c>
      <c r="FC6590" s="1" t="s">
        <v>214</v>
      </c>
      <c r="FD6590" s="1" t="s">
        <v>214</v>
      </c>
      <c r="FE6590" s="1" t="s">
        <v>214</v>
      </c>
      <c r="FF6590" s="1" t="s">
        <v>214</v>
      </c>
      <c r="FG6590" s="1" t="s">
        <v>214</v>
      </c>
      <c r="FH6590" s="1" t="s">
        <v>214</v>
      </c>
      <c r="FI6590" s="1" t="s">
        <v>214</v>
      </c>
      <c r="FJ6590" s="1" t="s">
        <v>214</v>
      </c>
      <c r="FK6590" s="1" t="s">
        <v>214</v>
      </c>
      <c r="FL6590" s="1" t="s">
        <v>214</v>
      </c>
      <c r="FM6590" s="1" t="s">
        <v>214</v>
      </c>
      <c r="FN6590" s="1" t="s">
        <v>214</v>
      </c>
      <c r="FO6590" s="1" t="s">
        <v>214</v>
      </c>
      <c r="FP6590" s="1" t="s">
        <v>214</v>
      </c>
      <c r="FQ6590" s="1" t="s">
        <v>214</v>
      </c>
      <c r="FR6590" s="1" t="s">
        <v>214</v>
      </c>
      <c r="FS6590" s="1" t="s">
        <v>214</v>
      </c>
      <c r="FT6590" s="1" t="s">
        <v>214</v>
      </c>
      <c r="FU6590" s="1" t="s">
        <v>214</v>
      </c>
      <c r="FV6590" s="1" t="s">
        <v>214</v>
      </c>
      <c r="FW6590" s="1" t="s">
        <v>214</v>
      </c>
      <c r="FX6590" s="1" t="s">
        <v>214</v>
      </c>
      <c r="FY6590" s="1" t="s">
        <v>214</v>
      </c>
      <c r="FZ6590" s="1" t="s">
        <v>214</v>
      </c>
      <c r="GA6590">
        <v>-1</v>
      </c>
      <c r="GB6590" s="1" t="s">
        <v>228</v>
      </c>
      <c r="GC6590">
        <v>-1</v>
      </c>
      <c r="GD6590" s="1" t="s">
        <v>228</v>
      </c>
      <c r="GE6590">
        <v>0</v>
      </c>
      <c r="GF6590" s="5" t="s">
        <v>7907</v>
      </c>
      <c r="GG6590" s="5" t="s">
        <v>7907</v>
      </c>
      <c r="GH6590" s="5" t="s">
        <v>7907</v>
      </c>
      <c r="GI6590" s="5" t="s">
        <v>7907</v>
      </c>
      <c r="GJ6590" s="5" t="s">
        <v>7907</v>
      </c>
      <c r="GK6590" s="4">
        <v>45836.75643872685</v>
      </c>
      <c r="GL6590" s="5" t="s">
        <v>7907</v>
      </c>
      <c r="GM6590" s="4"/>
      <c r="GN6590" s="1" t="s">
        <v>229</v>
      </c>
      <c r="GO6590" s="1" t="s">
        <v>214</v>
      </c>
      <c r="GP6590" s="1" t="s">
        <v>214</v>
      </c>
      <c r="GQ6590">
        <v>2</v>
      </c>
      <c r="GR6590" s="1" t="s">
        <v>210</v>
      </c>
      <c r="GS6590" s="1" t="s">
        <v>214</v>
      </c>
      <c r="GT6590" s="1" t="s">
        <v>214</v>
      </c>
      <c r="GU6590" s="1" t="s">
        <v>214</v>
      </c>
    </row>
    <row r="6591" spans="1:203" x14ac:dyDescent="0.25">
      <c r="A6591" s="1" t="s">
        <v>670</v>
      </c>
      <c r="B6591">
        <v>29</v>
      </c>
      <c r="C6591" s="1" t="s">
        <v>205</v>
      </c>
      <c r="D6591">
        <v>2</v>
      </c>
      <c r="E6591" s="1" t="s">
        <v>206</v>
      </c>
      <c r="F6591">
        <v>13</v>
      </c>
      <c r="G6591" s="1" t="s">
        <v>206</v>
      </c>
      <c r="H6591">
        <v>1</v>
      </c>
      <c r="I6591" s="1" t="s">
        <v>206</v>
      </c>
      <c r="J6591">
        <v>2</v>
      </c>
      <c r="K6591" s="1" t="s">
        <v>209</v>
      </c>
      <c r="L6591">
        <v>2505513</v>
      </c>
      <c r="M6591" s="5" t="s">
        <v>7907</v>
      </c>
      <c r="N6591" s="5" t="s">
        <v>7907</v>
      </c>
      <c r="O6591" s="5" t="s">
        <v>7907</v>
      </c>
      <c r="P6591" s="5" t="s">
        <v>7907</v>
      </c>
      <c r="Q6591" s="5" t="s">
        <v>7907</v>
      </c>
      <c r="R6591">
        <v>2</v>
      </c>
      <c r="S6591" s="1" t="s">
        <v>210</v>
      </c>
      <c r="T6591">
        <v>142</v>
      </c>
      <c r="U6591" s="1" t="s">
        <v>211</v>
      </c>
      <c r="V6591">
        <v>29</v>
      </c>
      <c r="W6591" s="5" t="s">
        <v>7907</v>
      </c>
      <c r="X6591">
        <v>60</v>
      </c>
      <c r="Y6591">
        <v>5</v>
      </c>
      <c r="Z6591" s="1" t="s">
        <v>212</v>
      </c>
      <c r="AA6591">
        <v>2</v>
      </c>
      <c r="AB6591" s="1" t="s">
        <v>271</v>
      </c>
      <c r="AC6591" s="1" t="s">
        <v>214</v>
      </c>
      <c r="AD6591" s="1" t="s">
        <v>214</v>
      </c>
      <c r="AE6591">
        <v>1</v>
      </c>
      <c r="AF6591" s="1" t="s">
        <v>215</v>
      </c>
      <c r="AG6591" s="1" t="s">
        <v>214</v>
      </c>
      <c r="AH6591">
        <v>8</v>
      </c>
      <c r="AI6591" s="1" t="s">
        <v>216</v>
      </c>
      <c r="AJ6591" s="1" t="s">
        <v>214</v>
      </c>
      <c r="AK6591">
        <v>2</v>
      </c>
      <c r="AL6591" s="1" t="s">
        <v>210</v>
      </c>
      <c r="AM6591">
        <v>2</v>
      </c>
      <c r="AN6591" s="1" t="s">
        <v>210</v>
      </c>
      <c r="AO6591">
        <v>2</v>
      </c>
      <c r="AP6591" s="1" t="s">
        <v>210</v>
      </c>
      <c r="AQ6591">
        <v>142</v>
      </c>
      <c r="AR6591" s="1" t="s">
        <v>211</v>
      </c>
      <c r="AS6591">
        <v>29</v>
      </c>
      <c r="AT6591" s="5" t="s">
        <v>7907</v>
      </c>
      <c r="AU6591">
        <v>13</v>
      </c>
      <c r="AV6591" s="5" t="s">
        <v>7907</v>
      </c>
      <c r="AW6591">
        <v>1</v>
      </c>
      <c r="AX6591" s="5" t="s">
        <v>7907</v>
      </c>
      <c r="AY6591" s="1" t="s">
        <v>214</v>
      </c>
      <c r="AZ6591" s="5" t="s">
        <v>7907</v>
      </c>
      <c r="BA6591">
        <v>2</v>
      </c>
      <c r="BB6591" s="1" t="s">
        <v>210</v>
      </c>
      <c r="BC6591">
        <v>5</v>
      </c>
      <c r="BD6591" s="1" t="s">
        <v>217</v>
      </c>
      <c r="BE6591" s="5" t="s">
        <v>7907</v>
      </c>
      <c r="BF6591" s="5" t="s">
        <v>7907</v>
      </c>
      <c r="BG6591" s="5" t="s">
        <v>7907</v>
      </c>
      <c r="BH6591">
        <v>25</v>
      </c>
      <c r="BI6591" s="1" t="s">
        <v>1203</v>
      </c>
      <c r="BJ6591" s="5" t="s">
        <v>7907</v>
      </c>
      <c r="BK6591" s="5" t="s">
        <v>7907</v>
      </c>
      <c r="BL6591">
        <v>2</v>
      </c>
      <c r="BM6591" s="1" t="s">
        <v>210</v>
      </c>
      <c r="BN6591" s="1" t="s">
        <v>214</v>
      </c>
      <c r="BO6591" s="2">
        <v>45819</v>
      </c>
      <c r="BP6591" s="3">
        <v>0.33333333333333331</v>
      </c>
      <c r="BQ6591">
        <v>2</v>
      </c>
      <c r="BR6591" s="1" t="s">
        <v>219</v>
      </c>
      <c r="BS6591">
        <v>2</v>
      </c>
      <c r="BT6591" s="1" t="s">
        <v>220</v>
      </c>
      <c r="BU6591">
        <v>3</v>
      </c>
      <c r="BV6591" s="1" t="s">
        <v>221</v>
      </c>
      <c r="BW6591">
        <v>2</v>
      </c>
      <c r="BX6591" s="1" t="s">
        <v>210</v>
      </c>
      <c r="BY6591" s="1" t="s">
        <v>214</v>
      </c>
      <c r="BZ6591" s="2">
        <v>45819</v>
      </c>
      <c r="CA6591" s="3">
        <v>0.34722222222222221</v>
      </c>
      <c r="CB6591">
        <v>6</v>
      </c>
      <c r="CC6591" s="1" t="s">
        <v>504</v>
      </c>
      <c r="CD6591">
        <v>1</v>
      </c>
      <c r="CE6591" s="1" t="s">
        <v>274</v>
      </c>
      <c r="CF6591" s="1" t="s">
        <v>214</v>
      </c>
      <c r="CG6591">
        <v>-1</v>
      </c>
      <c r="CH6591" s="1" t="s">
        <v>214</v>
      </c>
      <c r="CI6591" s="1" t="s">
        <v>214</v>
      </c>
      <c r="CJ6591">
        <v>-1</v>
      </c>
      <c r="CK6591" s="1" t="s">
        <v>224</v>
      </c>
      <c r="CL6591">
        <v>0</v>
      </c>
      <c r="CM6591" s="1" t="s">
        <v>992</v>
      </c>
      <c r="CN6591" s="1" t="s">
        <v>688</v>
      </c>
      <c r="CO6591" s="1" t="s">
        <v>689</v>
      </c>
      <c r="CQ6591" s="1" t="s">
        <v>214</v>
      </c>
      <c r="CR6591" s="1" t="s">
        <v>214</v>
      </c>
      <c r="CS6591" s="1" t="s">
        <v>214</v>
      </c>
      <c r="CU6591" s="1" t="s">
        <v>214</v>
      </c>
      <c r="CV6591" s="1" t="s">
        <v>214</v>
      </c>
      <c r="CW6591" s="1" t="s">
        <v>214</v>
      </c>
      <c r="CY6591" s="1" t="s">
        <v>214</v>
      </c>
      <c r="CZ6591" s="1" t="s">
        <v>214</v>
      </c>
      <c r="DA6591" s="1" t="s">
        <v>214</v>
      </c>
      <c r="DC6591" s="1" t="s">
        <v>214</v>
      </c>
      <c r="DD6591" s="1" t="s">
        <v>214</v>
      </c>
      <c r="DE6591" s="1" t="s">
        <v>214</v>
      </c>
      <c r="DF6591" s="1" t="s">
        <v>214</v>
      </c>
      <c r="DG6591" s="1" t="s">
        <v>214</v>
      </c>
      <c r="DH6591" s="1" t="s">
        <v>214</v>
      </c>
      <c r="DI6591" s="1" t="s">
        <v>214</v>
      </c>
      <c r="DJ6591" s="1" t="s">
        <v>214</v>
      </c>
      <c r="DK6591" s="1" t="s">
        <v>214</v>
      </c>
      <c r="DL6591" s="1" t="s">
        <v>214</v>
      </c>
      <c r="DM6591" s="1" t="s">
        <v>214</v>
      </c>
      <c r="DN6591" s="1" t="s">
        <v>688</v>
      </c>
      <c r="DO6591" s="1" t="s">
        <v>689</v>
      </c>
      <c r="DP6591" s="1" t="s">
        <v>214</v>
      </c>
      <c r="DQ6591" s="1" t="s">
        <v>214</v>
      </c>
      <c r="DR6591" s="1" t="s">
        <v>214</v>
      </c>
      <c r="DS6591" s="1" t="s">
        <v>214</v>
      </c>
      <c r="DT6591" s="1" t="s">
        <v>214</v>
      </c>
      <c r="DU6591" s="1" t="s">
        <v>214</v>
      </c>
      <c r="DV6591" s="1" t="s">
        <v>214</v>
      </c>
      <c r="DW6591" s="1" t="s">
        <v>214</v>
      </c>
      <c r="DX6591" s="1" t="s">
        <v>214</v>
      </c>
      <c r="DY6591" s="1" t="s">
        <v>214</v>
      </c>
      <c r="DZ6591" s="1" t="s">
        <v>214</v>
      </c>
      <c r="EA6591" s="1" t="s">
        <v>214</v>
      </c>
      <c r="EB6591" s="1" t="s">
        <v>214</v>
      </c>
      <c r="EC6591" s="1" t="s">
        <v>214</v>
      </c>
      <c r="ED6591" s="1" t="s">
        <v>214</v>
      </c>
      <c r="EE6591" s="1" t="s">
        <v>214</v>
      </c>
      <c r="EF6591" s="1" t="s">
        <v>214</v>
      </c>
      <c r="EG6591" s="1" t="s">
        <v>214</v>
      </c>
      <c r="EH6591" s="1" t="s">
        <v>214</v>
      </c>
      <c r="EI6591" s="1" t="s">
        <v>214</v>
      </c>
      <c r="EJ6591" s="1" t="s">
        <v>214</v>
      </c>
      <c r="EK6591" s="1" t="s">
        <v>214</v>
      </c>
      <c r="EL6591" s="1" t="s">
        <v>214</v>
      </c>
      <c r="EM6591" s="1" t="s">
        <v>214</v>
      </c>
      <c r="EN6591" s="1" t="s">
        <v>214</v>
      </c>
      <c r="EO6591" s="1" t="s">
        <v>214</v>
      </c>
      <c r="EP6591" s="1" t="s">
        <v>214</v>
      </c>
      <c r="EQ6591">
        <v>1</v>
      </c>
      <c r="ER6591" s="1" t="s">
        <v>282</v>
      </c>
      <c r="ES6591" s="1" t="s">
        <v>283</v>
      </c>
      <c r="EU6591" s="1" t="s">
        <v>214</v>
      </c>
      <c r="EV6591" s="1" t="s">
        <v>214</v>
      </c>
      <c r="EX6591" s="1" t="s">
        <v>214</v>
      </c>
      <c r="EY6591" s="1" t="s">
        <v>214</v>
      </c>
      <c r="EZ6591" s="1" t="s">
        <v>214</v>
      </c>
      <c r="FA6591" s="1" t="s">
        <v>214</v>
      </c>
      <c r="FB6591" s="1" t="s">
        <v>214</v>
      </c>
      <c r="FC6591" s="1" t="s">
        <v>214</v>
      </c>
      <c r="FD6591" s="1" t="s">
        <v>214</v>
      </c>
      <c r="FE6591" s="1" t="s">
        <v>214</v>
      </c>
      <c r="FF6591" s="1" t="s">
        <v>214</v>
      </c>
      <c r="FG6591" s="1" t="s">
        <v>214</v>
      </c>
      <c r="FH6591" s="1" t="s">
        <v>214</v>
      </c>
      <c r="FI6591" s="1" t="s">
        <v>214</v>
      </c>
      <c r="FJ6591" s="1" t="s">
        <v>214</v>
      </c>
      <c r="FK6591" s="1" t="s">
        <v>214</v>
      </c>
      <c r="FL6591" s="1" t="s">
        <v>214</v>
      </c>
      <c r="FM6591" s="1" t="s">
        <v>214</v>
      </c>
      <c r="FN6591" s="1" t="s">
        <v>214</v>
      </c>
      <c r="FO6591" s="1" t="s">
        <v>214</v>
      </c>
      <c r="FP6591" s="1" t="s">
        <v>214</v>
      </c>
      <c r="FQ6591" s="1" t="s">
        <v>214</v>
      </c>
      <c r="FR6591" s="1" t="s">
        <v>214</v>
      </c>
      <c r="FS6591" s="1" t="s">
        <v>214</v>
      </c>
      <c r="FT6591" s="1" t="s">
        <v>214</v>
      </c>
      <c r="FU6591" s="1" t="s">
        <v>214</v>
      </c>
      <c r="FV6591" s="1" t="s">
        <v>214</v>
      </c>
      <c r="FW6591" s="1" t="s">
        <v>214</v>
      </c>
      <c r="FX6591" s="1" t="s">
        <v>214</v>
      </c>
      <c r="FY6591" s="1" t="s">
        <v>214</v>
      </c>
      <c r="FZ6591" s="1" t="s">
        <v>214</v>
      </c>
      <c r="GA6591">
        <v>-1</v>
      </c>
      <c r="GB6591" s="1" t="s">
        <v>228</v>
      </c>
      <c r="GC6591">
        <v>-1</v>
      </c>
      <c r="GD6591" s="1" t="s">
        <v>228</v>
      </c>
      <c r="GE6591">
        <v>0</v>
      </c>
      <c r="GF6591" s="5" t="s">
        <v>7907</v>
      </c>
      <c r="GG6591" s="5" t="s">
        <v>7907</v>
      </c>
      <c r="GH6591" s="5" t="s">
        <v>7907</v>
      </c>
      <c r="GI6591" s="5" t="s">
        <v>7907</v>
      </c>
      <c r="GJ6591" s="5" t="s">
        <v>7907</v>
      </c>
      <c r="GK6591" s="4">
        <v>45836.757356122682</v>
      </c>
      <c r="GL6591" s="5" t="s">
        <v>7907</v>
      </c>
      <c r="GM6591" s="4"/>
      <c r="GN6591" s="1" t="s">
        <v>229</v>
      </c>
      <c r="GO6591" s="1" t="s">
        <v>214</v>
      </c>
      <c r="GP6591" s="1" t="s">
        <v>214</v>
      </c>
      <c r="GQ6591">
        <v>2</v>
      </c>
      <c r="GR6591" s="1" t="s">
        <v>210</v>
      </c>
      <c r="GS6591" s="1" t="s">
        <v>214</v>
      </c>
      <c r="GT6591" s="1" t="s">
        <v>214</v>
      </c>
      <c r="GU6591" s="1" t="s">
        <v>214</v>
      </c>
    </row>
    <row r="6592" spans="1:203" x14ac:dyDescent="0.25">
      <c r="A6592" s="1" t="s">
        <v>670</v>
      </c>
      <c r="B6592">
        <v>29</v>
      </c>
      <c r="C6592" s="1" t="s">
        <v>205</v>
      </c>
      <c r="D6592">
        <v>2</v>
      </c>
      <c r="E6592" s="1" t="s">
        <v>206</v>
      </c>
      <c r="F6592">
        <v>13</v>
      </c>
      <c r="G6592" s="1" t="s">
        <v>206</v>
      </c>
      <c r="H6592">
        <v>1</v>
      </c>
      <c r="I6592" s="1" t="s">
        <v>206</v>
      </c>
      <c r="J6592">
        <v>2</v>
      </c>
      <c r="K6592" s="1" t="s">
        <v>209</v>
      </c>
      <c r="L6592">
        <v>2505514</v>
      </c>
      <c r="M6592" s="5" t="s">
        <v>7907</v>
      </c>
      <c r="N6592" s="5" t="s">
        <v>7907</v>
      </c>
      <c r="O6592" s="5" t="s">
        <v>7907</v>
      </c>
      <c r="P6592" s="5" t="s">
        <v>7907</v>
      </c>
      <c r="Q6592" s="5" t="s">
        <v>7907</v>
      </c>
      <c r="R6592">
        <v>2</v>
      </c>
      <c r="S6592" s="1" t="s">
        <v>210</v>
      </c>
      <c r="T6592">
        <v>142</v>
      </c>
      <c r="U6592" s="1" t="s">
        <v>211</v>
      </c>
      <c r="V6592">
        <v>29</v>
      </c>
      <c r="W6592" s="5" t="s">
        <v>7907</v>
      </c>
      <c r="X6592">
        <v>25</v>
      </c>
      <c r="Y6592">
        <v>5</v>
      </c>
      <c r="Z6592" s="1" t="s">
        <v>212</v>
      </c>
      <c r="AA6592">
        <v>2</v>
      </c>
      <c r="AB6592" s="1" t="s">
        <v>271</v>
      </c>
      <c r="AC6592" s="1" t="s">
        <v>214</v>
      </c>
      <c r="AD6592" s="1" t="s">
        <v>214</v>
      </c>
      <c r="AE6592">
        <v>1</v>
      </c>
      <c r="AF6592" s="1" t="s">
        <v>215</v>
      </c>
      <c r="AG6592" s="1" t="s">
        <v>214</v>
      </c>
      <c r="AH6592">
        <v>8</v>
      </c>
      <c r="AI6592" s="1" t="s">
        <v>216</v>
      </c>
      <c r="AJ6592" s="1" t="s">
        <v>214</v>
      </c>
      <c r="AK6592">
        <v>2</v>
      </c>
      <c r="AL6592" s="1" t="s">
        <v>210</v>
      </c>
      <c r="AM6592">
        <v>2</v>
      </c>
      <c r="AN6592" s="1" t="s">
        <v>210</v>
      </c>
      <c r="AO6592">
        <v>2</v>
      </c>
      <c r="AP6592" s="1" t="s">
        <v>210</v>
      </c>
      <c r="AQ6592">
        <v>142</v>
      </c>
      <c r="AR6592" s="1" t="s">
        <v>211</v>
      </c>
      <c r="AS6592">
        <v>29</v>
      </c>
      <c r="AT6592" s="5" t="s">
        <v>7907</v>
      </c>
      <c r="AU6592">
        <v>13</v>
      </c>
      <c r="AV6592" s="5" t="s">
        <v>7907</v>
      </c>
      <c r="AW6592">
        <v>1</v>
      </c>
      <c r="AX6592" s="5" t="s">
        <v>7907</v>
      </c>
      <c r="AY6592" s="1" t="s">
        <v>214</v>
      </c>
      <c r="AZ6592" s="5" t="s">
        <v>7907</v>
      </c>
      <c r="BA6592">
        <v>2</v>
      </c>
      <c r="BB6592" s="1" t="s">
        <v>210</v>
      </c>
      <c r="BC6592">
        <v>5</v>
      </c>
      <c r="BD6592" s="1" t="s">
        <v>217</v>
      </c>
      <c r="BE6592" s="5" t="s">
        <v>7907</v>
      </c>
      <c r="BF6592" s="5" t="s">
        <v>7907</v>
      </c>
      <c r="BG6592" s="5" t="s">
        <v>7907</v>
      </c>
      <c r="BH6592">
        <v>3</v>
      </c>
      <c r="BI6592" s="1" t="s">
        <v>364</v>
      </c>
      <c r="BJ6592" s="5" t="s">
        <v>7907</v>
      </c>
      <c r="BK6592" s="5" t="s">
        <v>7907</v>
      </c>
      <c r="BL6592">
        <v>2</v>
      </c>
      <c r="BM6592" s="1" t="s">
        <v>210</v>
      </c>
      <c r="BN6592" s="1" t="s">
        <v>214</v>
      </c>
      <c r="BO6592" s="2">
        <v>45819</v>
      </c>
      <c r="BP6592" s="3">
        <v>0.32430555555555557</v>
      </c>
      <c r="BQ6592">
        <v>2</v>
      </c>
      <c r="BR6592" s="1" t="s">
        <v>219</v>
      </c>
      <c r="BS6592">
        <v>2</v>
      </c>
      <c r="BT6592" s="1" t="s">
        <v>220</v>
      </c>
      <c r="BU6592">
        <v>3</v>
      </c>
      <c r="BV6592" s="1" t="s">
        <v>221</v>
      </c>
      <c r="BW6592">
        <v>2</v>
      </c>
      <c r="BX6592" s="1" t="s">
        <v>210</v>
      </c>
      <c r="BY6592" s="1" t="s">
        <v>214</v>
      </c>
      <c r="BZ6592" s="2">
        <v>45819</v>
      </c>
      <c r="CA6592" s="3">
        <v>0.34027777777777779</v>
      </c>
      <c r="CB6592">
        <v>6</v>
      </c>
      <c r="CC6592" s="1" t="s">
        <v>1733</v>
      </c>
      <c r="CD6592">
        <v>1</v>
      </c>
      <c r="CE6592" s="1" t="s">
        <v>274</v>
      </c>
      <c r="CF6592" s="1" t="s">
        <v>214</v>
      </c>
      <c r="CG6592">
        <v>-1</v>
      </c>
      <c r="CH6592" s="1" t="s">
        <v>214</v>
      </c>
      <c r="CI6592" s="1" t="s">
        <v>214</v>
      </c>
      <c r="CJ6592">
        <v>3</v>
      </c>
      <c r="CK6592" s="1" t="s">
        <v>275</v>
      </c>
      <c r="CL6592">
        <v>0</v>
      </c>
      <c r="CM6592" s="1" t="s">
        <v>7489</v>
      </c>
      <c r="CN6592" s="1" t="s">
        <v>1457</v>
      </c>
      <c r="CO6592" s="1" t="s">
        <v>1458</v>
      </c>
      <c r="CQ6592" s="1" t="s">
        <v>214</v>
      </c>
      <c r="CR6592" s="1" t="s">
        <v>214</v>
      </c>
      <c r="CS6592" s="1" t="s">
        <v>214</v>
      </c>
      <c r="CU6592" s="1" t="s">
        <v>214</v>
      </c>
      <c r="CV6592" s="1" t="s">
        <v>214</v>
      </c>
      <c r="CW6592" s="1" t="s">
        <v>214</v>
      </c>
      <c r="CY6592" s="1" t="s">
        <v>214</v>
      </c>
      <c r="CZ6592" s="1" t="s">
        <v>214</v>
      </c>
      <c r="DA6592" s="1" t="s">
        <v>214</v>
      </c>
      <c r="DC6592" s="1" t="s">
        <v>214</v>
      </c>
      <c r="DD6592" s="1" t="s">
        <v>214</v>
      </c>
      <c r="DE6592" s="1" t="s">
        <v>214</v>
      </c>
      <c r="DF6592" s="1" t="s">
        <v>214</v>
      </c>
      <c r="DG6592" s="1" t="s">
        <v>214</v>
      </c>
      <c r="DH6592" s="1" t="s">
        <v>214</v>
      </c>
      <c r="DI6592" s="1" t="s">
        <v>214</v>
      </c>
      <c r="DJ6592" s="1" t="s">
        <v>214</v>
      </c>
      <c r="DK6592" s="1" t="s">
        <v>214</v>
      </c>
      <c r="DL6592" s="1" t="s">
        <v>214</v>
      </c>
      <c r="DM6592" s="1" t="s">
        <v>214</v>
      </c>
      <c r="DN6592" s="1" t="s">
        <v>1457</v>
      </c>
      <c r="DO6592" s="1" t="s">
        <v>1458</v>
      </c>
      <c r="DP6592" s="1" t="s">
        <v>214</v>
      </c>
      <c r="DQ6592" s="1" t="s">
        <v>214</v>
      </c>
      <c r="DR6592" s="1" t="s">
        <v>214</v>
      </c>
      <c r="DS6592" s="1" t="s">
        <v>214</v>
      </c>
      <c r="DT6592" s="1" t="s">
        <v>214</v>
      </c>
      <c r="DU6592" s="1" t="s">
        <v>214</v>
      </c>
      <c r="DV6592" s="1" t="s">
        <v>214</v>
      </c>
      <c r="DW6592" s="1" t="s">
        <v>214</v>
      </c>
      <c r="DX6592" s="1" t="s">
        <v>214</v>
      </c>
      <c r="DY6592" s="1" t="s">
        <v>214</v>
      </c>
      <c r="DZ6592" s="1" t="s">
        <v>214</v>
      </c>
      <c r="EA6592" s="1" t="s">
        <v>214</v>
      </c>
      <c r="EB6592" s="1" t="s">
        <v>214</v>
      </c>
      <c r="EC6592" s="1" t="s">
        <v>214</v>
      </c>
      <c r="ED6592" s="1" t="s">
        <v>214</v>
      </c>
      <c r="EE6592" s="1" t="s">
        <v>214</v>
      </c>
      <c r="EF6592" s="1" t="s">
        <v>214</v>
      </c>
      <c r="EG6592" s="1" t="s">
        <v>214</v>
      </c>
      <c r="EH6592" s="1" t="s">
        <v>214</v>
      </c>
      <c r="EI6592" s="1" t="s">
        <v>214</v>
      </c>
      <c r="EJ6592" s="1" t="s">
        <v>214</v>
      </c>
      <c r="EK6592" s="1" t="s">
        <v>214</v>
      </c>
      <c r="EL6592" s="1" t="s">
        <v>214</v>
      </c>
      <c r="EM6592" s="1" t="s">
        <v>214</v>
      </c>
      <c r="EN6592" s="1" t="s">
        <v>214</v>
      </c>
      <c r="EO6592" s="1" t="s">
        <v>214</v>
      </c>
      <c r="EP6592" s="1" t="s">
        <v>214</v>
      </c>
      <c r="EQ6592">
        <v>1</v>
      </c>
      <c r="ER6592" s="1" t="s">
        <v>282</v>
      </c>
      <c r="ES6592" s="1" t="s">
        <v>283</v>
      </c>
      <c r="EU6592" s="1" t="s">
        <v>214</v>
      </c>
      <c r="EV6592" s="1" t="s">
        <v>214</v>
      </c>
      <c r="EX6592" s="1" t="s">
        <v>214</v>
      </c>
      <c r="EY6592" s="1" t="s">
        <v>214</v>
      </c>
      <c r="EZ6592" s="1" t="s">
        <v>214</v>
      </c>
      <c r="FA6592" s="1" t="s">
        <v>214</v>
      </c>
      <c r="FB6592" s="1" t="s">
        <v>214</v>
      </c>
      <c r="FC6592" s="1" t="s">
        <v>214</v>
      </c>
      <c r="FD6592" s="1" t="s">
        <v>214</v>
      </c>
      <c r="FE6592" s="1" t="s">
        <v>214</v>
      </c>
      <c r="FF6592" s="1" t="s">
        <v>214</v>
      </c>
      <c r="FG6592" s="1" t="s">
        <v>214</v>
      </c>
      <c r="FH6592" s="1" t="s">
        <v>214</v>
      </c>
      <c r="FI6592" s="1" t="s">
        <v>214</v>
      </c>
      <c r="FJ6592" s="1" t="s">
        <v>214</v>
      </c>
      <c r="FK6592" s="1" t="s">
        <v>214</v>
      </c>
      <c r="FL6592" s="1" t="s">
        <v>214</v>
      </c>
      <c r="FM6592" s="1" t="s">
        <v>214</v>
      </c>
      <c r="FN6592" s="1" t="s">
        <v>214</v>
      </c>
      <c r="FO6592" s="1" t="s">
        <v>214</v>
      </c>
      <c r="FP6592" s="1" t="s">
        <v>214</v>
      </c>
      <c r="FQ6592" s="1" t="s">
        <v>214</v>
      </c>
      <c r="FR6592" s="1" t="s">
        <v>214</v>
      </c>
      <c r="FS6592" s="1" t="s">
        <v>214</v>
      </c>
      <c r="FT6592" s="1" t="s">
        <v>214</v>
      </c>
      <c r="FU6592" s="1" t="s">
        <v>214</v>
      </c>
      <c r="FV6592" s="1" t="s">
        <v>214</v>
      </c>
      <c r="FW6592" s="1" t="s">
        <v>214</v>
      </c>
      <c r="FX6592" s="1" t="s">
        <v>214</v>
      </c>
      <c r="FY6592" s="1" t="s">
        <v>214</v>
      </c>
      <c r="FZ6592" s="1" t="s">
        <v>214</v>
      </c>
      <c r="GA6592">
        <v>-1</v>
      </c>
      <c r="GB6592" s="1" t="s">
        <v>228</v>
      </c>
      <c r="GC6592">
        <v>-1</v>
      </c>
      <c r="GD6592" s="1" t="s">
        <v>228</v>
      </c>
      <c r="GE6592">
        <v>0</v>
      </c>
      <c r="GF6592" s="5" t="s">
        <v>7907</v>
      </c>
      <c r="GG6592" s="5" t="s">
        <v>7907</v>
      </c>
      <c r="GH6592" s="5" t="s">
        <v>7907</v>
      </c>
      <c r="GI6592" s="5" t="s">
        <v>7907</v>
      </c>
      <c r="GJ6592" s="5" t="s">
        <v>7907</v>
      </c>
      <c r="GK6592" s="4">
        <v>45836.758412395837</v>
      </c>
      <c r="GL6592" s="5" t="s">
        <v>7907</v>
      </c>
      <c r="GM6592" s="4"/>
      <c r="GN6592" s="1" t="s">
        <v>229</v>
      </c>
      <c r="GO6592" s="1" t="s">
        <v>214</v>
      </c>
      <c r="GP6592" s="1" t="s">
        <v>214</v>
      </c>
      <c r="GQ6592">
        <v>2</v>
      </c>
      <c r="GR6592" s="1" t="s">
        <v>210</v>
      </c>
      <c r="GS6592" s="1" t="s">
        <v>214</v>
      </c>
      <c r="GT6592" s="1" t="s">
        <v>214</v>
      </c>
      <c r="GU6592" s="1" t="s">
        <v>214</v>
      </c>
    </row>
    <row r="6593" spans="1:203" x14ac:dyDescent="0.25">
      <c r="A6593" s="1" t="s">
        <v>670</v>
      </c>
      <c r="B6593">
        <v>29</v>
      </c>
      <c r="C6593" s="1" t="s">
        <v>205</v>
      </c>
      <c r="D6593">
        <v>2</v>
      </c>
      <c r="E6593" s="1" t="s">
        <v>206</v>
      </c>
      <c r="F6593">
        <v>13</v>
      </c>
      <c r="G6593" s="1" t="s">
        <v>206</v>
      </c>
      <c r="H6593">
        <v>1</v>
      </c>
      <c r="I6593" s="1" t="s">
        <v>206</v>
      </c>
      <c r="J6593">
        <v>2</v>
      </c>
      <c r="K6593" s="1" t="s">
        <v>209</v>
      </c>
      <c r="L6593">
        <v>2505515</v>
      </c>
      <c r="M6593" s="5" t="s">
        <v>7907</v>
      </c>
      <c r="N6593" s="5" t="s">
        <v>7907</v>
      </c>
      <c r="O6593" s="5" t="s">
        <v>7907</v>
      </c>
      <c r="P6593" s="5" t="s">
        <v>7907</v>
      </c>
      <c r="Q6593" s="5" t="s">
        <v>7907</v>
      </c>
      <c r="R6593">
        <v>2</v>
      </c>
      <c r="S6593" s="1" t="s">
        <v>210</v>
      </c>
      <c r="T6593">
        <v>142</v>
      </c>
      <c r="U6593" s="1" t="s">
        <v>211</v>
      </c>
      <c r="V6593">
        <v>21</v>
      </c>
      <c r="W6593" s="5" t="s">
        <v>7907</v>
      </c>
      <c r="X6593">
        <v>1</v>
      </c>
      <c r="Y6593">
        <v>5</v>
      </c>
      <c r="Z6593" s="1" t="s">
        <v>212</v>
      </c>
      <c r="AA6593">
        <v>2</v>
      </c>
      <c r="AB6593" s="1" t="s">
        <v>271</v>
      </c>
      <c r="AC6593" s="1" t="s">
        <v>214</v>
      </c>
      <c r="AD6593" s="1" t="s">
        <v>214</v>
      </c>
      <c r="AE6593">
        <v>1</v>
      </c>
      <c r="AF6593" s="1" t="s">
        <v>215</v>
      </c>
      <c r="AG6593" s="1" t="s">
        <v>214</v>
      </c>
      <c r="AH6593">
        <v>8</v>
      </c>
      <c r="AI6593" s="1" t="s">
        <v>216</v>
      </c>
      <c r="AJ6593" s="1" t="s">
        <v>214</v>
      </c>
      <c r="AK6593">
        <v>2</v>
      </c>
      <c r="AL6593" s="1" t="s">
        <v>210</v>
      </c>
      <c r="AM6593">
        <v>2</v>
      </c>
      <c r="AN6593" s="1" t="s">
        <v>210</v>
      </c>
      <c r="AO6593">
        <v>2</v>
      </c>
      <c r="AP6593" s="1" t="s">
        <v>210</v>
      </c>
      <c r="AQ6593">
        <v>142</v>
      </c>
      <c r="AR6593" s="1" t="s">
        <v>211</v>
      </c>
      <c r="AS6593">
        <v>29</v>
      </c>
      <c r="AT6593" s="5" t="s">
        <v>7907</v>
      </c>
      <c r="AU6593">
        <v>8</v>
      </c>
      <c r="AV6593" s="5" t="s">
        <v>7907</v>
      </c>
      <c r="AW6593">
        <v>1</v>
      </c>
      <c r="AX6593" s="5" t="s">
        <v>7907</v>
      </c>
      <c r="AY6593" s="1" t="s">
        <v>214</v>
      </c>
      <c r="AZ6593" s="5" t="s">
        <v>7907</v>
      </c>
      <c r="BA6593">
        <v>1</v>
      </c>
      <c r="BB6593" s="1" t="s">
        <v>297</v>
      </c>
      <c r="BC6593">
        <v>3</v>
      </c>
      <c r="BD6593" s="1" t="s">
        <v>528</v>
      </c>
      <c r="BE6593" s="5" t="s">
        <v>7907</v>
      </c>
      <c r="BF6593" s="5" t="s">
        <v>7907</v>
      </c>
      <c r="BG6593" s="5" t="s">
        <v>7907</v>
      </c>
      <c r="BH6593">
        <v>7</v>
      </c>
      <c r="BI6593" s="1" t="s">
        <v>218</v>
      </c>
      <c r="BJ6593" s="5" t="s">
        <v>7907</v>
      </c>
      <c r="BK6593" s="5" t="s">
        <v>7907</v>
      </c>
      <c r="BL6593">
        <v>2</v>
      </c>
      <c r="BM6593" s="1" t="s">
        <v>210</v>
      </c>
      <c r="BN6593" s="1" t="s">
        <v>214</v>
      </c>
      <c r="BO6593" s="2">
        <v>45818</v>
      </c>
      <c r="BP6593" s="3">
        <v>0.49861111111111112</v>
      </c>
      <c r="BQ6593">
        <v>2</v>
      </c>
      <c r="BR6593" s="1" t="s">
        <v>219</v>
      </c>
      <c r="BS6593">
        <v>2</v>
      </c>
      <c r="BT6593" s="1" t="s">
        <v>220</v>
      </c>
      <c r="BU6593">
        <v>3</v>
      </c>
      <c r="BV6593" s="1" t="s">
        <v>221</v>
      </c>
      <c r="BW6593">
        <v>2</v>
      </c>
      <c r="BX6593" s="1" t="s">
        <v>210</v>
      </c>
      <c r="BY6593" s="1" t="s">
        <v>214</v>
      </c>
      <c r="BZ6593" s="2">
        <v>45818</v>
      </c>
      <c r="CA6593" s="3">
        <v>0.51041666666666663</v>
      </c>
      <c r="CB6593">
        <v>6</v>
      </c>
      <c r="CC6593" s="1" t="s">
        <v>441</v>
      </c>
      <c r="CD6593">
        <v>1</v>
      </c>
      <c r="CE6593" s="1" t="s">
        <v>274</v>
      </c>
      <c r="CF6593" s="1" t="s">
        <v>214</v>
      </c>
      <c r="CG6593">
        <v>-1</v>
      </c>
      <c r="CH6593" s="1" t="s">
        <v>214</v>
      </c>
      <c r="CI6593" s="1" t="s">
        <v>214</v>
      </c>
      <c r="CJ6593">
        <v>-1</v>
      </c>
      <c r="CK6593" s="1" t="s">
        <v>224</v>
      </c>
      <c r="CL6593">
        <v>0</v>
      </c>
      <c r="CM6593" s="1" t="s">
        <v>1524</v>
      </c>
      <c r="CN6593" s="1" t="s">
        <v>1363</v>
      </c>
      <c r="CO6593" s="1" t="s">
        <v>1364</v>
      </c>
      <c r="CQ6593" s="1" t="s">
        <v>214</v>
      </c>
      <c r="CR6593" s="1" t="s">
        <v>214</v>
      </c>
      <c r="CS6593" s="1" t="s">
        <v>214</v>
      </c>
      <c r="CU6593" s="1" t="s">
        <v>214</v>
      </c>
      <c r="CV6593" s="1" t="s">
        <v>214</v>
      </c>
      <c r="CW6593" s="1" t="s">
        <v>214</v>
      </c>
      <c r="CY6593" s="1" t="s">
        <v>214</v>
      </c>
      <c r="CZ6593" s="1" t="s">
        <v>214</v>
      </c>
      <c r="DA6593" s="1" t="s">
        <v>214</v>
      </c>
      <c r="DC6593" s="1" t="s">
        <v>214</v>
      </c>
      <c r="DD6593" s="1" t="s">
        <v>214</v>
      </c>
      <c r="DE6593" s="1" t="s">
        <v>214</v>
      </c>
      <c r="DF6593" s="1" t="s">
        <v>214</v>
      </c>
      <c r="DG6593" s="1" t="s">
        <v>214</v>
      </c>
      <c r="DH6593" s="1" t="s">
        <v>214</v>
      </c>
      <c r="DI6593" s="1" t="s">
        <v>214</v>
      </c>
      <c r="DJ6593" s="1" t="s">
        <v>214</v>
      </c>
      <c r="DK6593" s="1" t="s">
        <v>214</v>
      </c>
      <c r="DL6593" s="1" t="s">
        <v>214</v>
      </c>
      <c r="DM6593" s="1" t="s">
        <v>214</v>
      </c>
      <c r="DN6593" s="1" t="s">
        <v>1363</v>
      </c>
      <c r="DO6593" s="1" t="s">
        <v>1364</v>
      </c>
      <c r="DP6593" s="1" t="s">
        <v>214</v>
      </c>
      <c r="DQ6593" s="1" t="s">
        <v>214</v>
      </c>
      <c r="DR6593" s="1" t="s">
        <v>214</v>
      </c>
      <c r="DS6593" s="1" t="s">
        <v>214</v>
      </c>
      <c r="DT6593" s="1" t="s">
        <v>214</v>
      </c>
      <c r="DU6593" s="1" t="s">
        <v>214</v>
      </c>
      <c r="DV6593" s="1" t="s">
        <v>214</v>
      </c>
      <c r="DW6593" s="1" t="s">
        <v>214</v>
      </c>
      <c r="DX6593" s="1" t="s">
        <v>214</v>
      </c>
      <c r="DY6593" s="1" t="s">
        <v>214</v>
      </c>
      <c r="DZ6593" s="1" t="s">
        <v>214</v>
      </c>
      <c r="EA6593" s="1" t="s">
        <v>214</v>
      </c>
      <c r="EB6593" s="1" t="s">
        <v>214</v>
      </c>
      <c r="EC6593" s="1" t="s">
        <v>214</v>
      </c>
      <c r="ED6593" s="1" t="s">
        <v>214</v>
      </c>
      <c r="EE6593" s="1" t="s">
        <v>214</v>
      </c>
      <c r="EF6593" s="1" t="s">
        <v>214</v>
      </c>
      <c r="EG6593" s="1" t="s">
        <v>214</v>
      </c>
      <c r="EH6593" s="1" t="s">
        <v>214</v>
      </c>
      <c r="EI6593" s="1" t="s">
        <v>214</v>
      </c>
      <c r="EJ6593" s="1" t="s">
        <v>214</v>
      </c>
      <c r="EK6593" s="1" t="s">
        <v>214</v>
      </c>
      <c r="EL6593" s="1" t="s">
        <v>214</v>
      </c>
      <c r="EM6593" s="1" t="s">
        <v>214</v>
      </c>
      <c r="EN6593" s="1" t="s">
        <v>214</v>
      </c>
      <c r="EO6593" s="1" t="s">
        <v>214</v>
      </c>
      <c r="EP6593" s="1" t="s">
        <v>214</v>
      </c>
      <c r="EQ6593">
        <v>1</v>
      </c>
      <c r="ER6593" s="1" t="s">
        <v>284</v>
      </c>
      <c r="ES6593" s="1" t="s">
        <v>285</v>
      </c>
      <c r="ET6593">
        <v>2</v>
      </c>
      <c r="EU6593" s="1" t="s">
        <v>2685</v>
      </c>
      <c r="EV6593" s="1" t="s">
        <v>2686</v>
      </c>
      <c r="EX6593" s="1" t="s">
        <v>214</v>
      </c>
      <c r="EY6593" s="1" t="s">
        <v>214</v>
      </c>
      <c r="EZ6593" s="1" t="s">
        <v>214</v>
      </c>
      <c r="FA6593" s="1" t="s">
        <v>214</v>
      </c>
      <c r="FB6593" s="1" t="s">
        <v>214</v>
      </c>
      <c r="FC6593" s="1" t="s">
        <v>214</v>
      </c>
      <c r="FD6593" s="1" t="s">
        <v>214</v>
      </c>
      <c r="FE6593" s="1" t="s">
        <v>214</v>
      </c>
      <c r="FF6593" s="1" t="s">
        <v>214</v>
      </c>
      <c r="FG6593" s="1" t="s">
        <v>214</v>
      </c>
      <c r="FH6593" s="1" t="s">
        <v>214</v>
      </c>
      <c r="FI6593" s="1" t="s">
        <v>214</v>
      </c>
      <c r="FJ6593" s="1" t="s">
        <v>214</v>
      </c>
      <c r="FK6593" s="1" t="s">
        <v>214</v>
      </c>
      <c r="FL6593" s="1" t="s">
        <v>214</v>
      </c>
      <c r="FM6593" s="1" t="s">
        <v>214</v>
      </c>
      <c r="FN6593" s="1" t="s">
        <v>214</v>
      </c>
      <c r="FO6593" s="1" t="s">
        <v>214</v>
      </c>
      <c r="FP6593" s="1" t="s">
        <v>214</v>
      </c>
      <c r="FQ6593" s="1" t="s">
        <v>214</v>
      </c>
      <c r="FR6593" s="1" t="s">
        <v>214</v>
      </c>
      <c r="FS6593" s="1" t="s">
        <v>214</v>
      </c>
      <c r="FT6593" s="1" t="s">
        <v>214</v>
      </c>
      <c r="FU6593" s="1" t="s">
        <v>214</v>
      </c>
      <c r="FV6593" s="1" t="s">
        <v>214</v>
      </c>
      <c r="FW6593" s="1" t="s">
        <v>214</v>
      </c>
      <c r="FX6593" s="1" t="s">
        <v>214</v>
      </c>
      <c r="FY6593" s="1" t="s">
        <v>214</v>
      </c>
      <c r="FZ6593" s="1" t="s">
        <v>214</v>
      </c>
      <c r="GA6593">
        <v>2</v>
      </c>
      <c r="GB6593" s="1" t="s">
        <v>616</v>
      </c>
      <c r="GC6593">
        <v>-1</v>
      </c>
      <c r="GD6593" s="1" t="s">
        <v>228</v>
      </c>
      <c r="GE6593">
        <v>0</v>
      </c>
      <c r="GF6593" s="5" t="s">
        <v>7907</v>
      </c>
      <c r="GG6593" s="5" t="s">
        <v>7907</v>
      </c>
      <c r="GH6593" s="5" t="s">
        <v>7907</v>
      </c>
      <c r="GI6593" s="5" t="s">
        <v>7907</v>
      </c>
      <c r="GJ6593" s="5" t="s">
        <v>7907</v>
      </c>
      <c r="GK6593" s="4">
        <v>45836.759418761576</v>
      </c>
      <c r="GL6593" s="5" t="s">
        <v>7907</v>
      </c>
      <c r="GM6593" s="4"/>
      <c r="GN6593" s="1" t="s">
        <v>229</v>
      </c>
      <c r="GO6593" s="1" t="s">
        <v>214</v>
      </c>
      <c r="GP6593" s="1" t="s">
        <v>214</v>
      </c>
      <c r="GQ6593">
        <v>2</v>
      </c>
      <c r="GR6593" s="1" t="s">
        <v>210</v>
      </c>
      <c r="GS6593" s="1" t="s">
        <v>214</v>
      </c>
      <c r="GT6593" s="1" t="s">
        <v>214</v>
      </c>
      <c r="GU6593" s="1" t="s">
        <v>214</v>
      </c>
    </row>
    <row r="6594" spans="1:203" x14ac:dyDescent="0.25">
      <c r="A6594" s="1" t="s">
        <v>670</v>
      </c>
      <c r="B6594">
        <v>29</v>
      </c>
      <c r="C6594" s="1" t="s">
        <v>205</v>
      </c>
      <c r="D6594">
        <v>2</v>
      </c>
      <c r="E6594" s="1" t="s">
        <v>206</v>
      </c>
      <c r="F6594">
        <v>13</v>
      </c>
      <c r="G6594" s="1" t="s">
        <v>206</v>
      </c>
      <c r="H6594">
        <v>1</v>
      </c>
      <c r="I6594" s="1" t="s">
        <v>206</v>
      </c>
      <c r="J6594">
        <v>2</v>
      </c>
      <c r="K6594" s="1" t="s">
        <v>209</v>
      </c>
      <c r="L6594">
        <v>2505525</v>
      </c>
      <c r="M6594" s="5" t="s">
        <v>7907</v>
      </c>
      <c r="N6594" s="5" t="s">
        <v>7907</v>
      </c>
      <c r="O6594" s="5" t="s">
        <v>7907</v>
      </c>
      <c r="P6594" s="5" t="s">
        <v>7907</v>
      </c>
      <c r="Q6594" s="5" t="s">
        <v>7907</v>
      </c>
      <c r="R6594">
        <v>2</v>
      </c>
      <c r="S6594" s="1" t="s">
        <v>210</v>
      </c>
      <c r="T6594">
        <v>142</v>
      </c>
      <c r="U6594" s="1" t="s">
        <v>211</v>
      </c>
      <c r="V6594">
        <v>29</v>
      </c>
      <c r="W6594" s="5" t="s">
        <v>7907</v>
      </c>
      <c r="X6594">
        <v>31</v>
      </c>
      <c r="Y6594">
        <v>5</v>
      </c>
      <c r="Z6594" s="1" t="s">
        <v>212</v>
      </c>
      <c r="AA6594">
        <v>2</v>
      </c>
      <c r="AB6594" s="1" t="s">
        <v>271</v>
      </c>
      <c r="AC6594" s="1" t="s">
        <v>214</v>
      </c>
      <c r="AD6594" s="1" t="s">
        <v>214</v>
      </c>
      <c r="AE6594">
        <v>0</v>
      </c>
      <c r="AF6594" s="1" t="s">
        <v>477</v>
      </c>
      <c r="AG6594" s="1" t="s">
        <v>214</v>
      </c>
      <c r="AH6594">
        <v>8</v>
      </c>
      <c r="AI6594" s="1" t="s">
        <v>216</v>
      </c>
      <c r="AJ6594" s="1" t="s">
        <v>214</v>
      </c>
      <c r="AK6594">
        <v>2</v>
      </c>
      <c r="AL6594" s="1" t="s">
        <v>210</v>
      </c>
      <c r="AM6594">
        <v>2</v>
      </c>
      <c r="AN6594" s="1" t="s">
        <v>210</v>
      </c>
      <c r="AO6594">
        <v>2</v>
      </c>
      <c r="AP6594" s="1" t="s">
        <v>210</v>
      </c>
      <c r="AQ6594">
        <v>142</v>
      </c>
      <c r="AR6594" s="1" t="s">
        <v>211</v>
      </c>
      <c r="AS6594">
        <v>29</v>
      </c>
      <c r="AT6594" s="5" t="s">
        <v>7907</v>
      </c>
      <c r="AU6594">
        <v>13</v>
      </c>
      <c r="AV6594" s="5" t="s">
        <v>7907</v>
      </c>
      <c r="AW6594">
        <v>25</v>
      </c>
      <c r="AX6594" s="5" t="s">
        <v>7907</v>
      </c>
      <c r="AY6594" s="1" t="s">
        <v>214</v>
      </c>
      <c r="AZ6594" s="5" t="s">
        <v>7907</v>
      </c>
      <c r="BA6594">
        <v>2</v>
      </c>
      <c r="BB6594" s="1" t="s">
        <v>210</v>
      </c>
      <c r="BC6594">
        <v>3</v>
      </c>
      <c r="BD6594" s="1" t="s">
        <v>528</v>
      </c>
      <c r="BE6594" s="5" t="s">
        <v>7907</v>
      </c>
      <c r="BF6594" s="5" t="s">
        <v>7907</v>
      </c>
      <c r="BG6594" s="5" t="s">
        <v>7907</v>
      </c>
      <c r="BH6594">
        <v>7</v>
      </c>
      <c r="BI6594" s="1" t="s">
        <v>218</v>
      </c>
      <c r="BJ6594" s="5" t="s">
        <v>7907</v>
      </c>
      <c r="BK6594" s="5" t="s">
        <v>7907</v>
      </c>
      <c r="BL6594">
        <v>2</v>
      </c>
      <c r="BM6594" s="1" t="s">
        <v>210</v>
      </c>
      <c r="BN6594" s="1" t="s">
        <v>214</v>
      </c>
      <c r="BO6594" s="2">
        <v>45820</v>
      </c>
      <c r="BP6594" s="3">
        <v>0.39583333333333331</v>
      </c>
      <c r="BQ6594">
        <v>2</v>
      </c>
      <c r="BR6594" s="1" t="s">
        <v>219</v>
      </c>
      <c r="BS6594">
        <v>3</v>
      </c>
      <c r="BT6594" s="1" t="s">
        <v>308</v>
      </c>
      <c r="BU6594">
        <v>3</v>
      </c>
      <c r="BV6594" s="1" t="s">
        <v>221</v>
      </c>
      <c r="BW6594">
        <v>2</v>
      </c>
      <c r="BX6594" s="1" t="s">
        <v>210</v>
      </c>
      <c r="BY6594" s="1" t="s">
        <v>214</v>
      </c>
      <c r="BZ6594" s="2">
        <v>45820</v>
      </c>
      <c r="CA6594" s="3">
        <v>0.41319444444444442</v>
      </c>
      <c r="CB6594">
        <v>6</v>
      </c>
      <c r="CC6594" s="1" t="s">
        <v>378</v>
      </c>
      <c r="CD6594">
        <v>4</v>
      </c>
      <c r="CE6594" s="1" t="s">
        <v>223</v>
      </c>
      <c r="CF6594" s="1" t="s">
        <v>214</v>
      </c>
      <c r="CG6594">
        <v>-1</v>
      </c>
      <c r="CH6594" s="1" t="s">
        <v>214</v>
      </c>
      <c r="CI6594" s="1" t="s">
        <v>214</v>
      </c>
      <c r="CJ6594">
        <v>3</v>
      </c>
      <c r="CK6594" s="1" t="s">
        <v>275</v>
      </c>
      <c r="CL6594">
        <v>0</v>
      </c>
      <c r="CM6594" s="1" t="s">
        <v>7901</v>
      </c>
      <c r="CN6594" s="1" t="s">
        <v>4981</v>
      </c>
      <c r="CO6594" s="1" t="s">
        <v>4982</v>
      </c>
      <c r="CQ6594" s="1" t="s">
        <v>214</v>
      </c>
      <c r="CR6594" s="1" t="s">
        <v>214</v>
      </c>
      <c r="CS6594" s="1" t="s">
        <v>214</v>
      </c>
      <c r="CU6594" s="1" t="s">
        <v>214</v>
      </c>
      <c r="CV6594" s="1" t="s">
        <v>214</v>
      </c>
      <c r="CW6594" s="1" t="s">
        <v>214</v>
      </c>
      <c r="CY6594" s="1" t="s">
        <v>214</v>
      </c>
      <c r="CZ6594" s="1" t="s">
        <v>214</v>
      </c>
      <c r="DA6594" s="1" t="s">
        <v>214</v>
      </c>
      <c r="DC6594" s="1" t="s">
        <v>214</v>
      </c>
      <c r="DD6594" s="1" t="s">
        <v>214</v>
      </c>
      <c r="DE6594" s="1" t="s">
        <v>214</v>
      </c>
      <c r="DF6594" s="1" t="s">
        <v>214</v>
      </c>
      <c r="DG6594" s="1" t="s">
        <v>214</v>
      </c>
      <c r="DH6594" s="1" t="s">
        <v>214</v>
      </c>
      <c r="DI6594" s="1" t="s">
        <v>214</v>
      </c>
      <c r="DJ6594" s="1" t="s">
        <v>214</v>
      </c>
      <c r="DK6594" s="1" t="s">
        <v>214</v>
      </c>
      <c r="DL6594" s="1" t="s">
        <v>214</v>
      </c>
      <c r="DM6594" s="1" t="s">
        <v>214</v>
      </c>
      <c r="DN6594" s="1" t="s">
        <v>4981</v>
      </c>
      <c r="DO6594" s="1" t="s">
        <v>4982</v>
      </c>
      <c r="DP6594" s="1" t="s">
        <v>214</v>
      </c>
      <c r="DQ6594" s="1" t="s">
        <v>214</v>
      </c>
      <c r="DR6594" s="1" t="s">
        <v>214</v>
      </c>
      <c r="DS6594" s="1" t="s">
        <v>214</v>
      </c>
      <c r="DT6594" s="1" t="s">
        <v>214</v>
      </c>
      <c r="DU6594" s="1" t="s">
        <v>214</v>
      </c>
      <c r="DV6594" s="1" t="s">
        <v>214</v>
      </c>
      <c r="DW6594" s="1" t="s">
        <v>214</v>
      </c>
      <c r="DX6594" s="1" t="s">
        <v>214</v>
      </c>
      <c r="DY6594" s="1" t="s">
        <v>214</v>
      </c>
      <c r="DZ6594" s="1" t="s">
        <v>214</v>
      </c>
      <c r="EA6594" s="1" t="s">
        <v>214</v>
      </c>
      <c r="EB6594" s="1" t="s">
        <v>214</v>
      </c>
      <c r="EC6594" s="1" t="s">
        <v>214</v>
      </c>
      <c r="ED6594" s="1" t="s">
        <v>214</v>
      </c>
      <c r="EE6594" s="1" t="s">
        <v>214</v>
      </c>
      <c r="EF6594" s="1" t="s">
        <v>214</v>
      </c>
      <c r="EG6594" s="1" t="s">
        <v>214</v>
      </c>
      <c r="EH6594" s="1" t="s">
        <v>214</v>
      </c>
      <c r="EI6594" s="1" t="s">
        <v>214</v>
      </c>
      <c r="EJ6594" s="1" t="s">
        <v>214</v>
      </c>
      <c r="EK6594" s="1" t="s">
        <v>214</v>
      </c>
      <c r="EL6594" s="1" t="s">
        <v>214</v>
      </c>
      <c r="EM6594" s="1" t="s">
        <v>214</v>
      </c>
      <c r="EN6594" s="1" t="s">
        <v>214</v>
      </c>
      <c r="EO6594" s="1" t="s">
        <v>214</v>
      </c>
      <c r="EP6594" s="1" t="s">
        <v>214</v>
      </c>
      <c r="ER6594" s="1" t="s">
        <v>214</v>
      </c>
      <c r="ES6594" s="1" t="s">
        <v>214</v>
      </c>
      <c r="EU6594" s="1" t="s">
        <v>214</v>
      </c>
      <c r="EV6594" s="1" t="s">
        <v>214</v>
      </c>
      <c r="EX6594" s="1" t="s">
        <v>214</v>
      </c>
      <c r="EY6594" s="1" t="s">
        <v>214</v>
      </c>
      <c r="EZ6594" s="1" t="s">
        <v>214</v>
      </c>
      <c r="FA6594" s="1" t="s">
        <v>214</v>
      </c>
      <c r="FB6594" s="1" t="s">
        <v>214</v>
      </c>
      <c r="FC6594" s="1" t="s">
        <v>214</v>
      </c>
      <c r="FD6594" s="1" t="s">
        <v>214</v>
      </c>
      <c r="FE6594" s="1" t="s">
        <v>214</v>
      </c>
      <c r="FF6594" s="1" t="s">
        <v>214</v>
      </c>
      <c r="FG6594" s="1" t="s">
        <v>214</v>
      </c>
      <c r="FH6594" s="1" t="s">
        <v>214</v>
      </c>
      <c r="FI6594" s="1" t="s">
        <v>214</v>
      </c>
      <c r="FJ6594" s="1" t="s">
        <v>214</v>
      </c>
      <c r="FK6594" s="1" t="s">
        <v>214</v>
      </c>
      <c r="FL6594" s="1" t="s">
        <v>214</v>
      </c>
      <c r="FM6594" s="1" t="s">
        <v>214</v>
      </c>
      <c r="FN6594" s="1" t="s">
        <v>214</v>
      </c>
      <c r="FO6594" s="1" t="s">
        <v>214</v>
      </c>
      <c r="FP6594" s="1" t="s">
        <v>214</v>
      </c>
      <c r="FQ6594" s="1" t="s">
        <v>214</v>
      </c>
      <c r="FR6594" s="1" t="s">
        <v>214</v>
      </c>
      <c r="FS6594" s="1" t="s">
        <v>214</v>
      </c>
      <c r="FT6594" s="1" t="s">
        <v>214</v>
      </c>
      <c r="FU6594" s="1" t="s">
        <v>214</v>
      </c>
      <c r="FV6594" s="1" t="s">
        <v>214</v>
      </c>
      <c r="FW6594" s="1" t="s">
        <v>214</v>
      </c>
      <c r="FX6594" s="1" t="s">
        <v>214</v>
      </c>
      <c r="FY6594" s="1" t="s">
        <v>214</v>
      </c>
      <c r="FZ6594" s="1" t="s">
        <v>214</v>
      </c>
      <c r="GA6594">
        <v>-1</v>
      </c>
      <c r="GB6594" s="1" t="s">
        <v>228</v>
      </c>
      <c r="GC6594">
        <v>-1</v>
      </c>
      <c r="GD6594" s="1" t="s">
        <v>228</v>
      </c>
      <c r="GE6594">
        <v>0</v>
      </c>
      <c r="GF6594" s="5" t="s">
        <v>7907</v>
      </c>
      <c r="GG6594" s="5" t="s">
        <v>7907</v>
      </c>
      <c r="GH6594" s="5" t="s">
        <v>7907</v>
      </c>
      <c r="GI6594" s="5" t="s">
        <v>7907</v>
      </c>
      <c r="GJ6594" s="5" t="s">
        <v>7907</v>
      </c>
      <c r="GK6594" s="4">
        <v>45836.771209432867</v>
      </c>
      <c r="GL6594" s="5" t="s">
        <v>7907</v>
      </c>
      <c r="GM6594" s="4"/>
      <c r="GN6594" s="1" t="s">
        <v>229</v>
      </c>
      <c r="GO6594" s="1" t="s">
        <v>214</v>
      </c>
      <c r="GP6594" s="1" t="s">
        <v>214</v>
      </c>
      <c r="GQ6594">
        <v>2</v>
      </c>
      <c r="GR6594" s="1" t="s">
        <v>210</v>
      </c>
      <c r="GS6594" s="1" t="s">
        <v>214</v>
      </c>
      <c r="GT6594" s="1" t="s">
        <v>214</v>
      </c>
      <c r="GU6594" s="1" t="s">
        <v>214</v>
      </c>
    </row>
    <row r="6595" spans="1:203" x14ac:dyDescent="0.25">
      <c r="A6595" s="1" t="s">
        <v>670</v>
      </c>
      <c r="B6595">
        <v>29</v>
      </c>
      <c r="C6595" s="1" t="s">
        <v>205</v>
      </c>
      <c r="D6595">
        <v>2</v>
      </c>
      <c r="E6595" s="1" t="s">
        <v>206</v>
      </c>
      <c r="F6595">
        <v>13</v>
      </c>
      <c r="G6595" s="1" t="s">
        <v>206</v>
      </c>
      <c r="H6595">
        <v>1</v>
      </c>
      <c r="I6595" s="1" t="s">
        <v>206</v>
      </c>
      <c r="J6595">
        <v>2</v>
      </c>
      <c r="K6595" s="1" t="s">
        <v>209</v>
      </c>
      <c r="L6595">
        <v>2505526</v>
      </c>
      <c r="M6595" s="5" t="s">
        <v>7907</v>
      </c>
      <c r="N6595" s="5" t="s">
        <v>7907</v>
      </c>
      <c r="O6595" s="5" t="s">
        <v>7907</v>
      </c>
      <c r="P6595" s="5" t="s">
        <v>7907</v>
      </c>
      <c r="Q6595" s="5" t="s">
        <v>7907</v>
      </c>
      <c r="R6595">
        <v>2</v>
      </c>
      <c r="S6595" s="1" t="s">
        <v>210</v>
      </c>
      <c r="T6595">
        <v>142</v>
      </c>
      <c r="U6595" s="1" t="s">
        <v>211</v>
      </c>
      <c r="V6595">
        <v>29</v>
      </c>
      <c r="W6595" s="5" t="s">
        <v>7907</v>
      </c>
      <c r="X6595">
        <v>51</v>
      </c>
      <c r="Y6595">
        <v>5</v>
      </c>
      <c r="Z6595" s="1" t="s">
        <v>212</v>
      </c>
      <c r="AA6595">
        <v>1</v>
      </c>
      <c r="AB6595" s="1" t="s">
        <v>213</v>
      </c>
      <c r="AC6595" s="1" t="s">
        <v>214</v>
      </c>
      <c r="AD6595" s="1" t="s">
        <v>214</v>
      </c>
      <c r="AE6595">
        <v>1</v>
      </c>
      <c r="AF6595" s="1" t="s">
        <v>215</v>
      </c>
      <c r="AG6595" s="1" t="s">
        <v>214</v>
      </c>
      <c r="AH6595">
        <v>8</v>
      </c>
      <c r="AI6595" s="1" t="s">
        <v>216</v>
      </c>
      <c r="AJ6595" s="1" t="s">
        <v>214</v>
      </c>
      <c r="AK6595">
        <v>2</v>
      </c>
      <c r="AL6595" s="1" t="s">
        <v>210</v>
      </c>
      <c r="AM6595">
        <v>2</v>
      </c>
      <c r="AN6595" s="1" t="s">
        <v>210</v>
      </c>
      <c r="AO6595">
        <v>2</v>
      </c>
      <c r="AP6595" s="1" t="s">
        <v>210</v>
      </c>
      <c r="AQ6595">
        <v>142</v>
      </c>
      <c r="AR6595" s="1" t="s">
        <v>211</v>
      </c>
      <c r="AS6595">
        <v>29</v>
      </c>
      <c r="AT6595" s="5" t="s">
        <v>7907</v>
      </c>
      <c r="AU6595">
        <v>8</v>
      </c>
      <c r="AV6595" s="5" t="s">
        <v>7907</v>
      </c>
      <c r="AW6595">
        <v>1</v>
      </c>
      <c r="AX6595" s="5" t="s">
        <v>7907</v>
      </c>
      <c r="AY6595" s="1" t="s">
        <v>214</v>
      </c>
      <c r="AZ6595" s="5" t="s">
        <v>7907</v>
      </c>
      <c r="BA6595">
        <v>1</v>
      </c>
      <c r="BB6595" s="1" t="s">
        <v>297</v>
      </c>
      <c r="BC6595">
        <v>3</v>
      </c>
      <c r="BD6595" s="1" t="s">
        <v>528</v>
      </c>
      <c r="BE6595" s="5" t="s">
        <v>7907</v>
      </c>
      <c r="BF6595" s="5" t="s">
        <v>7907</v>
      </c>
      <c r="BG6595" s="5" t="s">
        <v>7907</v>
      </c>
      <c r="BH6595">
        <v>7</v>
      </c>
      <c r="BI6595" s="1" t="s">
        <v>218</v>
      </c>
      <c r="BJ6595" s="5" t="s">
        <v>7907</v>
      </c>
      <c r="BK6595" s="5" t="s">
        <v>7907</v>
      </c>
      <c r="BL6595">
        <v>2</v>
      </c>
      <c r="BM6595" s="1" t="s">
        <v>210</v>
      </c>
      <c r="BN6595" s="1" t="s">
        <v>214</v>
      </c>
      <c r="BO6595" s="2">
        <v>45821</v>
      </c>
      <c r="BP6595" s="3">
        <v>0.33263888888888887</v>
      </c>
      <c r="BQ6595">
        <v>2</v>
      </c>
      <c r="BR6595" s="1" t="s">
        <v>219</v>
      </c>
      <c r="BS6595">
        <v>2</v>
      </c>
      <c r="BT6595" s="1" t="s">
        <v>220</v>
      </c>
      <c r="BU6595">
        <v>3</v>
      </c>
      <c r="BV6595" s="1" t="s">
        <v>221</v>
      </c>
      <c r="BW6595">
        <v>2</v>
      </c>
      <c r="BX6595" s="1" t="s">
        <v>210</v>
      </c>
      <c r="BY6595" s="1" t="s">
        <v>214</v>
      </c>
      <c r="BZ6595" s="2">
        <v>45821</v>
      </c>
      <c r="CA6595" s="3">
        <v>0.34027777777777779</v>
      </c>
      <c r="CB6595">
        <v>6</v>
      </c>
      <c r="CC6595" s="1" t="s">
        <v>1814</v>
      </c>
      <c r="CD6595">
        <v>1</v>
      </c>
      <c r="CE6595" s="1" t="s">
        <v>274</v>
      </c>
      <c r="CF6595" s="1" t="s">
        <v>214</v>
      </c>
      <c r="CG6595">
        <v>-1</v>
      </c>
      <c r="CH6595" s="1" t="s">
        <v>214</v>
      </c>
      <c r="CI6595" s="1" t="s">
        <v>214</v>
      </c>
      <c r="CJ6595">
        <v>-1</v>
      </c>
      <c r="CK6595" s="1" t="s">
        <v>224</v>
      </c>
      <c r="CL6595">
        <v>0</v>
      </c>
      <c r="CM6595" s="1" t="s">
        <v>1690</v>
      </c>
      <c r="CN6595" s="1" t="s">
        <v>2070</v>
      </c>
      <c r="CO6595" s="1" t="s">
        <v>2071</v>
      </c>
      <c r="CP6595">
        <v>1</v>
      </c>
      <c r="CQ6595" s="1" t="s">
        <v>7902</v>
      </c>
      <c r="CR6595" s="1" t="s">
        <v>7903</v>
      </c>
      <c r="CS6595" s="1" t="s">
        <v>7904</v>
      </c>
      <c r="CU6595" s="1" t="s">
        <v>214</v>
      </c>
      <c r="CV6595" s="1" t="s">
        <v>214</v>
      </c>
      <c r="CW6595" s="1" t="s">
        <v>214</v>
      </c>
      <c r="CY6595" s="1" t="s">
        <v>214</v>
      </c>
      <c r="CZ6595" s="1" t="s">
        <v>214</v>
      </c>
      <c r="DA6595" s="1" t="s">
        <v>214</v>
      </c>
      <c r="DC6595" s="1" t="s">
        <v>214</v>
      </c>
      <c r="DD6595" s="1" t="s">
        <v>214</v>
      </c>
      <c r="DE6595" s="1" t="s">
        <v>214</v>
      </c>
      <c r="DF6595" s="1" t="s">
        <v>214</v>
      </c>
      <c r="DG6595" s="1" t="s">
        <v>214</v>
      </c>
      <c r="DH6595" s="1" t="s">
        <v>214</v>
      </c>
      <c r="DI6595" s="1" t="s">
        <v>214</v>
      </c>
      <c r="DJ6595" s="1" t="s">
        <v>214</v>
      </c>
      <c r="DK6595" s="1" t="s">
        <v>214</v>
      </c>
      <c r="DL6595" s="1" t="s">
        <v>214</v>
      </c>
      <c r="DM6595" s="1" t="s">
        <v>214</v>
      </c>
      <c r="DN6595" s="1" t="s">
        <v>2070</v>
      </c>
      <c r="DO6595" s="1" t="s">
        <v>2071</v>
      </c>
      <c r="DP6595" s="1" t="s">
        <v>214</v>
      </c>
      <c r="DQ6595" s="1" t="s">
        <v>214</v>
      </c>
      <c r="DR6595" s="1" t="s">
        <v>214</v>
      </c>
      <c r="DS6595" s="1" t="s">
        <v>214</v>
      </c>
      <c r="DT6595" s="1" t="s">
        <v>214</v>
      </c>
      <c r="DU6595" s="1" t="s">
        <v>214</v>
      </c>
      <c r="DV6595" s="1" t="s">
        <v>214</v>
      </c>
      <c r="DW6595" s="1" t="s">
        <v>214</v>
      </c>
      <c r="DX6595" s="1" t="s">
        <v>214</v>
      </c>
      <c r="DY6595" s="1" t="s">
        <v>214</v>
      </c>
      <c r="DZ6595" s="1" t="s">
        <v>214</v>
      </c>
      <c r="EA6595" s="1" t="s">
        <v>214</v>
      </c>
      <c r="EB6595" s="1" t="s">
        <v>214</v>
      </c>
      <c r="EC6595" s="1" t="s">
        <v>214</v>
      </c>
      <c r="ED6595" s="1" t="s">
        <v>214</v>
      </c>
      <c r="EE6595" s="1" t="s">
        <v>214</v>
      </c>
      <c r="EF6595" s="1" t="s">
        <v>214</v>
      </c>
      <c r="EG6595" s="1" t="s">
        <v>214</v>
      </c>
      <c r="EH6595" s="1" t="s">
        <v>214</v>
      </c>
      <c r="EI6595" s="1" t="s">
        <v>214</v>
      </c>
      <c r="EJ6595" s="1" t="s">
        <v>214</v>
      </c>
      <c r="EK6595" s="1" t="s">
        <v>214</v>
      </c>
      <c r="EL6595" s="1" t="s">
        <v>214</v>
      </c>
      <c r="EM6595" s="1" t="s">
        <v>214</v>
      </c>
      <c r="EN6595" s="1" t="s">
        <v>214</v>
      </c>
      <c r="EO6595" s="1" t="s">
        <v>214</v>
      </c>
      <c r="EP6595" s="1" t="s">
        <v>214</v>
      </c>
      <c r="EQ6595">
        <v>1</v>
      </c>
      <c r="ER6595" s="1" t="s">
        <v>282</v>
      </c>
      <c r="ES6595" s="1" t="s">
        <v>283</v>
      </c>
      <c r="EU6595" s="1" t="s">
        <v>214</v>
      </c>
      <c r="EV6595" s="1" t="s">
        <v>214</v>
      </c>
      <c r="EX6595" s="1" t="s">
        <v>214</v>
      </c>
      <c r="EY6595" s="1" t="s">
        <v>214</v>
      </c>
      <c r="EZ6595" s="1" t="s">
        <v>214</v>
      </c>
      <c r="FA6595" s="1" t="s">
        <v>214</v>
      </c>
      <c r="FB6595" s="1" t="s">
        <v>214</v>
      </c>
      <c r="FC6595" s="1" t="s">
        <v>214</v>
      </c>
      <c r="FD6595" s="1" t="s">
        <v>214</v>
      </c>
      <c r="FE6595" s="1" t="s">
        <v>214</v>
      </c>
      <c r="FF6595" s="1" t="s">
        <v>214</v>
      </c>
      <c r="FG6595" s="1" t="s">
        <v>214</v>
      </c>
      <c r="FH6595" s="1" t="s">
        <v>214</v>
      </c>
      <c r="FI6595" s="1" t="s">
        <v>214</v>
      </c>
      <c r="FJ6595" s="1" t="s">
        <v>214</v>
      </c>
      <c r="FK6595" s="1" t="s">
        <v>214</v>
      </c>
      <c r="FL6595" s="1" t="s">
        <v>214</v>
      </c>
      <c r="FM6595" s="1" t="s">
        <v>214</v>
      </c>
      <c r="FN6595" s="1" t="s">
        <v>214</v>
      </c>
      <c r="FO6595" s="1" t="s">
        <v>214</v>
      </c>
      <c r="FP6595" s="1" t="s">
        <v>214</v>
      </c>
      <c r="FQ6595" s="1" t="s">
        <v>214</v>
      </c>
      <c r="FR6595" s="1" t="s">
        <v>214</v>
      </c>
      <c r="FS6595" s="1" t="s">
        <v>214</v>
      </c>
      <c r="FT6595" s="1" t="s">
        <v>214</v>
      </c>
      <c r="FU6595" s="1" t="s">
        <v>214</v>
      </c>
      <c r="FV6595" s="1" t="s">
        <v>214</v>
      </c>
      <c r="FW6595" s="1" t="s">
        <v>214</v>
      </c>
      <c r="FX6595" s="1" t="s">
        <v>214</v>
      </c>
      <c r="FY6595" s="1" t="s">
        <v>214</v>
      </c>
      <c r="FZ6595" s="1" t="s">
        <v>214</v>
      </c>
      <c r="GA6595">
        <v>-1</v>
      </c>
      <c r="GB6595" s="1" t="s">
        <v>228</v>
      </c>
      <c r="GC6595">
        <v>-1</v>
      </c>
      <c r="GD6595" s="1" t="s">
        <v>228</v>
      </c>
      <c r="GE6595">
        <v>0</v>
      </c>
      <c r="GF6595" s="5" t="s">
        <v>7907</v>
      </c>
      <c r="GG6595" s="5" t="s">
        <v>7907</v>
      </c>
      <c r="GH6595" s="5" t="s">
        <v>7907</v>
      </c>
      <c r="GI6595" s="5" t="s">
        <v>7907</v>
      </c>
      <c r="GJ6595" s="5" t="s">
        <v>7907</v>
      </c>
      <c r="GK6595" s="4">
        <v>45836.772418923611</v>
      </c>
      <c r="GL6595" s="5" t="s">
        <v>7907</v>
      </c>
      <c r="GM6595" s="4"/>
      <c r="GN6595" s="1" t="s">
        <v>229</v>
      </c>
      <c r="GO6595" s="1" t="s">
        <v>214</v>
      </c>
      <c r="GP6595" s="1" t="s">
        <v>214</v>
      </c>
      <c r="GQ6595">
        <v>2</v>
      </c>
      <c r="GR6595" s="1" t="s">
        <v>210</v>
      </c>
      <c r="GS6595" s="1" t="s">
        <v>214</v>
      </c>
      <c r="GT6595" s="1" t="s">
        <v>214</v>
      </c>
      <c r="GU6595" s="1" t="s">
        <v>214</v>
      </c>
    </row>
    <row r="6596" spans="1:203" x14ac:dyDescent="0.25">
      <c r="A6596" s="1" t="s">
        <v>670</v>
      </c>
      <c r="B6596">
        <v>29</v>
      </c>
      <c r="C6596" s="1" t="s">
        <v>205</v>
      </c>
      <c r="D6596">
        <v>2</v>
      </c>
      <c r="E6596" s="1" t="s">
        <v>206</v>
      </c>
      <c r="F6596">
        <v>13</v>
      </c>
      <c r="G6596" s="1" t="s">
        <v>206</v>
      </c>
      <c r="H6596">
        <v>1</v>
      </c>
      <c r="I6596" s="1" t="s">
        <v>206</v>
      </c>
      <c r="J6596">
        <v>2</v>
      </c>
      <c r="K6596" s="1" t="s">
        <v>209</v>
      </c>
      <c r="L6596">
        <v>2505527</v>
      </c>
      <c r="M6596" s="5" t="s">
        <v>7907</v>
      </c>
      <c r="N6596" s="5" t="s">
        <v>7907</v>
      </c>
      <c r="O6596" s="5" t="s">
        <v>7907</v>
      </c>
      <c r="P6596" s="5" t="s">
        <v>7907</v>
      </c>
      <c r="Q6596" s="5" t="s">
        <v>7907</v>
      </c>
      <c r="R6596">
        <v>2</v>
      </c>
      <c r="S6596" s="1" t="s">
        <v>210</v>
      </c>
      <c r="T6596">
        <v>142</v>
      </c>
      <c r="U6596" s="1" t="s">
        <v>211</v>
      </c>
      <c r="V6596">
        <v>21</v>
      </c>
      <c r="W6596" s="5" t="s">
        <v>7907</v>
      </c>
      <c r="X6596">
        <v>23</v>
      </c>
      <c r="Y6596">
        <v>5</v>
      </c>
      <c r="Z6596" s="1" t="s">
        <v>212</v>
      </c>
      <c r="AA6596">
        <v>2</v>
      </c>
      <c r="AB6596" s="1" t="s">
        <v>271</v>
      </c>
      <c r="AC6596" s="1" t="s">
        <v>214</v>
      </c>
      <c r="AD6596" s="1" t="s">
        <v>214</v>
      </c>
      <c r="AE6596">
        <v>1</v>
      </c>
      <c r="AF6596" s="1" t="s">
        <v>215</v>
      </c>
      <c r="AG6596" s="1" t="s">
        <v>214</v>
      </c>
      <c r="AH6596">
        <v>8</v>
      </c>
      <c r="AI6596" s="1" t="s">
        <v>216</v>
      </c>
      <c r="AJ6596" s="1" t="s">
        <v>214</v>
      </c>
      <c r="AK6596">
        <v>2</v>
      </c>
      <c r="AL6596" s="1" t="s">
        <v>210</v>
      </c>
      <c r="AM6596">
        <v>2</v>
      </c>
      <c r="AN6596" s="1" t="s">
        <v>210</v>
      </c>
      <c r="AO6596">
        <v>2</v>
      </c>
      <c r="AP6596" s="1" t="s">
        <v>210</v>
      </c>
      <c r="AQ6596">
        <v>142</v>
      </c>
      <c r="AR6596" s="1" t="s">
        <v>211</v>
      </c>
      <c r="AS6596">
        <v>29</v>
      </c>
      <c r="AT6596" s="5" t="s">
        <v>7907</v>
      </c>
      <c r="AU6596">
        <v>8</v>
      </c>
      <c r="AV6596" s="5" t="s">
        <v>7907</v>
      </c>
      <c r="AW6596">
        <v>1</v>
      </c>
      <c r="AX6596" s="5" t="s">
        <v>7907</v>
      </c>
      <c r="AY6596" s="1" t="s">
        <v>214</v>
      </c>
      <c r="AZ6596" s="5" t="s">
        <v>7907</v>
      </c>
      <c r="BA6596">
        <v>1</v>
      </c>
      <c r="BB6596" s="1" t="s">
        <v>297</v>
      </c>
      <c r="BC6596">
        <v>24</v>
      </c>
      <c r="BD6596" s="1" t="s">
        <v>292</v>
      </c>
      <c r="BE6596" s="5" t="s">
        <v>7907</v>
      </c>
      <c r="BF6596" s="5" t="s">
        <v>7907</v>
      </c>
      <c r="BG6596" s="5" t="s">
        <v>7907</v>
      </c>
      <c r="BH6596">
        <v>28</v>
      </c>
      <c r="BI6596" s="1" t="s">
        <v>2298</v>
      </c>
      <c r="BJ6596" s="5" t="s">
        <v>7907</v>
      </c>
      <c r="BK6596" s="5" t="s">
        <v>7907</v>
      </c>
      <c r="BL6596">
        <v>2</v>
      </c>
      <c r="BM6596" s="1" t="s">
        <v>210</v>
      </c>
      <c r="BN6596" s="1" t="s">
        <v>214</v>
      </c>
      <c r="BO6596" s="2">
        <v>45821</v>
      </c>
      <c r="BP6596" s="3">
        <v>0.2951388888888889</v>
      </c>
      <c r="BQ6596">
        <v>2</v>
      </c>
      <c r="BR6596" s="1" t="s">
        <v>219</v>
      </c>
      <c r="BS6596">
        <v>2</v>
      </c>
      <c r="BT6596" s="1" t="s">
        <v>220</v>
      </c>
      <c r="BU6596">
        <v>3</v>
      </c>
      <c r="BV6596" s="1" t="s">
        <v>221</v>
      </c>
      <c r="BW6596">
        <v>2</v>
      </c>
      <c r="BX6596" s="1" t="s">
        <v>210</v>
      </c>
      <c r="BY6596" s="1" t="s">
        <v>214</v>
      </c>
      <c r="BZ6596" s="2">
        <v>45821</v>
      </c>
      <c r="CA6596" s="3">
        <v>0.33333333333333331</v>
      </c>
      <c r="CB6596">
        <v>6</v>
      </c>
      <c r="CC6596" s="1" t="s">
        <v>429</v>
      </c>
      <c r="CD6596">
        <v>1</v>
      </c>
      <c r="CE6596" s="1" t="s">
        <v>274</v>
      </c>
      <c r="CF6596" s="1" t="s">
        <v>214</v>
      </c>
      <c r="CG6596">
        <v>-1</v>
      </c>
      <c r="CH6596" s="1" t="s">
        <v>214</v>
      </c>
      <c r="CI6596" s="1" t="s">
        <v>214</v>
      </c>
      <c r="CJ6596">
        <v>3</v>
      </c>
      <c r="CK6596" s="1" t="s">
        <v>275</v>
      </c>
      <c r="CL6596">
        <v>0</v>
      </c>
      <c r="CM6596" s="1" t="s">
        <v>1851</v>
      </c>
      <c r="CN6596" s="1" t="s">
        <v>1436</v>
      </c>
      <c r="CO6596" s="1" t="s">
        <v>1437</v>
      </c>
      <c r="CQ6596" s="1" t="s">
        <v>214</v>
      </c>
      <c r="CR6596" s="1" t="s">
        <v>214</v>
      </c>
      <c r="CS6596" s="1" t="s">
        <v>214</v>
      </c>
      <c r="CU6596" s="1" t="s">
        <v>214</v>
      </c>
      <c r="CV6596" s="1" t="s">
        <v>214</v>
      </c>
      <c r="CW6596" s="1" t="s">
        <v>214</v>
      </c>
      <c r="CY6596" s="1" t="s">
        <v>214</v>
      </c>
      <c r="CZ6596" s="1" t="s">
        <v>214</v>
      </c>
      <c r="DA6596" s="1" t="s">
        <v>214</v>
      </c>
      <c r="DC6596" s="1" t="s">
        <v>214</v>
      </c>
      <c r="DD6596" s="1" t="s">
        <v>214</v>
      </c>
      <c r="DE6596" s="1" t="s">
        <v>214</v>
      </c>
      <c r="DF6596" s="1" t="s">
        <v>214</v>
      </c>
      <c r="DG6596" s="1" t="s">
        <v>214</v>
      </c>
      <c r="DH6596" s="1" t="s">
        <v>214</v>
      </c>
      <c r="DI6596" s="1" t="s">
        <v>214</v>
      </c>
      <c r="DJ6596" s="1" t="s">
        <v>214</v>
      </c>
      <c r="DK6596" s="1" t="s">
        <v>214</v>
      </c>
      <c r="DL6596" s="1" t="s">
        <v>214</v>
      </c>
      <c r="DM6596" s="1" t="s">
        <v>214</v>
      </c>
      <c r="DN6596" s="1" t="s">
        <v>1436</v>
      </c>
      <c r="DO6596" s="1" t="s">
        <v>1437</v>
      </c>
      <c r="DP6596" s="1" t="s">
        <v>214</v>
      </c>
      <c r="DQ6596" s="1" t="s">
        <v>214</v>
      </c>
      <c r="DR6596" s="1" t="s">
        <v>214</v>
      </c>
      <c r="DS6596" s="1" t="s">
        <v>214</v>
      </c>
      <c r="DT6596" s="1" t="s">
        <v>214</v>
      </c>
      <c r="DU6596" s="1" t="s">
        <v>214</v>
      </c>
      <c r="DV6596" s="1" t="s">
        <v>214</v>
      </c>
      <c r="DW6596" s="1" t="s">
        <v>214</v>
      </c>
      <c r="DX6596" s="1" t="s">
        <v>214</v>
      </c>
      <c r="DY6596" s="1" t="s">
        <v>214</v>
      </c>
      <c r="DZ6596" s="1" t="s">
        <v>214</v>
      </c>
      <c r="EA6596" s="1" t="s">
        <v>214</v>
      </c>
      <c r="EB6596" s="1" t="s">
        <v>214</v>
      </c>
      <c r="EC6596" s="1" t="s">
        <v>214</v>
      </c>
      <c r="ED6596" s="1" t="s">
        <v>214</v>
      </c>
      <c r="EE6596" s="1" t="s">
        <v>214</v>
      </c>
      <c r="EF6596" s="1" t="s">
        <v>214</v>
      </c>
      <c r="EG6596" s="1" t="s">
        <v>214</v>
      </c>
      <c r="EH6596" s="1" t="s">
        <v>214</v>
      </c>
      <c r="EI6596" s="1" t="s">
        <v>214</v>
      </c>
      <c r="EJ6596" s="1" t="s">
        <v>214</v>
      </c>
      <c r="EK6596" s="1" t="s">
        <v>214</v>
      </c>
      <c r="EL6596" s="1" t="s">
        <v>214</v>
      </c>
      <c r="EM6596" s="1" t="s">
        <v>214</v>
      </c>
      <c r="EN6596" s="1" t="s">
        <v>214</v>
      </c>
      <c r="EO6596" s="1" t="s">
        <v>214</v>
      </c>
      <c r="EP6596" s="1" t="s">
        <v>214</v>
      </c>
      <c r="EQ6596">
        <v>1</v>
      </c>
      <c r="ER6596" s="1" t="s">
        <v>282</v>
      </c>
      <c r="ES6596" s="1" t="s">
        <v>283</v>
      </c>
      <c r="EU6596" s="1" t="s">
        <v>214</v>
      </c>
      <c r="EV6596" s="1" t="s">
        <v>214</v>
      </c>
      <c r="EX6596" s="1" t="s">
        <v>214</v>
      </c>
      <c r="EY6596" s="1" t="s">
        <v>214</v>
      </c>
      <c r="EZ6596" s="1" t="s">
        <v>214</v>
      </c>
      <c r="FA6596" s="1" t="s">
        <v>214</v>
      </c>
      <c r="FB6596" s="1" t="s">
        <v>214</v>
      </c>
      <c r="FC6596" s="1" t="s">
        <v>214</v>
      </c>
      <c r="FD6596" s="1" t="s">
        <v>214</v>
      </c>
      <c r="FE6596" s="1" t="s">
        <v>214</v>
      </c>
      <c r="FF6596" s="1" t="s">
        <v>214</v>
      </c>
      <c r="FG6596" s="1" t="s">
        <v>214</v>
      </c>
      <c r="FH6596" s="1" t="s">
        <v>214</v>
      </c>
      <c r="FI6596" s="1" t="s">
        <v>214</v>
      </c>
      <c r="FJ6596" s="1" t="s">
        <v>214</v>
      </c>
      <c r="FK6596" s="1" t="s">
        <v>214</v>
      </c>
      <c r="FL6596" s="1" t="s">
        <v>214</v>
      </c>
      <c r="FM6596" s="1" t="s">
        <v>214</v>
      </c>
      <c r="FN6596" s="1" t="s">
        <v>214</v>
      </c>
      <c r="FO6596" s="1" t="s">
        <v>214</v>
      </c>
      <c r="FP6596" s="1" t="s">
        <v>214</v>
      </c>
      <c r="FQ6596" s="1" t="s">
        <v>214</v>
      </c>
      <c r="FR6596" s="1" t="s">
        <v>214</v>
      </c>
      <c r="FS6596" s="1" t="s">
        <v>214</v>
      </c>
      <c r="FT6596" s="1" t="s">
        <v>214</v>
      </c>
      <c r="FU6596" s="1" t="s">
        <v>214</v>
      </c>
      <c r="FV6596" s="1" t="s">
        <v>214</v>
      </c>
      <c r="FW6596" s="1" t="s">
        <v>214</v>
      </c>
      <c r="FX6596" s="1" t="s">
        <v>214</v>
      </c>
      <c r="FY6596" s="1" t="s">
        <v>214</v>
      </c>
      <c r="FZ6596" s="1" t="s">
        <v>214</v>
      </c>
      <c r="GA6596">
        <v>-1</v>
      </c>
      <c r="GB6596" s="1" t="s">
        <v>228</v>
      </c>
      <c r="GC6596">
        <v>-1</v>
      </c>
      <c r="GD6596" s="1" t="s">
        <v>228</v>
      </c>
      <c r="GE6596">
        <v>0</v>
      </c>
      <c r="GF6596" s="5" t="s">
        <v>7907</v>
      </c>
      <c r="GG6596" s="5" t="s">
        <v>7907</v>
      </c>
      <c r="GH6596" s="5" t="s">
        <v>7907</v>
      </c>
      <c r="GI6596" s="5" t="s">
        <v>7907</v>
      </c>
      <c r="GJ6596" s="5" t="s">
        <v>7907</v>
      </c>
      <c r="GK6596" s="4">
        <v>45836.773426527776</v>
      </c>
      <c r="GL6596" s="5" t="s">
        <v>7907</v>
      </c>
      <c r="GM6596" s="4"/>
      <c r="GN6596" s="1" t="s">
        <v>229</v>
      </c>
      <c r="GO6596" s="1" t="s">
        <v>214</v>
      </c>
      <c r="GP6596" s="1" t="s">
        <v>214</v>
      </c>
      <c r="GQ6596">
        <v>2</v>
      </c>
      <c r="GR6596" s="1" t="s">
        <v>210</v>
      </c>
      <c r="GS6596" s="1" t="s">
        <v>214</v>
      </c>
      <c r="GT6596" s="1" t="s">
        <v>214</v>
      </c>
      <c r="GU6596" s="1" t="s">
        <v>214</v>
      </c>
    </row>
    <row r="6597" spans="1:203" x14ac:dyDescent="0.25">
      <c r="A6597" s="1" t="s">
        <v>670</v>
      </c>
      <c r="B6597">
        <v>29</v>
      </c>
      <c r="C6597" s="1" t="s">
        <v>205</v>
      </c>
      <c r="D6597">
        <v>2</v>
      </c>
      <c r="E6597" s="1" t="s">
        <v>206</v>
      </c>
      <c r="F6597">
        <v>13</v>
      </c>
      <c r="G6597" s="1" t="s">
        <v>206</v>
      </c>
      <c r="H6597">
        <v>1</v>
      </c>
      <c r="I6597" s="1" t="s">
        <v>206</v>
      </c>
      <c r="J6597">
        <v>2</v>
      </c>
      <c r="K6597" s="1" t="s">
        <v>209</v>
      </c>
      <c r="L6597">
        <v>2505528</v>
      </c>
      <c r="M6597" s="5" t="s">
        <v>7907</v>
      </c>
      <c r="N6597" s="5" t="s">
        <v>7907</v>
      </c>
      <c r="O6597" s="5" t="s">
        <v>7907</v>
      </c>
      <c r="P6597" s="5" t="s">
        <v>7907</v>
      </c>
      <c r="Q6597" s="5" t="s">
        <v>7907</v>
      </c>
      <c r="R6597">
        <v>2</v>
      </c>
      <c r="S6597" s="1" t="s">
        <v>210</v>
      </c>
      <c r="T6597">
        <v>142</v>
      </c>
      <c r="U6597" s="1" t="s">
        <v>211</v>
      </c>
      <c r="V6597">
        <v>9</v>
      </c>
      <c r="W6597" s="5" t="s">
        <v>7907</v>
      </c>
      <c r="X6597">
        <v>70</v>
      </c>
      <c r="Y6597">
        <v>5</v>
      </c>
      <c r="Z6597" s="1" t="s">
        <v>212</v>
      </c>
      <c r="AA6597">
        <v>1</v>
      </c>
      <c r="AB6597" s="1" t="s">
        <v>213</v>
      </c>
      <c r="AC6597" s="1" t="s">
        <v>214</v>
      </c>
      <c r="AD6597" s="1" t="s">
        <v>214</v>
      </c>
      <c r="AE6597">
        <v>0</v>
      </c>
      <c r="AF6597" s="1" t="s">
        <v>477</v>
      </c>
      <c r="AG6597" s="1" t="s">
        <v>214</v>
      </c>
      <c r="AH6597">
        <v>8</v>
      </c>
      <c r="AI6597" s="1" t="s">
        <v>216</v>
      </c>
      <c r="AJ6597" s="1" t="s">
        <v>214</v>
      </c>
      <c r="AK6597">
        <v>2</v>
      </c>
      <c r="AL6597" s="1" t="s">
        <v>210</v>
      </c>
      <c r="AM6597">
        <v>2</v>
      </c>
      <c r="AN6597" s="1" t="s">
        <v>210</v>
      </c>
      <c r="AO6597">
        <v>2</v>
      </c>
      <c r="AP6597" s="1" t="s">
        <v>210</v>
      </c>
      <c r="AQ6597">
        <v>142</v>
      </c>
      <c r="AR6597" s="1" t="s">
        <v>211</v>
      </c>
      <c r="AS6597">
        <v>29</v>
      </c>
      <c r="AT6597" s="5" t="s">
        <v>7907</v>
      </c>
      <c r="AU6597">
        <v>13</v>
      </c>
      <c r="AV6597" s="5" t="s">
        <v>7907</v>
      </c>
      <c r="AW6597">
        <v>1</v>
      </c>
      <c r="AX6597" s="5" t="s">
        <v>7907</v>
      </c>
      <c r="AY6597" s="1" t="s">
        <v>214</v>
      </c>
      <c r="AZ6597" s="5" t="s">
        <v>7907</v>
      </c>
      <c r="BA6597">
        <v>2</v>
      </c>
      <c r="BB6597" s="1" t="s">
        <v>210</v>
      </c>
      <c r="BC6597">
        <v>5</v>
      </c>
      <c r="BD6597" s="1" t="s">
        <v>217</v>
      </c>
      <c r="BE6597" s="5" t="s">
        <v>7907</v>
      </c>
      <c r="BF6597" s="5" t="s">
        <v>7907</v>
      </c>
      <c r="BG6597" s="5" t="s">
        <v>7907</v>
      </c>
      <c r="BH6597">
        <v>25</v>
      </c>
      <c r="BI6597" s="1" t="s">
        <v>1203</v>
      </c>
      <c r="BJ6597" s="5" t="s">
        <v>7907</v>
      </c>
      <c r="BK6597" s="5" t="s">
        <v>7907</v>
      </c>
      <c r="BL6597">
        <v>2</v>
      </c>
      <c r="BM6597" s="1" t="s">
        <v>210</v>
      </c>
      <c r="BN6597" s="1" t="s">
        <v>214</v>
      </c>
      <c r="BO6597" s="2">
        <v>45821</v>
      </c>
      <c r="BP6597" s="3">
        <v>0.40902777777777777</v>
      </c>
      <c r="BQ6597">
        <v>2</v>
      </c>
      <c r="BR6597" s="1" t="s">
        <v>219</v>
      </c>
      <c r="BS6597">
        <v>2</v>
      </c>
      <c r="BT6597" s="1" t="s">
        <v>220</v>
      </c>
      <c r="BU6597">
        <v>3</v>
      </c>
      <c r="BV6597" s="1" t="s">
        <v>221</v>
      </c>
      <c r="BW6597">
        <v>2</v>
      </c>
      <c r="BX6597" s="1" t="s">
        <v>210</v>
      </c>
      <c r="BY6597" s="1" t="s">
        <v>214</v>
      </c>
      <c r="BZ6597" s="2">
        <v>45821</v>
      </c>
      <c r="CA6597" s="3">
        <v>0.4236111111111111</v>
      </c>
      <c r="CB6597">
        <v>6</v>
      </c>
      <c r="CC6597" s="1" t="s">
        <v>561</v>
      </c>
      <c r="CD6597">
        <v>4</v>
      </c>
      <c r="CE6597" s="1" t="s">
        <v>223</v>
      </c>
      <c r="CF6597" s="1" t="s">
        <v>214</v>
      </c>
      <c r="CG6597">
        <v>-1</v>
      </c>
      <c r="CH6597" s="1" t="s">
        <v>214</v>
      </c>
      <c r="CI6597" s="1" t="s">
        <v>214</v>
      </c>
      <c r="CJ6597">
        <v>-1</v>
      </c>
      <c r="CK6597" s="1" t="s">
        <v>224</v>
      </c>
      <c r="CL6597">
        <v>0</v>
      </c>
      <c r="CM6597" s="1" t="s">
        <v>7791</v>
      </c>
      <c r="CN6597" s="1" t="s">
        <v>5248</v>
      </c>
      <c r="CO6597" s="1" t="s">
        <v>5249</v>
      </c>
      <c r="CQ6597" s="1" t="s">
        <v>214</v>
      </c>
      <c r="CR6597" s="1" t="s">
        <v>214</v>
      </c>
      <c r="CS6597" s="1" t="s">
        <v>214</v>
      </c>
      <c r="CU6597" s="1" t="s">
        <v>214</v>
      </c>
      <c r="CV6597" s="1" t="s">
        <v>214</v>
      </c>
      <c r="CW6597" s="1" t="s">
        <v>214</v>
      </c>
      <c r="CY6597" s="1" t="s">
        <v>214</v>
      </c>
      <c r="CZ6597" s="1" t="s">
        <v>214</v>
      </c>
      <c r="DA6597" s="1" t="s">
        <v>214</v>
      </c>
      <c r="DC6597" s="1" t="s">
        <v>214</v>
      </c>
      <c r="DD6597" s="1" t="s">
        <v>214</v>
      </c>
      <c r="DE6597" s="1" t="s">
        <v>214</v>
      </c>
      <c r="DF6597" s="1" t="s">
        <v>214</v>
      </c>
      <c r="DG6597" s="1" t="s">
        <v>214</v>
      </c>
      <c r="DH6597" s="1" t="s">
        <v>214</v>
      </c>
      <c r="DI6597" s="1" t="s">
        <v>214</v>
      </c>
      <c r="DJ6597" s="1" t="s">
        <v>214</v>
      </c>
      <c r="DK6597" s="1" t="s">
        <v>214</v>
      </c>
      <c r="DL6597" s="1" t="s">
        <v>214</v>
      </c>
      <c r="DM6597" s="1" t="s">
        <v>214</v>
      </c>
      <c r="DN6597" s="1" t="s">
        <v>5248</v>
      </c>
      <c r="DO6597" s="1" t="s">
        <v>5249</v>
      </c>
      <c r="DP6597" s="1" t="s">
        <v>214</v>
      </c>
      <c r="DQ6597" s="1" t="s">
        <v>214</v>
      </c>
      <c r="DR6597" s="1" t="s">
        <v>214</v>
      </c>
      <c r="DS6597" s="1" t="s">
        <v>214</v>
      </c>
      <c r="DT6597" s="1" t="s">
        <v>214</v>
      </c>
      <c r="DU6597" s="1" t="s">
        <v>214</v>
      </c>
      <c r="DV6597" s="1" t="s">
        <v>214</v>
      </c>
      <c r="DW6597" s="1" t="s">
        <v>214</v>
      </c>
      <c r="DX6597" s="1" t="s">
        <v>214</v>
      </c>
      <c r="DY6597" s="1" t="s">
        <v>214</v>
      </c>
      <c r="DZ6597" s="1" t="s">
        <v>214</v>
      </c>
      <c r="EA6597" s="1" t="s">
        <v>214</v>
      </c>
      <c r="EB6597" s="1" t="s">
        <v>214</v>
      </c>
      <c r="EC6597" s="1" t="s">
        <v>214</v>
      </c>
      <c r="ED6597" s="1" t="s">
        <v>214</v>
      </c>
      <c r="EE6597" s="1" t="s">
        <v>214</v>
      </c>
      <c r="EF6597" s="1" t="s">
        <v>214</v>
      </c>
      <c r="EG6597" s="1" t="s">
        <v>214</v>
      </c>
      <c r="EH6597" s="1" t="s">
        <v>214</v>
      </c>
      <c r="EI6597" s="1" t="s">
        <v>214</v>
      </c>
      <c r="EJ6597" s="1" t="s">
        <v>214</v>
      </c>
      <c r="EK6597" s="1" t="s">
        <v>214</v>
      </c>
      <c r="EL6597" s="1" t="s">
        <v>214</v>
      </c>
      <c r="EM6597" s="1" t="s">
        <v>214</v>
      </c>
      <c r="EN6597" s="1" t="s">
        <v>214</v>
      </c>
      <c r="EO6597" s="1" t="s">
        <v>214</v>
      </c>
      <c r="EP6597" s="1" t="s">
        <v>214</v>
      </c>
      <c r="ER6597" s="1" t="s">
        <v>214</v>
      </c>
      <c r="ES6597" s="1" t="s">
        <v>214</v>
      </c>
      <c r="EU6597" s="1" t="s">
        <v>214</v>
      </c>
      <c r="EV6597" s="1" t="s">
        <v>214</v>
      </c>
      <c r="EX6597" s="1" t="s">
        <v>214</v>
      </c>
      <c r="EY6597" s="1" t="s">
        <v>214</v>
      </c>
      <c r="EZ6597" s="1" t="s">
        <v>214</v>
      </c>
      <c r="FA6597" s="1" t="s">
        <v>214</v>
      </c>
      <c r="FB6597" s="1" t="s">
        <v>214</v>
      </c>
      <c r="FC6597" s="1" t="s">
        <v>214</v>
      </c>
      <c r="FD6597" s="1" t="s">
        <v>214</v>
      </c>
      <c r="FE6597" s="1" t="s">
        <v>214</v>
      </c>
      <c r="FF6597" s="1" t="s">
        <v>214</v>
      </c>
      <c r="FG6597" s="1" t="s">
        <v>214</v>
      </c>
      <c r="FH6597" s="1" t="s">
        <v>214</v>
      </c>
      <c r="FI6597" s="1" t="s">
        <v>214</v>
      </c>
      <c r="FJ6597" s="1" t="s">
        <v>214</v>
      </c>
      <c r="FK6597" s="1" t="s">
        <v>214</v>
      </c>
      <c r="FL6597" s="1" t="s">
        <v>214</v>
      </c>
      <c r="FM6597" s="1" t="s">
        <v>214</v>
      </c>
      <c r="FN6597" s="1" t="s">
        <v>214</v>
      </c>
      <c r="FO6597" s="1" t="s">
        <v>214</v>
      </c>
      <c r="FP6597" s="1" t="s">
        <v>214</v>
      </c>
      <c r="FQ6597" s="1" t="s">
        <v>214</v>
      </c>
      <c r="FR6597" s="1" t="s">
        <v>214</v>
      </c>
      <c r="FS6597" s="1" t="s">
        <v>214</v>
      </c>
      <c r="FT6597" s="1" t="s">
        <v>214</v>
      </c>
      <c r="FU6597" s="1" t="s">
        <v>214</v>
      </c>
      <c r="FV6597" s="1" t="s">
        <v>214</v>
      </c>
      <c r="FW6597" s="1" t="s">
        <v>214</v>
      </c>
      <c r="FX6597" s="1" t="s">
        <v>214</v>
      </c>
      <c r="FY6597" s="1" t="s">
        <v>214</v>
      </c>
      <c r="FZ6597" s="1" t="s">
        <v>214</v>
      </c>
      <c r="GA6597">
        <v>-1</v>
      </c>
      <c r="GB6597" s="1" t="s">
        <v>228</v>
      </c>
      <c r="GC6597">
        <v>-1</v>
      </c>
      <c r="GD6597" s="1" t="s">
        <v>228</v>
      </c>
      <c r="GE6597">
        <v>0</v>
      </c>
      <c r="GF6597" s="5" t="s">
        <v>7907</v>
      </c>
      <c r="GG6597" s="5" t="s">
        <v>7907</v>
      </c>
      <c r="GH6597" s="5" t="s">
        <v>7907</v>
      </c>
      <c r="GI6597" s="5" t="s">
        <v>7907</v>
      </c>
      <c r="GJ6597" s="5" t="s">
        <v>7907</v>
      </c>
      <c r="GK6597" s="4">
        <v>45836.774229745373</v>
      </c>
      <c r="GL6597" s="5" t="s">
        <v>7907</v>
      </c>
      <c r="GM6597" s="4"/>
      <c r="GN6597" s="1" t="s">
        <v>229</v>
      </c>
      <c r="GO6597" s="1" t="s">
        <v>214</v>
      </c>
      <c r="GP6597" s="1" t="s">
        <v>214</v>
      </c>
      <c r="GQ6597">
        <v>2</v>
      </c>
      <c r="GR6597" s="1" t="s">
        <v>210</v>
      </c>
      <c r="GS6597" s="1" t="s">
        <v>214</v>
      </c>
      <c r="GT6597" s="1" t="s">
        <v>214</v>
      </c>
      <c r="GU6597" s="1" t="s">
        <v>214</v>
      </c>
    </row>
    <row r="6598" spans="1:203" x14ac:dyDescent="0.25">
      <c r="A6598" s="1" t="s">
        <v>670</v>
      </c>
      <c r="B6598">
        <v>29</v>
      </c>
      <c r="C6598" s="1" t="s">
        <v>205</v>
      </c>
      <c r="D6598">
        <v>2</v>
      </c>
      <c r="E6598" s="1" t="s">
        <v>206</v>
      </c>
      <c r="F6598">
        <v>13</v>
      </c>
      <c r="G6598" s="1" t="s">
        <v>206</v>
      </c>
      <c r="H6598">
        <v>1</v>
      </c>
      <c r="I6598" s="1" t="s">
        <v>206</v>
      </c>
      <c r="J6598">
        <v>2</v>
      </c>
      <c r="K6598" s="1" t="s">
        <v>209</v>
      </c>
      <c r="L6598">
        <v>2505530</v>
      </c>
      <c r="M6598" s="5" t="s">
        <v>7907</v>
      </c>
      <c r="N6598" s="5" t="s">
        <v>7907</v>
      </c>
      <c r="O6598" s="5" t="s">
        <v>7907</v>
      </c>
      <c r="P6598" s="5" t="s">
        <v>7907</v>
      </c>
      <c r="Q6598" s="5" t="s">
        <v>7907</v>
      </c>
      <c r="R6598">
        <v>2</v>
      </c>
      <c r="S6598" s="1" t="s">
        <v>210</v>
      </c>
      <c r="T6598">
        <v>142</v>
      </c>
      <c r="U6598" s="1" t="s">
        <v>211</v>
      </c>
      <c r="V6598">
        <v>29</v>
      </c>
      <c r="W6598" s="5" t="s">
        <v>7907</v>
      </c>
      <c r="X6598">
        <v>17</v>
      </c>
      <c r="Y6598">
        <v>5</v>
      </c>
      <c r="Z6598" s="1" t="s">
        <v>212</v>
      </c>
      <c r="AA6598">
        <v>1</v>
      </c>
      <c r="AB6598" s="1" t="s">
        <v>213</v>
      </c>
      <c r="AC6598" s="1" t="s">
        <v>214</v>
      </c>
      <c r="AD6598" s="1" t="s">
        <v>214</v>
      </c>
      <c r="AE6598">
        <v>0</v>
      </c>
      <c r="AF6598" s="1" t="s">
        <v>477</v>
      </c>
      <c r="AG6598" s="1" t="s">
        <v>214</v>
      </c>
      <c r="AH6598">
        <v>8</v>
      </c>
      <c r="AI6598" s="1" t="s">
        <v>216</v>
      </c>
      <c r="AJ6598" s="1" t="s">
        <v>214</v>
      </c>
      <c r="AK6598">
        <v>2</v>
      </c>
      <c r="AL6598" s="1" t="s">
        <v>210</v>
      </c>
      <c r="AM6598">
        <v>2</v>
      </c>
      <c r="AN6598" s="1" t="s">
        <v>210</v>
      </c>
      <c r="AO6598">
        <v>2</v>
      </c>
      <c r="AP6598" s="1" t="s">
        <v>210</v>
      </c>
      <c r="AQ6598">
        <v>142</v>
      </c>
      <c r="AR6598" s="1" t="s">
        <v>211</v>
      </c>
      <c r="AS6598">
        <v>29</v>
      </c>
      <c r="AT6598" s="5" t="s">
        <v>7907</v>
      </c>
      <c r="AU6598">
        <v>13</v>
      </c>
      <c r="AV6598" s="5" t="s">
        <v>7907</v>
      </c>
      <c r="AW6598">
        <v>1</v>
      </c>
      <c r="AX6598" s="5" t="s">
        <v>7907</v>
      </c>
      <c r="AY6598" s="1" t="s">
        <v>214</v>
      </c>
      <c r="AZ6598" s="5" t="s">
        <v>7907</v>
      </c>
      <c r="BA6598">
        <v>2</v>
      </c>
      <c r="BB6598" s="1" t="s">
        <v>210</v>
      </c>
      <c r="BC6598">
        <v>3</v>
      </c>
      <c r="BD6598" s="1" t="s">
        <v>528</v>
      </c>
      <c r="BE6598" s="5" t="s">
        <v>7907</v>
      </c>
      <c r="BF6598" s="5" t="s">
        <v>7907</v>
      </c>
      <c r="BG6598" s="5" t="s">
        <v>7907</v>
      </c>
      <c r="BH6598">
        <v>7</v>
      </c>
      <c r="BI6598" s="1" t="s">
        <v>218</v>
      </c>
      <c r="BJ6598" s="5" t="s">
        <v>7907</v>
      </c>
      <c r="BK6598" s="5" t="s">
        <v>7907</v>
      </c>
      <c r="BL6598">
        <v>2</v>
      </c>
      <c r="BM6598" s="1" t="s">
        <v>210</v>
      </c>
      <c r="BN6598" s="1" t="s">
        <v>214</v>
      </c>
      <c r="BO6598" s="2">
        <v>45821</v>
      </c>
      <c r="BP6598" s="3">
        <v>0.55763888888888891</v>
      </c>
      <c r="BQ6598">
        <v>2</v>
      </c>
      <c r="BR6598" s="1" t="s">
        <v>219</v>
      </c>
      <c r="BS6598">
        <v>2</v>
      </c>
      <c r="BT6598" s="1" t="s">
        <v>220</v>
      </c>
      <c r="BU6598">
        <v>3</v>
      </c>
      <c r="BV6598" s="1" t="s">
        <v>221</v>
      </c>
      <c r="BW6598">
        <v>2</v>
      </c>
      <c r="BX6598" s="1" t="s">
        <v>210</v>
      </c>
      <c r="BY6598" s="1" t="s">
        <v>214</v>
      </c>
      <c r="BZ6598" s="2">
        <v>45821</v>
      </c>
      <c r="CA6598" s="3">
        <v>0.57777777777777772</v>
      </c>
      <c r="CB6598">
        <v>6</v>
      </c>
      <c r="CC6598" s="1" t="s">
        <v>323</v>
      </c>
      <c r="CD6598">
        <v>4</v>
      </c>
      <c r="CE6598" s="1" t="s">
        <v>223</v>
      </c>
      <c r="CF6598" s="1" t="s">
        <v>214</v>
      </c>
      <c r="CG6598">
        <v>-1</v>
      </c>
      <c r="CH6598" s="1" t="s">
        <v>214</v>
      </c>
      <c r="CI6598" s="1" t="s">
        <v>214</v>
      </c>
      <c r="CJ6598">
        <v>-1</v>
      </c>
      <c r="CK6598" s="1" t="s">
        <v>224</v>
      </c>
      <c r="CL6598">
        <v>0</v>
      </c>
      <c r="CM6598" s="1" t="s">
        <v>523</v>
      </c>
      <c r="CN6598" s="1" t="s">
        <v>524</v>
      </c>
      <c r="CO6598" s="1" t="s">
        <v>525</v>
      </c>
      <c r="CQ6598" s="1" t="s">
        <v>214</v>
      </c>
      <c r="CR6598" s="1" t="s">
        <v>214</v>
      </c>
      <c r="CS6598" s="1" t="s">
        <v>214</v>
      </c>
      <c r="CU6598" s="1" t="s">
        <v>214</v>
      </c>
      <c r="CV6598" s="1" t="s">
        <v>214</v>
      </c>
      <c r="CW6598" s="1" t="s">
        <v>214</v>
      </c>
      <c r="CY6598" s="1" t="s">
        <v>214</v>
      </c>
      <c r="CZ6598" s="1" t="s">
        <v>214</v>
      </c>
      <c r="DA6598" s="1" t="s">
        <v>214</v>
      </c>
      <c r="DC6598" s="1" t="s">
        <v>214</v>
      </c>
      <c r="DD6598" s="1" t="s">
        <v>214</v>
      </c>
      <c r="DE6598" s="1" t="s">
        <v>214</v>
      </c>
      <c r="DF6598" s="1" t="s">
        <v>214</v>
      </c>
      <c r="DG6598" s="1" t="s">
        <v>214</v>
      </c>
      <c r="DH6598" s="1" t="s">
        <v>214</v>
      </c>
      <c r="DI6598" s="1" t="s">
        <v>214</v>
      </c>
      <c r="DJ6598" s="1" t="s">
        <v>214</v>
      </c>
      <c r="DK6598" s="1" t="s">
        <v>214</v>
      </c>
      <c r="DL6598" s="1" t="s">
        <v>214</v>
      </c>
      <c r="DM6598" s="1" t="s">
        <v>214</v>
      </c>
      <c r="DN6598" s="1" t="s">
        <v>524</v>
      </c>
      <c r="DO6598" s="1" t="s">
        <v>525</v>
      </c>
      <c r="DP6598" s="1" t="s">
        <v>214</v>
      </c>
      <c r="DQ6598" s="1" t="s">
        <v>214</v>
      </c>
      <c r="DR6598" s="1" t="s">
        <v>214</v>
      </c>
      <c r="DS6598" s="1" t="s">
        <v>214</v>
      </c>
      <c r="DT6598" s="1" t="s">
        <v>214</v>
      </c>
      <c r="DU6598" s="1" t="s">
        <v>214</v>
      </c>
      <c r="DV6598" s="1" t="s">
        <v>214</v>
      </c>
      <c r="DW6598" s="1" t="s">
        <v>214</v>
      </c>
      <c r="DX6598" s="1" t="s">
        <v>214</v>
      </c>
      <c r="DY6598" s="1" t="s">
        <v>214</v>
      </c>
      <c r="DZ6598" s="1" t="s">
        <v>214</v>
      </c>
      <c r="EA6598" s="1" t="s">
        <v>214</v>
      </c>
      <c r="EB6598" s="1" t="s">
        <v>214</v>
      </c>
      <c r="EC6598" s="1" t="s">
        <v>214</v>
      </c>
      <c r="ED6598" s="1" t="s">
        <v>214</v>
      </c>
      <c r="EE6598" s="1" t="s">
        <v>214</v>
      </c>
      <c r="EF6598" s="1" t="s">
        <v>214</v>
      </c>
      <c r="EG6598" s="1" t="s">
        <v>214</v>
      </c>
      <c r="EH6598" s="1" t="s">
        <v>214</v>
      </c>
      <c r="EI6598" s="1" t="s">
        <v>214</v>
      </c>
      <c r="EJ6598" s="1" t="s">
        <v>214</v>
      </c>
      <c r="EK6598" s="1" t="s">
        <v>214</v>
      </c>
      <c r="EL6598" s="1" t="s">
        <v>214</v>
      </c>
      <c r="EM6598" s="1" t="s">
        <v>214</v>
      </c>
      <c r="EN6598" s="1" t="s">
        <v>214</v>
      </c>
      <c r="EO6598" s="1" t="s">
        <v>214</v>
      </c>
      <c r="EP6598" s="1" t="s">
        <v>214</v>
      </c>
      <c r="ER6598" s="1" t="s">
        <v>214</v>
      </c>
      <c r="ES6598" s="1" t="s">
        <v>214</v>
      </c>
      <c r="EU6598" s="1" t="s">
        <v>214</v>
      </c>
      <c r="EV6598" s="1" t="s">
        <v>214</v>
      </c>
      <c r="EX6598" s="1" t="s">
        <v>214</v>
      </c>
      <c r="EY6598" s="1" t="s">
        <v>214</v>
      </c>
      <c r="EZ6598" s="1" t="s">
        <v>214</v>
      </c>
      <c r="FA6598" s="1" t="s">
        <v>214</v>
      </c>
      <c r="FB6598" s="1" t="s">
        <v>214</v>
      </c>
      <c r="FC6598" s="1" t="s">
        <v>214</v>
      </c>
      <c r="FD6598" s="1" t="s">
        <v>214</v>
      </c>
      <c r="FE6598" s="1" t="s">
        <v>214</v>
      </c>
      <c r="FF6598" s="1" t="s">
        <v>214</v>
      </c>
      <c r="FG6598" s="1" t="s">
        <v>214</v>
      </c>
      <c r="FH6598" s="1" t="s">
        <v>214</v>
      </c>
      <c r="FI6598" s="1" t="s">
        <v>214</v>
      </c>
      <c r="FJ6598" s="1" t="s">
        <v>214</v>
      </c>
      <c r="FK6598" s="1" t="s">
        <v>214</v>
      </c>
      <c r="FL6598" s="1" t="s">
        <v>214</v>
      </c>
      <c r="FM6598" s="1" t="s">
        <v>214</v>
      </c>
      <c r="FN6598" s="1" t="s">
        <v>214</v>
      </c>
      <c r="FO6598" s="1" t="s">
        <v>214</v>
      </c>
      <c r="FP6598" s="1" t="s">
        <v>214</v>
      </c>
      <c r="FQ6598" s="1" t="s">
        <v>214</v>
      </c>
      <c r="FR6598" s="1" t="s">
        <v>214</v>
      </c>
      <c r="FS6598" s="1" t="s">
        <v>214</v>
      </c>
      <c r="FT6598" s="1" t="s">
        <v>214</v>
      </c>
      <c r="FU6598" s="1" t="s">
        <v>214</v>
      </c>
      <c r="FV6598" s="1" t="s">
        <v>214</v>
      </c>
      <c r="FW6598" s="1" t="s">
        <v>214</v>
      </c>
      <c r="FX6598" s="1" t="s">
        <v>214</v>
      </c>
      <c r="FY6598" s="1" t="s">
        <v>214</v>
      </c>
      <c r="FZ6598" s="1" t="s">
        <v>214</v>
      </c>
      <c r="GA6598">
        <v>-1</v>
      </c>
      <c r="GB6598" s="1" t="s">
        <v>228</v>
      </c>
      <c r="GC6598">
        <v>-1</v>
      </c>
      <c r="GD6598" s="1" t="s">
        <v>228</v>
      </c>
      <c r="GE6598">
        <v>0</v>
      </c>
      <c r="GF6598" s="5" t="s">
        <v>7907</v>
      </c>
      <c r="GG6598" s="5" t="s">
        <v>7907</v>
      </c>
      <c r="GH6598" s="5" t="s">
        <v>7907</v>
      </c>
      <c r="GI6598" s="5" t="s">
        <v>7907</v>
      </c>
      <c r="GJ6598" s="5" t="s">
        <v>7907</v>
      </c>
      <c r="GK6598" s="4">
        <v>45836.77617474537</v>
      </c>
      <c r="GL6598" s="5" t="s">
        <v>7907</v>
      </c>
      <c r="GM6598" s="4"/>
      <c r="GN6598" s="1" t="s">
        <v>229</v>
      </c>
      <c r="GO6598" s="1" t="s">
        <v>214</v>
      </c>
      <c r="GP6598" s="1" t="s">
        <v>214</v>
      </c>
      <c r="GQ6598">
        <v>2</v>
      </c>
      <c r="GR6598" s="1" t="s">
        <v>210</v>
      </c>
      <c r="GS6598" s="1" t="s">
        <v>214</v>
      </c>
      <c r="GT6598" s="1" t="s">
        <v>214</v>
      </c>
      <c r="GU6598" s="1" t="s">
        <v>214</v>
      </c>
    </row>
    <row r="6599" spans="1:203" x14ac:dyDescent="0.25">
      <c r="A6599" s="1" t="s">
        <v>670</v>
      </c>
      <c r="B6599">
        <v>29</v>
      </c>
      <c r="C6599" s="1" t="s">
        <v>205</v>
      </c>
      <c r="D6599">
        <v>2</v>
      </c>
      <c r="E6599" s="1" t="s">
        <v>206</v>
      </c>
      <c r="F6599">
        <v>13</v>
      </c>
      <c r="G6599" s="1" t="s">
        <v>206</v>
      </c>
      <c r="H6599">
        <v>1</v>
      </c>
      <c r="I6599" s="1" t="s">
        <v>206</v>
      </c>
      <c r="J6599">
        <v>2</v>
      </c>
      <c r="K6599" s="1" t="s">
        <v>209</v>
      </c>
      <c r="L6599">
        <v>2505531</v>
      </c>
      <c r="M6599" s="5" t="s">
        <v>7907</v>
      </c>
      <c r="N6599" s="5" t="s">
        <v>7907</v>
      </c>
      <c r="O6599" s="5" t="s">
        <v>7907</v>
      </c>
      <c r="P6599" s="5" t="s">
        <v>7907</v>
      </c>
      <c r="Q6599" s="5" t="s">
        <v>7907</v>
      </c>
      <c r="R6599">
        <v>2</v>
      </c>
      <c r="S6599" s="1" t="s">
        <v>210</v>
      </c>
      <c r="T6599">
        <v>142</v>
      </c>
      <c r="U6599" s="1" t="s">
        <v>211</v>
      </c>
      <c r="V6599">
        <v>29</v>
      </c>
      <c r="W6599" s="5" t="s">
        <v>7907</v>
      </c>
      <c r="X6599">
        <v>57</v>
      </c>
      <c r="Y6599">
        <v>5</v>
      </c>
      <c r="Z6599" s="1" t="s">
        <v>212</v>
      </c>
      <c r="AA6599">
        <v>2</v>
      </c>
      <c r="AB6599" s="1" t="s">
        <v>271</v>
      </c>
      <c r="AC6599" s="1" t="s">
        <v>214</v>
      </c>
      <c r="AD6599" s="1" t="s">
        <v>214</v>
      </c>
      <c r="AE6599">
        <v>0</v>
      </c>
      <c r="AF6599" s="1" t="s">
        <v>477</v>
      </c>
      <c r="AG6599" s="1" t="s">
        <v>214</v>
      </c>
      <c r="AH6599">
        <v>8</v>
      </c>
      <c r="AI6599" s="1" t="s">
        <v>216</v>
      </c>
      <c r="AJ6599" s="1" t="s">
        <v>214</v>
      </c>
      <c r="AK6599">
        <v>2</v>
      </c>
      <c r="AL6599" s="1" t="s">
        <v>210</v>
      </c>
      <c r="AM6599">
        <v>2</v>
      </c>
      <c r="AN6599" s="1" t="s">
        <v>210</v>
      </c>
      <c r="AO6599">
        <v>2</v>
      </c>
      <c r="AP6599" s="1" t="s">
        <v>210</v>
      </c>
      <c r="AQ6599">
        <v>142</v>
      </c>
      <c r="AR6599" s="1" t="s">
        <v>211</v>
      </c>
      <c r="AS6599">
        <v>29</v>
      </c>
      <c r="AT6599" s="5" t="s">
        <v>7907</v>
      </c>
      <c r="AU6599">
        <v>13</v>
      </c>
      <c r="AV6599" s="5" t="s">
        <v>7907</v>
      </c>
      <c r="AW6599">
        <v>1</v>
      </c>
      <c r="AX6599" s="5" t="s">
        <v>7907</v>
      </c>
      <c r="AY6599" s="1" t="s">
        <v>214</v>
      </c>
      <c r="AZ6599" s="5" t="s">
        <v>7907</v>
      </c>
      <c r="BA6599">
        <v>1</v>
      </c>
      <c r="BB6599" s="1" t="s">
        <v>297</v>
      </c>
      <c r="BC6599">
        <v>5</v>
      </c>
      <c r="BD6599" s="1" t="s">
        <v>217</v>
      </c>
      <c r="BE6599" s="5" t="s">
        <v>7907</v>
      </c>
      <c r="BF6599" s="5" t="s">
        <v>7907</v>
      </c>
      <c r="BG6599" s="5" t="s">
        <v>7907</v>
      </c>
      <c r="BH6599">
        <v>3</v>
      </c>
      <c r="BI6599" s="1" t="s">
        <v>364</v>
      </c>
      <c r="BJ6599" s="5" t="s">
        <v>7907</v>
      </c>
      <c r="BK6599" s="5" t="s">
        <v>7907</v>
      </c>
      <c r="BL6599">
        <v>2</v>
      </c>
      <c r="BM6599" s="1" t="s">
        <v>210</v>
      </c>
      <c r="BN6599" s="1" t="s">
        <v>214</v>
      </c>
      <c r="BO6599" s="2">
        <v>45821</v>
      </c>
      <c r="BP6599" s="3">
        <v>0.4201388888888889</v>
      </c>
      <c r="BQ6599">
        <v>2</v>
      </c>
      <c r="BR6599" s="1" t="s">
        <v>219</v>
      </c>
      <c r="BS6599">
        <v>2</v>
      </c>
      <c r="BT6599" s="1" t="s">
        <v>220</v>
      </c>
      <c r="BU6599">
        <v>3</v>
      </c>
      <c r="BV6599" s="1" t="s">
        <v>221</v>
      </c>
      <c r="BW6599">
        <v>2</v>
      </c>
      <c r="BX6599" s="1" t="s">
        <v>210</v>
      </c>
      <c r="BY6599" s="1" t="s">
        <v>214</v>
      </c>
      <c r="BZ6599" s="2">
        <v>45821</v>
      </c>
      <c r="CA6599" s="3">
        <v>0.44444444444444442</v>
      </c>
      <c r="CB6599">
        <v>6</v>
      </c>
      <c r="CC6599" s="1" t="s">
        <v>478</v>
      </c>
      <c r="CD6599">
        <v>4</v>
      </c>
      <c r="CE6599" s="1" t="s">
        <v>223</v>
      </c>
      <c r="CF6599" s="1" t="s">
        <v>214</v>
      </c>
      <c r="CG6599">
        <v>-1</v>
      </c>
      <c r="CH6599" s="1" t="s">
        <v>214</v>
      </c>
      <c r="CI6599" s="1" t="s">
        <v>214</v>
      </c>
      <c r="CJ6599">
        <v>3</v>
      </c>
      <c r="CK6599" s="1" t="s">
        <v>275</v>
      </c>
      <c r="CL6599">
        <v>0</v>
      </c>
      <c r="CM6599" s="1" t="s">
        <v>1568</v>
      </c>
      <c r="CN6599" s="1" t="s">
        <v>358</v>
      </c>
      <c r="CO6599" s="1" t="s">
        <v>359</v>
      </c>
      <c r="CQ6599" s="1" t="s">
        <v>214</v>
      </c>
      <c r="CR6599" s="1" t="s">
        <v>214</v>
      </c>
      <c r="CS6599" s="1" t="s">
        <v>214</v>
      </c>
      <c r="CU6599" s="1" t="s">
        <v>214</v>
      </c>
      <c r="CV6599" s="1" t="s">
        <v>214</v>
      </c>
      <c r="CW6599" s="1" t="s">
        <v>214</v>
      </c>
      <c r="CY6599" s="1" t="s">
        <v>214</v>
      </c>
      <c r="CZ6599" s="1" t="s">
        <v>214</v>
      </c>
      <c r="DA6599" s="1" t="s">
        <v>214</v>
      </c>
      <c r="DC6599" s="1" t="s">
        <v>214</v>
      </c>
      <c r="DD6599" s="1" t="s">
        <v>214</v>
      </c>
      <c r="DE6599" s="1" t="s">
        <v>214</v>
      </c>
      <c r="DF6599" s="1" t="s">
        <v>214</v>
      </c>
      <c r="DG6599" s="1" t="s">
        <v>214</v>
      </c>
      <c r="DH6599" s="1" t="s">
        <v>214</v>
      </c>
      <c r="DI6599" s="1" t="s">
        <v>214</v>
      </c>
      <c r="DJ6599" s="1" t="s">
        <v>214</v>
      </c>
      <c r="DK6599" s="1" t="s">
        <v>214</v>
      </c>
      <c r="DL6599" s="1" t="s">
        <v>214</v>
      </c>
      <c r="DM6599" s="1" t="s">
        <v>214</v>
      </c>
      <c r="DN6599" s="1" t="s">
        <v>358</v>
      </c>
      <c r="DO6599" s="1" t="s">
        <v>359</v>
      </c>
      <c r="DP6599" s="1" t="s">
        <v>214</v>
      </c>
      <c r="DQ6599" s="1" t="s">
        <v>214</v>
      </c>
      <c r="DR6599" s="1" t="s">
        <v>214</v>
      </c>
      <c r="DS6599" s="1" t="s">
        <v>214</v>
      </c>
      <c r="DT6599" s="1" t="s">
        <v>214</v>
      </c>
      <c r="DU6599" s="1" t="s">
        <v>214</v>
      </c>
      <c r="DV6599" s="1" t="s">
        <v>214</v>
      </c>
      <c r="DW6599" s="1" t="s">
        <v>214</v>
      </c>
      <c r="DX6599" s="1" t="s">
        <v>214</v>
      </c>
      <c r="DY6599" s="1" t="s">
        <v>214</v>
      </c>
      <c r="DZ6599" s="1" t="s">
        <v>214</v>
      </c>
      <c r="EA6599" s="1" t="s">
        <v>214</v>
      </c>
      <c r="EB6599" s="1" t="s">
        <v>214</v>
      </c>
      <c r="EC6599" s="1" t="s">
        <v>214</v>
      </c>
      <c r="ED6599" s="1" t="s">
        <v>214</v>
      </c>
      <c r="EE6599" s="1" t="s">
        <v>214</v>
      </c>
      <c r="EF6599" s="1" t="s">
        <v>214</v>
      </c>
      <c r="EG6599" s="1" t="s">
        <v>214</v>
      </c>
      <c r="EH6599" s="1" t="s">
        <v>214</v>
      </c>
      <c r="EI6599" s="1" t="s">
        <v>214</v>
      </c>
      <c r="EJ6599" s="1" t="s">
        <v>214</v>
      </c>
      <c r="EK6599" s="1" t="s">
        <v>214</v>
      </c>
      <c r="EL6599" s="1" t="s">
        <v>214</v>
      </c>
      <c r="EM6599" s="1" t="s">
        <v>214</v>
      </c>
      <c r="EN6599" s="1" t="s">
        <v>214</v>
      </c>
      <c r="EO6599" s="1" t="s">
        <v>214</v>
      </c>
      <c r="EP6599" s="1" t="s">
        <v>214</v>
      </c>
      <c r="EQ6599">
        <v>1</v>
      </c>
      <c r="ER6599" s="1" t="s">
        <v>286</v>
      </c>
      <c r="ES6599" s="1" t="s">
        <v>287</v>
      </c>
      <c r="EU6599" s="1" t="s">
        <v>214</v>
      </c>
      <c r="EV6599" s="1" t="s">
        <v>214</v>
      </c>
      <c r="EX6599" s="1" t="s">
        <v>214</v>
      </c>
      <c r="EY6599" s="1" t="s">
        <v>214</v>
      </c>
      <c r="EZ6599" s="1" t="s">
        <v>214</v>
      </c>
      <c r="FA6599" s="1" t="s">
        <v>214</v>
      </c>
      <c r="FB6599" s="1" t="s">
        <v>214</v>
      </c>
      <c r="FC6599" s="1" t="s">
        <v>214</v>
      </c>
      <c r="FD6599" s="1" t="s">
        <v>214</v>
      </c>
      <c r="FE6599" s="1" t="s">
        <v>214</v>
      </c>
      <c r="FF6599" s="1" t="s">
        <v>214</v>
      </c>
      <c r="FG6599" s="1" t="s">
        <v>214</v>
      </c>
      <c r="FH6599" s="1" t="s">
        <v>214</v>
      </c>
      <c r="FI6599" s="1" t="s">
        <v>214</v>
      </c>
      <c r="FJ6599" s="1" t="s">
        <v>214</v>
      </c>
      <c r="FK6599" s="1" t="s">
        <v>214</v>
      </c>
      <c r="FL6599" s="1" t="s">
        <v>214</v>
      </c>
      <c r="FM6599" s="1" t="s">
        <v>214</v>
      </c>
      <c r="FN6599" s="1" t="s">
        <v>214</v>
      </c>
      <c r="FO6599" s="1" t="s">
        <v>214</v>
      </c>
      <c r="FP6599" s="1" t="s">
        <v>214</v>
      </c>
      <c r="FQ6599" s="1" t="s">
        <v>214</v>
      </c>
      <c r="FR6599" s="1" t="s">
        <v>214</v>
      </c>
      <c r="FS6599" s="1" t="s">
        <v>214</v>
      </c>
      <c r="FT6599" s="1" t="s">
        <v>214</v>
      </c>
      <c r="FU6599" s="1" t="s">
        <v>214</v>
      </c>
      <c r="FV6599" s="1" t="s">
        <v>214</v>
      </c>
      <c r="FW6599" s="1" t="s">
        <v>214</v>
      </c>
      <c r="FX6599" s="1" t="s">
        <v>214</v>
      </c>
      <c r="FY6599" s="1" t="s">
        <v>214</v>
      </c>
      <c r="FZ6599" s="1" t="s">
        <v>214</v>
      </c>
      <c r="GA6599">
        <v>-1</v>
      </c>
      <c r="GB6599" s="1" t="s">
        <v>228</v>
      </c>
      <c r="GC6599">
        <v>-1</v>
      </c>
      <c r="GD6599" s="1" t="s">
        <v>228</v>
      </c>
      <c r="GE6599">
        <v>0</v>
      </c>
      <c r="GF6599" s="5" t="s">
        <v>7907</v>
      </c>
      <c r="GG6599" s="5" t="s">
        <v>7907</v>
      </c>
      <c r="GH6599" s="5" t="s">
        <v>7907</v>
      </c>
      <c r="GI6599" s="5" t="s">
        <v>7907</v>
      </c>
      <c r="GJ6599" s="5" t="s">
        <v>7907</v>
      </c>
      <c r="GK6599" s="4">
        <v>45836.777430300928</v>
      </c>
      <c r="GL6599" s="5" t="s">
        <v>7907</v>
      </c>
      <c r="GM6599" s="4"/>
      <c r="GN6599" s="1" t="s">
        <v>229</v>
      </c>
      <c r="GO6599" s="1" t="s">
        <v>214</v>
      </c>
      <c r="GP6599" s="1" t="s">
        <v>214</v>
      </c>
      <c r="GQ6599">
        <v>2</v>
      </c>
      <c r="GR6599" s="1" t="s">
        <v>210</v>
      </c>
      <c r="GS6599" s="1" t="s">
        <v>214</v>
      </c>
      <c r="GT6599" s="1" t="s">
        <v>214</v>
      </c>
      <c r="GU6599" s="1" t="s">
        <v>214</v>
      </c>
    </row>
    <row r="6600" spans="1:203" x14ac:dyDescent="0.25">
      <c r="A6600" s="1" t="s">
        <v>670</v>
      </c>
      <c r="B6600">
        <v>29</v>
      </c>
      <c r="C6600" s="1" t="s">
        <v>205</v>
      </c>
      <c r="D6600">
        <v>2</v>
      </c>
      <c r="E6600" s="1" t="s">
        <v>206</v>
      </c>
      <c r="F6600">
        <v>13</v>
      </c>
      <c r="G6600" s="1" t="s">
        <v>206</v>
      </c>
      <c r="H6600">
        <v>1</v>
      </c>
      <c r="I6600" s="1" t="s">
        <v>206</v>
      </c>
      <c r="J6600">
        <v>2</v>
      </c>
      <c r="K6600" s="1" t="s">
        <v>209</v>
      </c>
      <c r="L6600">
        <v>2505532</v>
      </c>
      <c r="M6600" s="5" t="s">
        <v>7907</v>
      </c>
      <c r="N6600" s="5" t="s">
        <v>7907</v>
      </c>
      <c r="O6600" s="5" t="s">
        <v>7907</v>
      </c>
      <c r="P6600" s="5" t="s">
        <v>7907</v>
      </c>
      <c r="Q6600" s="5" t="s">
        <v>7907</v>
      </c>
      <c r="R6600">
        <v>2</v>
      </c>
      <c r="S6600" s="1" t="s">
        <v>210</v>
      </c>
      <c r="T6600">
        <v>142</v>
      </c>
      <c r="U6600" s="1" t="s">
        <v>211</v>
      </c>
      <c r="V6600">
        <v>21</v>
      </c>
      <c r="W6600" s="5" t="s">
        <v>7907</v>
      </c>
      <c r="X6600">
        <v>59</v>
      </c>
      <c r="Y6600">
        <v>5</v>
      </c>
      <c r="Z6600" s="1" t="s">
        <v>212</v>
      </c>
      <c r="AA6600">
        <v>2</v>
      </c>
      <c r="AB6600" s="1" t="s">
        <v>271</v>
      </c>
      <c r="AC6600" s="1" t="s">
        <v>214</v>
      </c>
      <c r="AD6600" s="1" t="s">
        <v>214</v>
      </c>
      <c r="AE6600">
        <v>1</v>
      </c>
      <c r="AF6600" s="1" t="s">
        <v>215</v>
      </c>
      <c r="AG6600" s="1" t="s">
        <v>214</v>
      </c>
      <c r="AH6600">
        <v>8</v>
      </c>
      <c r="AI6600" s="1" t="s">
        <v>216</v>
      </c>
      <c r="AJ6600" s="1" t="s">
        <v>214</v>
      </c>
      <c r="AK6600">
        <v>2</v>
      </c>
      <c r="AL6600" s="1" t="s">
        <v>210</v>
      </c>
      <c r="AM6600">
        <v>2</v>
      </c>
      <c r="AN6600" s="1" t="s">
        <v>210</v>
      </c>
      <c r="AO6600">
        <v>2</v>
      </c>
      <c r="AP6600" s="1" t="s">
        <v>210</v>
      </c>
      <c r="AQ6600">
        <v>142</v>
      </c>
      <c r="AR6600" s="1" t="s">
        <v>211</v>
      </c>
      <c r="AS6600">
        <v>21</v>
      </c>
      <c r="AT6600" s="5" t="s">
        <v>7907</v>
      </c>
      <c r="AU6600">
        <v>1</v>
      </c>
      <c r="AV6600" s="5" t="s">
        <v>7907</v>
      </c>
      <c r="AW6600">
        <v>1</v>
      </c>
      <c r="AX6600" s="5" t="s">
        <v>7907</v>
      </c>
      <c r="AY6600" s="1" t="s">
        <v>214</v>
      </c>
      <c r="AZ6600" s="5" t="s">
        <v>7907</v>
      </c>
      <c r="BA6600">
        <v>1</v>
      </c>
      <c r="BB6600" s="1" t="s">
        <v>297</v>
      </c>
      <c r="BC6600">
        <v>3</v>
      </c>
      <c r="BD6600" s="1" t="s">
        <v>528</v>
      </c>
      <c r="BE6600" s="5" t="s">
        <v>7907</v>
      </c>
      <c r="BF6600" s="5" t="s">
        <v>7907</v>
      </c>
      <c r="BG6600" s="5" t="s">
        <v>7907</v>
      </c>
      <c r="BH6600">
        <v>7</v>
      </c>
      <c r="BI6600" s="1" t="s">
        <v>218</v>
      </c>
      <c r="BJ6600" s="5" t="s">
        <v>7907</v>
      </c>
      <c r="BK6600" s="5" t="s">
        <v>7907</v>
      </c>
      <c r="BL6600">
        <v>2</v>
      </c>
      <c r="BM6600" s="1" t="s">
        <v>210</v>
      </c>
      <c r="BN6600" s="1" t="s">
        <v>214</v>
      </c>
      <c r="BO6600" s="2">
        <v>45821</v>
      </c>
      <c r="BP6600" s="3">
        <v>0.49375000000000002</v>
      </c>
      <c r="BQ6600">
        <v>2</v>
      </c>
      <c r="BR6600" s="1" t="s">
        <v>219</v>
      </c>
      <c r="BS6600">
        <v>2</v>
      </c>
      <c r="BT6600" s="1" t="s">
        <v>220</v>
      </c>
      <c r="BU6600">
        <v>3</v>
      </c>
      <c r="BV6600" s="1" t="s">
        <v>221</v>
      </c>
      <c r="BW6600">
        <v>2</v>
      </c>
      <c r="BX6600" s="1" t="s">
        <v>210</v>
      </c>
      <c r="BY6600" s="1" t="s">
        <v>214</v>
      </c>
      <c r="BZ6600" s="2">
        <v>45821</v>
      </c>
      <c r="CA6600" s="3">
        <v>0.53472222222222221</v>
      </c>
      <c r="CB6600">
        <v>6</v>
      </c>
      <c r="CC6600" s="1" t="s">
        <v>2132</v>
      </c>
      <c r="CD6600">
        <v>2</v>
      </c>
      <c r="CE6600" s="1" t="s">
        <v>568</v>
      </c>
      <c r="CF6600" s="1" t="s">
        <v>214</v>
      </c>
      <c r="CG6600">
        <v>-1</v>
      </c>
      <c r="CH6600" s="1" t="s">
        <v>214</v>
      </c>
      <c r="CI6600" s="1" t="s">
        <v>214</v>
      </c>
      <c r="CJ6600">
        <v>3</v>
      </c>
      <c r="CK6600" s="1" t="s">
        <v>275</v>
      </c>
      <c r="CL6600">
        <v>0</v>
      </c>
      <c r="CM6600" s="1" t="s">
        <v>1962</v>
      </c>
      <c r="CN6600" s="1" t="s">
        <v>475</v>
      </c>
      <c r="CO6600" s="1" t="s">
        <v>476</v>
      </c>
      <c r="CQ6600" s="1" t="s">
        <v>214</v>
      </c>
      <c r="CR6600" s="1" t="s">
        <v>214</v>
      </c>
      <c r="CS6600" s="1" t="s">
        <v>214</v>
      </c>
      <c r="CU6600" s="1" t="s">
        <v>214</v>
      </c>
      <c r="CV6600" s="1" t="s">
        <v>214</v>
      </c>
      <c r="CW6600" s="1" t="s">
        <v>214</v>
      </c>
      <c r="CY6600" s="1" t="s">
        <v>214</v>
      </c>
      <c r="CZ6600" s="1" t="s">
        <v>214</v>
      </c>
      <c r="DA6600" s="1" t="s">
        <v>214</v>
      </c>
      <c r="DC6600" s="1" t="s">
        <v>214</v>
      </c>
      <c r="DD6600" s="1" t="s">
        <v>214</v>
      </c>
      <c r="DE6600" s="1" t="s">
        <v>214</v>
      </c>
      <c r="DF6600" s="1" t="s">
        <v>214</v>
      </c>
      <c r="DG6600" s="1" t="s">
        <v>214</v>
      </c>
      <c r="DH6600" s="1" t="s">
        <v>214</v>
      </c>
      <c r="DI6600" s="1" t="s">
        <v>214</v>
      </c>
      <c r="DJ6600" s="1" t="s">
        <v>214</v>
      </c>
      <c r="DK6600" s="1" t="s">
        <v>214</v>
      </c>
      <c r="DL6600" s="1" t="s">
        <v>214</v>
      </c>
      <c r="DM6600" s="1" t="s">
        <v>214</v>
      </c>
      <c r="DN6600" s="1" t="s">
        <v>475</v>
      </c>
      <c r="DO6600" s="1" t="s">
        <v>476</v>
      </c>
      <c r="DP6600" s="1" t="s">
        <v>214</v>
      </c>
      <c r="DQ6600" s="1" t="s">
        <v>214</v>
      </c>
      <c r="DR6600" s="1" t="s">
        <v>214</v>
      </c>
      <c r="DS6600" s="1" t="s">
        <v>214</v>
      </c>
      <c r="DT6600" s="1" t="s">
        <v>214</v>
      </c>
      <c r="DU6600" s="1" t="s">
        <v>214</v>
      </c>
      <c r="DV6600" s="1" t="s">
        <v>214</v>
      </c>
      <c r="DW6600" s="1" t="s">
        <v>214</v>
      </c>
      <c r="DX6600" s="1" t="s">
        <v>214</v>
      </c>
      <c r="DY6600" s="1" t="s">
        <v>214</v>
      </c>
      <c r="DZ6600" s="1" t="s">
        <v>214</v>
      </c>
      <c r="EA6600" s="1" t="s">
        <v>214</v>
      </c>
      <c r="EB6600" s="1" t="s">
        <v>214</v>
      </c>
      <c r="EC6600" s="1" t="s">
        <v>214</v>
      </c>
      <c r="ED6600" s="1" t="s">
        <v>214</v>
      </c>
      <c r="EE6600" s="1" t="s">
        <v>214</v>
      </c>
      <c r="EF6600" s="1" t="s">
        <v>214</v>
      </c>
      <c r="EG6600" s="1" t="s">
        <v>214</v>
      </c>
      <c r="EH6600" s="1" t="s">
        <v>214</v>
      </c>
      <c r="EI6600" s="1" t="s">
        <v>214</v>
      </c>
      <c r="EJ6600" s="1" t="s">
        <v>214</v>
      </c>
      <c r="EK6600" s="1" t="s">
        <v>214</v>
      </c>
      <c r="EL6600" s="1" t="s">
        <v>214</v>
      </c>
      <c r="EM6600" s="1" t="s">
        <v>214</v>
      </c>
      <c r="EN6600" s="1" t="s">
        <v>214</v>
      </c>
      <c r="EO6600" s="1" t="s">
        <v>214</v>
      </c>
      <c r="EP6600" s="1" t="s">
        <v>214</v>
      </c>
      <c r="EQ6600">
        <v>1</v>
      </c>
      <c r="ER6600" s="1" t="s">
        <v>2688</v>
      </c>
      <c r="ES6600" s="1" t="s">
        <v>2689</v>
      </c>
      <c r="EU6600" s="1" t="s">
        <v>214</v>
      </c>
      <c r="EV6600" s="1" t="s">
        <v>214</v>
      </c>
      <c r="EX6600" s="1" t="s">
        <v>214</v>
      </c>
      <c r="EY6600" s="1" t="s">
        <v>214</v>
      </c>
      <c r="EZ6600" s="1" t="s">
        <v>214</v>
      </c>
      <c r="FA6600" s="1" t="s">
        <v>214</v>
      </c>
      <c r="FB6600" s="1" t="s">
        <v>214</v>
      </c>
      <c r="FC6600" s="1" t="s">
        <v>214</v>
      </c>
      <c r="FD6600" s="1" t="s">
        <v>214</v>
      </c>
      <c r="FE6600" s="1" t="s">
        <v>214</v>
      </c>
      <c r="FF6600" s="1" t="s">
        <v>214</v>
      </c>
      <c r="FG6600" s="1" t="s">
        <v>214</v>
      </c>
      <c r="FH6600" s="1" t="s">
        <v>214</v>
      </c>
      <c r="FI6600" s="1" t="s">
        <v>214</v>
      </c>
      <c r="FJ6600" s="1" t="s">
        <v>214</v>
      </c>
      <c r="FK6600" s="1" t="s">
        <v>214</v>
      </c>
      <c r="FL6600" s="1" t="s">
        <v>214</v>
      </c>
      <c r="FM6600" s="1" t="s">
        <v>214</v>
      </c>
      <c r="FN6600" s="1" t="s">
        <v>214</v>
      </c>
      <c r="FO6600" s="1" t="s">
        <v>214</v>
      </c>
      <c r="FP6600" s="1" t="s">
        <v>214</v>
      </c>
      <c r="FQ6600" s="1" t="s">
        <v>214</v>
      </c>
      <c r="FR6600" s="1" t="s">
        <v>214</v>
      </c>
      <c r="FS6600" s="1" t="s">
        <v>214</v>
      </c>
      <c r="FT6600" s="1" t="s">
        <v>214</v>
      </c>
      <c r="FU6600" s="1" t="s">
        <v>214</v>
      </c>
      <c r="FV6600" s="1" t="s">
        <v>214</v>
      </c>
      <c r="FW6600" s="1" t="s">
        <v>214</v>
      </c>
      <c r="FX6600" s="1" t="s">
        <v>214</v>
      </c>
      <c r="FY6600" s="1" t="s">
        <v>214</v>
      </c>
      <c r="FZ6600" s="1" t="s">
        <v>214</v>
      </c>
      <c r="GA6600">
        <v>-1</v>
      </c>
      <c r="GB6600" s="1" t="s">
        <v>228</v>
      </c>
      <c r="GC6600">
        <v>-1</v>
      </c>
      <c r="GD6600" s="1" t="s">
        <v>228</v>
      </c>
      <c r="GE6600">
        <v>0</v>
      </c>
      <c r="GF6600" s="5" t="s">
        <v>7907</v>
      </c>
      <c r="GG6600" s="5" t="s">
        <v>7907</v>
      </c>
      <c r="GH6600" s="5" t="s">
        <v>7907</v>
      </c>
      <c r="GI6600" s="5" t="s">
        <v>7907</v>
      </c>
      <c r="GJ6600" s="5" t="s">
        <v>7907</v>
      </c>
      <c r="GK6600" s="4">
        <v>45836.778518946761</v>
      </c>
      <c r="GL6600" s="5" t="s">
        <v>7907</v>
      </c>
      <c r="GM6600" s="4"/>
      <c r="GN6600" s="1" t="s">
        <v>229</v>
      </c>
      <c r="GO6600" s="1" t="s">
        <v>214</v>
      </c>
      <c r="GP6600" s="1" t="s">
        <v>214</v>
      </c>
      <c r="GQ6600">
        <v>2</v>
      </c>
      <c r="GR6600" s="1" t="s">
        <v>210</v>
      </c>
      <c r="GS6600" s="1" t="s">
        <v>214</v>
      </c>
      <c r="GT6600" s="1" t="s">
        <v>214</v>
      </c>
      <c r="GU6600" s="1" t="s">
        <v>214</v>
      </c>
    </row>
    <row r="6601" spans="1:203" x14ac:dyDescent="0.25">
      <c r="A6601" s="1" t="s">
        <v>670</v>
      </c>
      <c r="B6601">
        <v>29</v>
      </c>
      <c r="C6601" s="1" t="s">
        <v>205</v>
      </c>
      <c r="D6601">
        <v>2</v>
      </c>
      <c r="E6601" s="1" t="s">
        <v>206</v>
      </c>
      <c r="F6601">
        <v>13</v>
      </c>
      <c r="G6601" s="1" t="s">
        <v>206</v>
      </c>
      <c r="H6601">
        <v>1</v>
      </c>
      <c r="I6601" s="1" t="s">
        <v>206</v>
      </c>
      <c r="J6601">
        <v>2</v>
      </c>
      <c r="K6601" s="1" t="s">
        <v>209</v>
      </c>
      <c r="L6601">
        <v>2505533</v>
      </c>
      <c r="M6601" s="5" t="s">
        <v>7907</v>
      </c>
      <c r="N6601" s="5" t="s">
        <v>7907</v>
      </c>
      <c r="O6601" s="5" t="s">
        <v>7907</v>
      </c>
      <c r="P6601" s="5" t="s">
        <v>7907</v>
      </c>
      <c r="Q6601" s="5" t="s">
        <v>7907</v>
      </c>
      <c r="R6601">
        <v>2</v>
      </c>
      <c r="S6601" s="1" t="s">
        <v>210</v>
      </c>
      <c r="T6601">
        <v>142</v>
      </c>
      <c r="U6601" s="1" t="s">
        <v>211</v>
      </c>
      <c r="V6601">
        <v>21</v>
      </c>
      <c r="W6601" s="5" t="s">
        <v>7907</v>
      </c>
      <c r="X6601">
        <v>78</v>
      </c>
      <c r="Y6601">
        <v>5</v>
      </c>
      <c r="Z6601" s="1" t="s">
        <v>212</v>
      </c>
      <c r="AA6601">
        <v>2</v>
      </c>
      <c r="AB6601" s="1" t="s">
        <v>271</v>
      </c>
      <c r="AC6601" s="1" t="s">
        <v>214</v>
      </c>
      <c r="AD6601" s="1" t="s">
        <v>214</v>
      </c>
      <c r="AE6601">
        <v>0</v>
      </c>
      <c r="AF6601" s="1" t="s">
        <v>477</v>
      </c>
      <c r="AG6601" s="1" t="s">
        <v>214</v>
      </c>
      <c r="AH6601">
        <v>8</v>
      </c>
      <c r="AI6601" s="1" t="s">
        <v>216</v>
      </c>
      <c r="AJ6601" s="1" t="s">
        <v>214</v>
      </c>
      <c r="AK6601">
        <v>2</v>
      </c>
      <c r="AL6601" s="1" t="s">
        <v>210</v>
      </c>
      <c r="AM6601">
        <v>2</v>
      </c>
      <c r="AN6601" s="1" t="s">
        <v>210</v>
      </c>
      <c r="AO6601">
        <v>2</v>
      </c>
      <c r="AP6601" s="1" t="s">
        <v>210</v>
      </c>
      <c r="AQ6601">
        <v>142</v>
      </c>
      <c r="AR6601" s="1" t="s">
        <v>211</v>
      </c>
      <c r="AS6601">
        <v>21</v>
      </c>
      <c r="AT6601" s="5" t="s">
        <v>7907</v>
      </c>
      <c r="AU6601">
        <v>83</v>
      </c>
      <c r="AV6601" s="5" t="s">
        <v>7907</v>
      </c>
      <c r="AW6601">
        <v>1</v>
      </c>
      <c r="AX6601" s="5" t="s">
        <v>7907</v>
      </c>
      <c r="AY6601" s="1" t="s">
        <v>214</v>
      </c>
      <c r="AZ6601" s="5" t="s">
        <v>7907</v>
      </c>
      <c r="BA6601">
        <v>1</v>
      </c>
      <c r="BB6601" s="1" t="s">
        <v>297</v>
      </c>
      <c r="BC6601">
        <v>18</v>
      </c>
      <c r="BD6601" s="1" t="s">
        <v>612</v>
      </c>
      <c r="BE6601" s="5" t="s">
        <v>7907</v>
      </c>
      <c r="BF6601" s="5" t="s">
        <v>7907</v>
      </c>
      <c r="BG6601" s="5" t="s">
        <v>7907</v>
      </c>
      <c r="BH6601">
        <v>7</v>
      </c>
      <c r="BI6601" s="1" t="s">
        <v>218</v>
      </c>
      <c r="BJ6601" s="5" t="s">
        <v>7907</v>
      </c>
      <c r="BK6601" s="5" t="s">
        <v>7907</v>
      </c>
      <c r="BL6601">
        <v>2</v>
      </c>
      <c r="BM6601" s="1" t="s">
        <v>210</v>
      </c>
      <c r="BN6601" s="1" t="s">
        <v>214</v>
      </c>
      <c r="BO6601" s="2">
        <v>45812</v>
      </c>
      <c r="BP6601" s="3">
        <v>0.39027777777777778</v>
      </c>
      <c r="BQ6601">
        <v>2</v>
      </c>
      <c r="BR6601" s="1" t="s">
        <v>219</v>
      </c>
      <c r="BS6601">
        <v>2</v>
      </c>
      <c r="BT6601" s="1" t="s">
        <v>220</v>
      </c>
      <c r="BU6601">
        <v>3</v>
      </c>
      <c r="BV6601" s="1" t="s">
        <v>221</v>
      </c>
      <c r="BW6601">
        <v>2</v>
      </c>
      <c r="BX6601" s="1" t="s">
        <v>210</v>
      </c>
      <c r="BY6601" s="1" t="s">
        <v>214</v>
      </c>
      <c r="BZ6601" s="2">
        <v>45812</v>
      </c>
      <c r="CA6601" s="3">
        <v>0.41666666666666669</v>
      </c>
      <c r="CB6601">
        <v>6</v>
      </c>
      <c r="CC6601" s="1" t="s">
        <v>1098</v>
      </c>
      <c r="CD6601">
        <v>4</v>
      </c>
      <c r="CE6601" s="1" t="s">
        <v>223</v>
      </c>
      <c r="CF6601" s="1" t="s">
        <v>214</v>
      </c>
      <c r="CG6601">
        <v>-1</v>
      </c>
      <c r="CH6601" s="1" t="s">
        <v>214</v>
      </c>
      <c r="CI6601" s="1" t="s">
        <v>214</v>
      </c>
      <c r="CJ6601">
        <v>-1</v>
      </c>
      <c r="CK6601" s="1" t="s">
        <v>224</v>
      </c>
      <c r="CL6601">
        <v>0</v>
      </c>
      <c r="CM6601" s="1" t="s">
        <v>7506</v>
      </c>
      <c r="CN6601" s="1" t="s">
        <v>233</v>
      </c>
      <c r="CO6601" s="1" t="s">
        <v>234</v>
      </c>
      <c r="CQ6601" s="1" t="s">
        <v>214</v>
      </c>
      <c r="CR6601" s="1" t="s">
        <v>214</v>
      </c>
      <c r="CS6601" s="1" t="s">
        <v>214</v>
      </c>
      <c r="CU6601" s="1" t="s">
        <v>214</v>
      </c>
      <c r="CV6601" s="1" t="s">
        <v>214</v>
      </c>
      <c r="CW6601" s="1" t="s">
        <v>214</v>
      </c>
      <c r="CY6601" s="1" t="s">
        <v>214</v>
      </c>
      <c r="CZ6601" s="1" t="s">
        <v>214</v>
      </c>
      <c r="DA6601" s="1" t="s">
        <v>214</v>
      </c>
      <c r="DC6601" s="1" t="s">
        <v>214</v>
      </c>
      <c r="DD6601" s="1" t="s">
        <v>214</v>
      </c>
      <c r="DE6601" s="1" t="s">
        <v>214</v>
      </c>
      <c r="DF6601" s="1" t="s">
        <v>214</v>
      </c>
      <c r="DG6601" s="1" t="s">
        <v>214</v>
      </c>
      <c r="DH6601" s="1" t="s">
        <v>214</v>
      </c>
      <c r="DI6601" s="1" t="s">
        <v>214</v>
      </c>
      <c r="DJ6601" s="1" t="s">
        <v>214</v>
      </c>
      <c r="DK6601" s="1" t="s">
        <v>214</v>
      </c>
      <c r="DL6601" s="1" t="s">
        <v>214</v>
      </c>
      <c r="DM6601" s="1" t="s">
        <v>214</v>
      </c>
      <c r="DN6601" s="1" t="s">
        <v>233</v>
      </c>
      <c r="DO6601" s="1" t="s">
        <v>234</v>
      </c>
      <c r="DP6601" s="1" t="s">
        <v>214</v>
      </c>
      <c r="DQ6601" s="1" t="s">
        <v>214</v>
      </c>
      <c r="DR6601" s="1" t="s">
        <v>214</v>
      </c>
      <c r="DS6601" s="1" t="s">
        <v>214</v>
      </c>
      <c r="DT6601" s="1" t="s">
        <v>214</v>
      </c>
      <c r="DU6601" s="1" t="s">
        <v>214</v>
      </c>
      <c r="DV6601" s="1" t="s">
        <v>214</v>
      </c>
      <c r="DW6601" s="1" t="s">
        <v>214</v>
      </c>
      <c r="DX6601" s="1" t="s">
        <v>214</v>
      </c>
      <c r="DY6601" s="1" t="s">
        <v>214</v>
      </c>
      <c r="DZ6601" s="1" t="s">
        <v>214</v>
      </c>
      <c r="EA6601" s="1" t="s">
        <v>214</v>
      </c>
      <c r="EB6601" s="1" t="s">
        <v>214</v>
      </c>
      <c r="EC6601" s="1" t="s">
        <v>214</v>
      </c>
      <c r="ED6601" s="1" t="s">
        <v>214</v>
      </c>
      <c r="EE6601" s="1" t="s">
        <v>214</v>
      </c>
      <c r="EF6601" s="1" t="s">
        <v>214</v>
      </c>
      <c r="EG6601" s="1" t="s">
        <v>214</v>
      </c>
      <c r="EH6601" s="1" t="s">
        <v>214</v>
      </c>
      <c r="EI6601" s="1" t="s">
        <v>214</v>
      </c>
      <c r="EJ6601" s="1" t="s">
        <v>214</v>
      </c>
      <c r="EK6601" s="1" t="s">
        <v>214</v>
      </c>
      <c r="EL6601" s="1" t="s">
        <v>214</v>
      </c>
      <c r="EM6601" s="1" t="s">
        <v>214</v>
      </c>
      <c r="EN6601" s="1" t="s">
        <v>214</v>
      </c>
      <c r="EO6601" s="1" t="s">
        <v>214</v>
      </c>
      <c r="EP6601" s="1" t="s">
        <v>214</v>
      </c>
      <c r="ER6601" s="1" t="s">
        <v>214</v>
      </c>
      <c r="ES6601" s="1" t="s">
        <v>214</v>
      </c>
      <c r="EU6601" s="1" t="s">
        <v>214</v>
      </c>
      <c r="EV6601" s="1" t="s">
        <v>214</v>
      </c>
      <c r="EX6601" s="1" t="s">
        <v>214</v>
      </c>
      <c r="EY6601" s="1" t="s">
        <v>214</v>
      </c>
      <c r="EZ6601" s="1" t="s">
        <v>214</v>
      </c>
      <c r="FA6601" s="1" t="s">
        <v>214</v>
      </c>
      <c r="FB6601" s="1" t="s">
        <v>214</v>
      </c>
      <c r="FC6601" s="1" t="s">
        <v>214</v>
      </c>
      <c r="FD6601" s="1" t="s">
        <v>214</v>
      </c>
      <c r="FE6601" s="1" t="s">
        <v>214</v>
      </c>
      <c r="FF6601" s="1" t="s">
        <v>214</v>
      </c>
      <c r="FG6601" s="1" t="s">
        <v>214</v>
      </c>
      <c r="FH6601" s="1" t="s">
        <v>214</v>
      </c>
      <c r="FI6601" s="1" t="s">
        <v>214</v>
      </c>
      <c r="FJ6601" s="1" t="s">
        <v>214</v>
      </c>
      <c r="FK6601" s="1" t="s">
        <v>214</v>
      </c>
      <c r="FL6601" s="1" t="s">
        <v>214</v>
      </c>
      <c r="FM6601" s="1" t="s">
        <v>214</v>
      </c>
      <c r="FN6601" s="1" t="s">
        <v>214</v>
      </c>
      <c r="FO6601" s="1" t="s">
        <v>214</v>
      </c>
      <c r="FP6601" s="1" t="s">
        <v>214</v>
      </c>
      <c r="FQ6601" s="1" t="s">
        <v>214</v>
      </c>
      <c r="FR6601" s="1" t="s">
        <v>214</v>
      </c>
      <c r="FS6601" s="1" t="s">
        <v>214</v>
      </c>
      <c r="FT6601" s="1" t="s">
        <v>214</v>
      </c>
      <c r="FU6601" s="1" t="s">
        <v>214</v>
      </c>
      <c r="FV6601" s="1" t="s">
        <v>214</v>
      </c>
      <c r="FW6601" s="1" t="s">
        <v>214</v>
      </c>
      <c r="FX6601" s="1" t="s">
        <v>214</v>
      </c>
      <c r="FY6601" s="1" t="s">
        <v>214</v>
      </c>
      <c r="FZ6601" s="1" t="s">
        <v>214</v>
      </c>
      <c r="GA6601">
        <v>-1</v>
      </c>
      <c r="GB6601" s="1" t="s">
        <v>228</v>
      </c>
      <c r="GC6601">
        <v>-1</v>
      </c>
      <c r="GD6601" s="1" t="s">
        <v>228</v>
      </c>
      <c r="GE6601">
        <v>0</v>
      </c>
      <c r="GF6601" s="5" t="s">
        <v>7907</v>
      </c>
      <c r="GG6601" s="5" t="s">
        <v>7907</v>
      </c>
      <c r="GH6601" s="5" t="s">
        <v>7907</v>
      </c>
      <c r="GI6601" s="5" t="s">
        <v>7907</v>
      </c>
      <c r="GJ6601" s="5" t="s">
        <v>7907</v>
      </c>
      <c r="GK6601" s="4">
        <v>45837.469460879627</v>
      </c>
      <c r="GL6601" s="5" t="s">
        <v>7907</v>
      </c>
      <c r="GM6601" s="4"/>
      <c r="GN6601" s="1" t="s">
        <v>229</v>
      </c>
      <c r="GO6601" s="1" t="s">
        <v>214</v>
      </c>
      <c r="GP6601" s="1" t="s">
        <v>214</v>
      </c>
      <c r="GQ6601">
        <v>2</v>
      </c>
      <c r="GR6601" s="1" t="s">
        <v>210</v>
      </c>
      <c r="GS6601" s="1" t="s">
        <v>214</v>
      </c>
      <c r="GT6601" s="1" t="s">
        <v>214</v>
      </c>
      <c r="GU6601" s="1" t="s">
        <v>214</v>
      </c>
    </row>
    <row r="6602" spans="1:203" x14ac:dyDescent="0.25">
      <c r="A6602" s="1" t="s">
        <v>670</v>
      </c>
      <c r="B6602">
        <v>29</v>
      </c>
      <c r="C6602" s="1" t="s">
        <v>205</v>
      </c>
      <c r="D6602">
        <v>2</v>
      </c>
      <c r="E6602" s="1" t="s">
        <v>206</v>
      </c>
      <c r="F6602">
        <v>13</v>
      </c>
      <c r="G6602" s="1" t="s">
        <v>206</v>
      </c>
      <c r="H6602">
        <v>1</v>
      </c>
      <c r="I6602" s="1" t="s">
        <v>206</v>
      </c>
      <c r="J6602">
        <v>2</v>
      </c>
      <c r="K6602" s="1" t="s">
        <v>209</v>
      </c>
      <c r="L6602">
        <v>2505372</v>
      </c>
      <c r="M6602" s="5" t="s">
        <v>7907</v>
      </c>
      <c r="N6602" s="5" t="s">
        <v>7907</v>
      </c>
      <c r="O6602" s="5" t="s">
        <v>7907</v>
      </c>
      <c r="P6602" s="5" t="s">
        <v>7907</v>
      </c>
      <c r="Q6602" s="5" t="s">
        <v>7907</v>
      </c>
      <c r="R6602">
        <v>2</v>
      </c>
      <c r="S6602" s="1" t="s">
        <v>210</v>
      </c>
      <c r="T6602">
        <v>142</v>
      </c>
      <c r="U6602" s="1" t="s">
        <v>211</v>
      </c>
      <c r="V6602">
        <v>29</v>
      </c>
      <c r="W6602" s="5" t="s">
        <v>7907</v>
      </c>
      <c r="X6602">
        <v>50</v>
      </c>
      <c r="Y6602">
        <v>5</v>
      </c>
      <c r="Z6602" s="1" t="s">
        <v>212</v>
      </c>
      <c r="AA6602">
        <v>1</v>
      </c>
      <c r="AB6602" s="1" t="s">
        <v>213</v>
      </c>
      <c r="AC6602" s="1" t="s">
        <v>214</v>
      </c>
      <c r="AD6602" s="1" t="s">
        <v>214</v>
      </c>
      <c r="AE6602">
        <v>1</v>
      </c>
      <c r="AF6602" s="1" t="s">
        <v>215</v>
      </c>
      <c r="AG6602" s="1" t="s">
        <v>214</v>
      </c>
      <c r="AH6602">
        <v>8</v>
      </c>
      <c r="AI6602" s="1" t="s">
        <v>216</v>
      </c>
      <c r="AJ6602" s="1" t="s">
        <v>214</v>
      </c>
      <c r="AK6602">
        <v>2</v>
      </c>
      <c r="AL6602" s="1" t="s">
        <v>210</v>
      </c>
      <c r="AM6602">
        <v>2</v>
      </c>
      <c r="AN6602" s="1" t="s">
        <v>210</v>
      </c>
      <c r="AO6602">
        <v>2</v>
      </c>
      <c r="AP6602" s="1" t="s">
        <v>210</v>
      </c>
      <c r="AQ6602">
        <v>142</v>
      </c>
      <c r="AR6602" s="1" t="s">
        <v>211</v>
      </c>
      <c r="AS6602">
        <v>29</v>
      </c>
      <c r="AT6602" s="5" t="s">
        <v>7907</v>
      </c>
      <c r="AU6602">
        <v>13</v>
      </c>
      <c r="AV6602" s="5" t="s">
        <v>7907</v>
      </c>
      <c r="AW6602">
        <v>1</v>
      </c>
      <c r="AX6602" s="5" t="s">
        <v>7907</v>
      </c>
      <c r="AY6602" s="1" t="s">
        <v>214</v>
      </c>
      <c r="AZ6602" s="5" t="s">
        <v>7907</v>
      </c>
      <c r="BA6602">
        <v>1</v>
      </c>
      <c r="BB6602" s="1" t="s">
        <v>297</v>
      </c>
      <c r="BC6602">
        <v>5</v>
      </c>
      <c r="BD6602" s="1" t="s">
        <v>217</v>
      </c>
      <c r="BE6602" s="5" t="s">
        <v>7907</v>
      </c>
      <c r="BF6602" s="5" t="s">
        <v>7907</v>
      </c>
      <c r="BG6602" s="5" t="s">
        <v>7907</v>
      </c>
      <c r="BH6602">
        <v>16</v>
      </c>
      <c r="BI6602" s="1" t="s">
        <v>815</v>
      </c>
      <c r="BJ6602" s="5" t="s">
        <v>7907</v>
      </c>
      <c r="BK6602" s="5" t="s">
        <v>7907</v>
      </c>
      <c r="BL6602">
        <v>2</v>
      </c>
      <c r="BM6602" s="1" t="s">
        <v>210</v>
      </c>
      <c r="BN6602" s="1" t="s">
        <v>214</v>
      </c>
      <c r="BO6602" s="2">
        <v>45813</v>
      </c>
      <c r="BP6602" s="3">
        <v>0.42291666666666666</v>
      </c>
      <c r="BQ6602">
        <v>1</v>
      </c>
      <c r="BR6602" s="1" t="s">
        <v>231</v>
      </c>
      <c r="BS6602">
        <v>2</v>
      </c>
      <c r="BT6602" s="1" t="s">
        <v>220</v>
      </c>
      <c r="BU6602">
        <v>2</v>
      </c>
      <c r="BV6602" s="1" t="s">
        <v>2991</v>
      </c>
      <c r="BW6602">
        <v>2</v>
      </c>
      <c r="BX6602" s="1" t="s">
        <v>210</v>
      </c>
      <c r="BY6602" s="1" t="s">
        <v>214</v>
      </c>
      <c r="BZ6602" s="2">
        <v>45813</v>
      </c>
      <c r="CA6602" s="3">
        <v>0.5625</v>
      </c>
      <c r="CB6602">
        <v>6</v>
      </c>
      <c r="CC6602" s="1" t="s">
        <v>3255</v>
      </c>
      <c r="CD6602">
        <v>1</v>
      </c>
      <c r="CE6602" s="1" t="s">
        <v>274</v>
      </c>
      <c r="CF6602" s="1" t="s">
        <v>214</v>
      </c>
      <c r="CG6602">
        <v>-1</v>
      </c>
      <c r="CH6602" s="1" t="s">
        <v>214</v>
      </c>
      <c r="CI6602" s="1" t="s">
        <v>214</v>
      </c>
      <c r="CJ6602">
        <v>-1</v>
      </c>
      <c r="CK6602" s="1" t="s">
        <v>224</v>
      </c>
      <c r="CL6602">
        <v>0</v>
      </c>
      <c r="CM6602" s="1" t="s">
        <v>7905</v>
      </c>
      <c r="CN6602" s="1" t="s">
        <v>2482</v>
      </c>
      <c r="CO6602" s="1" t="s">
        <v>2483</v>
      </c>
      <c r="CQ6602" s="1" t="s">
        <v>214</v>
      </c>
      <c r="CR6602" s="1" t="s">
        <v>214</v>
      </c>
      <c r="CS6602" s="1" t="s">
        <v>214</v>
      </c>
      <c r="CU6602" s="1" t="s">
        <v>214</v>
      </c>
      <c r="CV6602" s="1" t="s">
        <v>214</v>
      </c>
      <c r="CW6602" s="1" t="s">
        <v>214</v>
      </c>
      <c r="CY6602" s="1" t="s">
        <v>214</v>
      </c>
      <c r="CZ6602" s="1" t="s">
        <v>214</v>
      </c>
      <c r="DA6602" s="1" t="s">
        <v>214</v>
      </c>
      <c r="DC6602" s="1" t="s">
        <v>214</v>
      </c>
      <c r="DD6602" s="1" t="s">
        <v>214</v>
      </c>
      <c r="DE6602" s="1" t="s">
        <v>214</v>
      </c>
      <c r="DF6602" s="1" t="s">
        <v>214</v>
      </c>
      <c r="DG6602" s="1" t="s">
        <v>214</v>
      </c>
      <c r="DH6602" s="1" t="s">
        <v>214</v>
      </c>
      <c r="DI6602" s="1" t="s">
        <v>214</v>
      </c>
      <c r="DJ6602" s="1" t="s">
        <v>214</v>
      </c>
      <c r="DK6602" s="1" t="s">
        <v>214</v>
      </c>
      <c r="DL6602" s="1" t="s">
        <v>214</v>
      </c>
      <c r="DM6602" s="1" t="s">
        <v>214</v>
      </c>
      <c r="DN6602" s="1" t="s">
        <v>2482</v>
      </c>
      <c r="DO6602" s="1" t="s">
        <v>2483</v>
      </c>
      <c r="DP6602" s="1" t="s">
        <v>214</v>
      </c>
      <c r="DQ6602" s="1" t="s">
        <v>214</v>
      </c>
      <c r="DR6602" s="1" t="s">
        <v>214</v>
      </c>
      <c r="DS6602" s="1" t="s">
        <v>214</v>
      </c>
      <c r="DT6602" s="1" t="s">
        <v>214</v>
      </c>
      <c r="DU6602" s="1" t="s">
        <v>214</v>
      </c>
      <c r="DV6602" s="1" t="s">
        <v>214</v>
      </c>
      <c r="DW6602" s="1" t="s">
        <v>214</v>
      </c>
      <c r="DX6602" s="1" t="s">
        <v>214</v>
      </c>
      <c r="DY6602" s="1" t="s">
        <v>214</v>
      </c>
      <c r="DZ6602" s="1" t="s">
        <v>214</v>
      </c>
      <c r="EA6602" s="1" t="s">
        <v>214</v>
      </c>
      <c r="EB6602" s="1" t="s">
        <v>214</v>
      </c>
      <c r="EC6602" s="1" t="s">
        <v>214</v>
      </c>
      <c r="ED6602" s="1" t="s">
        <v>214</v>
      </c>
      <c r="EE6602" s="1" t="s">
        <v>214</v>
      </c>
      <c r="EF6602" s="1" t="s">
        <v>214</v>
      </c>
      <c r="EG6602" s="1" t="s">
        <v>214</v>
      </c>
      <c r="EH6602" s="1" t="s">
        <v>214</v>
      </c>
      <c r="EI6602" s="1" t="s">
        <v>214</v>
      </c>
      <c r="EJ6602" s="1" t="s">
        <v>214</v>
      </c>
      <c r="EK6602" s="1" t="s">
        <v>214</v>
      </c>
      <c r="EL6602" s="1" t="s">
        <v>214</v>
      </c>
      <c r="EM6602" s="1" t="s">
        <v>214</v>
      </c>
      <c r="EN6602" s="1" t="s">
        <v>214</v>
      </c>
      <c r="EO6602" s="1" t="s">
        <v>214</v>
      </c>
      <c r="EP6602" s="1" t="s">
        <v>214</v>
      </c>
      <c r="EQ6602">
        <v>1</v>
      </c>
      <c r="ER6602" s="1" t="s">
        <v>282</v>
      </c>
      <c r="ES6602" s="1" t="s">
        <v>283</v>
      </c>
      <c r="EU6602" s="1" t="s">
        <v>214</v>
      </c>
      <c r="EV6602" s="1" t="s">
        <v>214</v>
      </c>
      <c r="EX6602" s="1" t="s">
        <v>214</v>
      </c>
      <c r="EY6602" s="1" t="s">
        <v>214</v>
      </c>
      <c r="EZ6602" s="1" t="s">
        <v>214</v>
      </c>
      <c r="FA6602" s="1" t="s">
        <v>214</v>
      </c>
      <c r="FB6602" s="1" t="s">
        <v>214</v>
      </c>
      <c r="FC6602" s="1" t="s">
        <v>214</v>
      </c>
      <c r="FD6602" s="1" t="s">
        <v>214</v>
      </c>
      <c r="FE6602" s="1" t="s">
        <v>214</v>
      </c>
      <c r="FF6602" s="1" t="s">
        <v>214</v>
      </c>
      <c r="FG6602" s="1" t="s">
        <v>214</v>
      </c>
      <c r="FH6602" s="1" t="s">
        <v>214</v>
      </c>
      <c r="FI6602" s="1" t="s">
        <v>214</v>
      </c>
      <c r="FJ6602" s="1" t="s">
        <v>214</v>
      </c>
      <c r="FK6602" s="1" t="s">
        <v>214</v>
      </c>
      <c r="FL6602" s="1" t="s">
        <v>214</v>
      </c>
      <c r="FM6602" s="1" t="s">
        <v>214</v>
      </c>
      <c r="FN6602" s="1" t="s">
        <v>214</v>
      </c>
      <c r="FO6602" s="1" t="s">
        <v>214</v>
      </c>
      <c r="FP6602" s="1" t="s">
        <v>214</v>
      </c>
      <c r="FQ6602" s="1" t="s">
        <v>214</v>
      </c>
      <c r="FR6602" s="1" t="s">
        <v>214</v>
      </c>
      <c r="FS6602" s="1" t="s">
        <v>214</v>
      </c>
      <c r="FT6602" s="1" t="s">
        <v>214</v>
      </c>
      <c r="FU6602" s="1" t="s">
        <v>214</v>
      </c>
      <c r="FV6602" s="1" t="s">
        <v>214</v>
      </c>
      <c r="FW6602" s="1" t="s">
        <v>214</v>
      </c>
      <c r="FX6602" s="1" t="s">
        <v>214</v>
      </c>
      <c r="FY6602" s="1" t="s">
        <v>214</v>
      </c>
      <c r="FZ6602" s="1" t="s">
        <v>214</v>
      </c>
      <c r="GA6602">
        <v>-1</v>
      </c>
      <c r="GB6602" s="1" t="s">
        <v>228</v>
      </c>
      <c r="GC6602">
        <v>-1</v>
      </c>
      <c r="GD6602" s="1" t="s">
        <v>228</v>
      </c>
      <c r="GE6602">
        <v>0</v>
      </c>
      <c r="GF6602" s="5" t="s">
        <v>7907</v>
      </c>
      <c r="GG6602" s="5" t="s">
        <v>7907</v>
      </c>
      <c r="GH6602" s="5" t="s">
        <v>7907</v>
      </c>
      <c r="GI6602" s="5" t="s">
        <v>7907</v>
      </c>
      <c r="GJ6602" s="5" t="s">
        <v>7907</v>
      </c>
      <c r="GK6602" s="4">
        <v>45832.564266412039</v>
      </c>
      <c r="GL6602" s="5" t="s">
        <v>7907</v>
      </c>
      <c r="GM6602" s="4"/>
      <c r="GN6602" s="1" t="s">
        <v>229</v>
      </c>
      <c r="GO6602" s="1" t="s">
        <v>214</v>
      </c>
      <c r="GP6602" s="1" t="s">
        <v>214</v>
      </c>
      <c r="GQ6602">
        <v>2</v>
      </c>
      <c r="GR6602" s="1" t="s">
        <v>210</v>
      </c>
      <c r="GS6602" s="1" t="s">
        <v>214</v>
      </c>
      <c r="GT6602" s="1" t="s">
        <v>214</v>
      </c>
      <c r="GU6602" s="1" t="s">
        <v>214</v>
      </c>
    </row>
    <row r="6603" spans="1:203" x14ac:dyDescent="0.25">
      <c r="A6603" s="1" t="s">
        <v>670</v>
      </c>
      <c r="B6603">
        <v>29</v>
      </c>
      <c r="C6603" s="1" t="s">
        <v>205</v>
      </c>
      <c r="D6603">
        <v>2</v>
      </c>
      <c r="E6603" s="1" t="s">
        <v>206</v>
      </c>
      <c r="F6603">
        <v>13</v>
      </c>
      <c r="G6603" s="1" t="s">
        <v>206</v>
      </c>
      <c r="H6603">
        <v>1</v>
      </c>
      <c r="I6603" s="1" t="s">
        <v>206</v>
      </c>
      <c r="J6603">
        <v>2</v>
      </c>
      <c r="K6603" s="1" t="s">
        <v>209</v>
      </c>
      <c r="L6603">
        <v>2505373</v>
      </c>
      <c r="M6603" s="5" t="s">
        <v>7907</v>
      </c>
      <c r="N6603" s="5" t="s">
        <v>7907</v>
      </c>
      <c r="O6603" s="5" t="s">
        <v>7907</v>
      </c>
      <c r="P6603" s="5" t="s">
        <v>7907</v>
      </c>
      <c r="Q6603" s="5" t="s">
        <v>7907</v>
      </c>
      <c r="R6603">
        <v>2</v>
      </c>
      <c r="S6603" s="1" t="s">
        <v>210</v>
      </c>
      <c r="T6603">
        <v>142</v>
      </c>
      <c r="U6603" s="1" t="s">
        <v>211</v>
      </c>
      <c r="V6603">
        <v>9</v>
      </c>
      <c r="W6603" s="5" t="s">
        <v>7907</v>
      </c>
      <c r="X6603">
        <v>61</v>
      </c>
      <c r="Y6603">
        <v>5</v>
      </c>
      <c r="Z6603" s="1" t="s">
        <v>212</v>
      </c>
      <c r="AA6603">
        <v>2</v>
      </c>
      <c r="AB6603" s="1" t="s">
        <v>271</v>
      </c>
      <c r="AC6603" s="1" t="s">
        <v>214</v>
      </c>
      <c r="AD6603" s="1" t="s">
        <v>214</v>
      </c>
      <c r="AE6603">
        <v>0</v>
      </c>
      <c r="AF6603" s="1" t="s">
        <v>477</v>
      </c>
      <c r="AG6603" s="1" t="s">
        <v>214</v>
      </c>
      <c r="AH6603">
        <v>8</v>
      </c>
      <c r="AI6603" s="1" t="s">
        <v>216</v>
      </c>
      <c r="AJ6603" s="1" t="s">
        <v>214</v>
      </c>
      <c r="AK6603">
        <v>2</v>
      </c>
      <c r="AL6603" s="1" t="s">
        <v>210</v>
      </c>
      <c r="AM6603">
        <v>2</v>
      </c>
      <c r="AN6603" s="1" t="s">
        <v>210</v>
      </c>
      <c r="AO6603">
        <v>2</v>
      </c>
      <c r="AP6603" s="1" t="s">
        <v>210</v>
      </c>
      <c r="AQ6603">
        <v>142</v>
      </c>
      <c r="AR6603" s="1" t="s">
        <v>211</v>
      </c>
      <c r="AS6603">
        <v>29</v>
      </c>
      <c r="AT6603" s="5" t="s">
        <v>7907</v>
      </c>
      <c r="AU6603">
        <v>5</v>
      </c>
      <c r="AV6603" s="5" t="s">
        <v>7907</v>
      </c>
      <c r="AW6603">
        <v>1</v>
      </c>
      <c r="AX6603" s="5" t="s">
        <v>7907</v>
      </c>
      <c r="AY6603" s="1" t="s">
        <v>214</v>
      </c>
      <c r="AZ6603" s="5" t="s">
        <v>7907</v>
      </c>
      <c r="BA6603">
        <v>2</v>
      </c>
      <c r="BB6603" s="1" t="s">
        <v>210</v>
      </c>
      <c r="BC6603">
        <v>5</v>
      </c>
      <c r="BD6603" s="1" t="s">
        <v>217</v>
      </c>
      <c r="BE6603" s="5" t="s">
        <v>7907</v>
      </c>
      <c r="BF6603" s="5" t="s">
        <v>7907</v>
      </c>
      <c r="BG6603" s="5" t="s">
        <v>7907</v>
      </c>
      <c r="BH6603">
        <v>48</v>
      </c>
      <c r="BI6603" s="1" t="s">
        <v>991</v>
      </c>
      <c r="BJ6603" s="5" t="s">
        <v>7907</v>
      </c>
      <c r="BK6603" s="5" t="s">
        <v>7907</v>
      </c>
      <c r="BL6603">
        <v>2</v>
      </c>
      <c r="BM6603" s="1" t="s">
        <v>210</v>
      </c>
      <c r="BN6603" s="1" t="s">
        <v>214</v>
      </c>
      <c r="BO6603" s="2">
        <v>45810</v>
      </c>
      <c r="BP6603" s="3">
        <v>0.55972222222222223</v>
      </c>
      <c r="BQ6603">
        <v>1</v>
      </c>
      <c r="BR6603" s="1" t="s">
        <v>231</v>
      </c>
      <c r="BS6603">
        <v>2</v>
      </c>
      <c r="BT6603" s="1" t="s">
        <v>220</v>
      </c>
      <c r="BU6603">
        <v>2</v>
      </c>
      <c r="BV6603" s="1" t="s">
        <v>2991</v>
      </c>
      <c r="BW6603">
        <v>2</v>
      </c>
      <c r="BX6603" s="1" t="s">
        <v>210</v>
      </c>
      <c r="BY6603" s="1" t="s">
        <v>214</v>
      </c>
      <c r="BZ6603" s="2">
        <v>45810</v>
      </c>
      <c r="CA6603" s="3">
        <v>0.60416666666666663</v>
      </c>
      <c r="CB6603">
        <v>6</v>
      </c>
      <c r="CC6603" s="1" t="s">
        <v>2052</v>
      </c>
      <c r="CD6603">
        <v>1</v>
      </c>
      <c r="CE6603" s="1" t="s">
        <v>274</v>
      </c>
      <c r="CF6603" s="1" t="s">
        <v>214</v>
      </c>
      <c r="CG6603">
        <v>-1</v>
      </c>
      <c r="CH6603" s="1" t="s">
        <v>214</v>
      </c>
      <c r="CI6603" s="1" t="s">
        <v>214</v>
      </c>
      <c r="CJ6603">
        <v>-1</v>
      </c>
      <c r="CK6603" s="1" t="s">
        <v>224</v>
      </c>
      <c r="CL6603">
        <v>0</v>
      </c>
      <c r="CM6603" s="1" t="s">
        <v>1524</v>
      </c>
      <c r="CN6603" s="1" t="s">
        <v>1363</v>
      </c>
      <c r="CO6603" s="1" t="s">
        <v>1364</v>
      </c>
      <c r="CQ6603" s="1" t="s">
        <v>214</v>
      </c>
      <c r="CR6603" s="1" t="s">
        <v>214</v>
      </c>
      <c r="CS6603" s="1" t="s">
        <v>214</v>
      </c>
      <c r="CU6603" s="1" t="s">
        <v>214</v>
      </c>
      <c r="CV6603" s="1" t="s">
        <v>214</v>
      </c>
      <c r="CW6603" s="1" t="s">
        <v>214</v>
      </c>
      <c r="CY6603" s="1" t="s">
        <v>214</v>
      </c>
      <c r="CZ6603" s="1" t="s">
        <v>214</v>
      </c>
      <c r="DA6603" s="1" t="s">
        <v>214</v>
      </c>
      <c r="DC6603" s="1" t="s">
        <v>214</v>
      </c>
      <c r="DD6603" s="1" t="s">
        <v>214</v>
      </c>
      <c r="DE6603" s="1" t="s">
        <v>214</v>
      </c>
      <c r="DF6603" s="1" t="s">
        <v>214</v>
      </c>
      <c r="DG6603" s="1" t="s">
        <v>214</v>
      </c>
      <c r="DH6603" s="1" t="s">
        <v>214</v>
      </c>
      <c r="DI6603" s="1" t="s">
        <v>214</v>
      </c>
      <c r="DJ6603" s="1" t="s">
        <v>214</v>
      </c>
      <c r="DK6603" s="1" t="s">
        <v>214</v>
      </c>
      <c r="DL6603" s="1" t="s">
        <v>214</v>
      </c>
      <c r="DM6603" s="1" t="s">
        <v>214</v>
      </c>
      <c r="DN6603" s="1" t="s">
        <v>1363</v>
      </c>
      <c r="DO6603" s="1" t="s">
        <v>1364</v>
      </c>
      <c r="DP6603" s="1" t="s">
        <v>214</v>
      </c>
      <c r="DQ6603" s="1" t="s">
        <v>214</v>
      </c>
      <c r="DR6603" s="1" t="s">
        <v>214</v>
      </c>
      <c r="DS6603" s="1" t="s">
        <v>214</v>
      </c>
      <c r="DT6603" s="1" t="s">
        <v>214</v>
      </c>
      <c r="DU6603" s="1" t="s">
        <v>214</v>
      </c>
      <c r="DV6603" s="1" t="s">
        <v>214</v>
      </c>
      <c r="DW6603" s="1" t="s">
        <v>214</v>
      </c>
      <c r="DX6603" s="1" t="s">
        <v>214</v>
      </c>
      <c r="DY6603" s="1" t="s">
        <v>214</v>
      </c>
      <c r="DZ6603" s="1" t="s">
        <v>214</v>
      </c>
      <c r="EA6603" s="1" t="s">
        <v>214</v>
      </c>
      <c r="EB6603" s="1" t="s">
        <v>214</v>
      </c>
      <c r="EC6603" s="1" t="s">
        <v>214</v>
      </c>
      <c r="ED6603" s="1" t="s">
        <v>214</v>
      </c>
      <c r="EE6603" s="1" t="s">
        <v>214</v>
      </c>
      <c r="EF6603" s="1" t="s">
        <v>214</v>
      </c>
      <c r="EG6603" s="1" t="s">
        <v>214</v>
      </c>
      <c r="EH6603" s="1" t="s">
        <v>214</v>
      </c>
      <c r="EI6603" s="1" t="s">
        <v>214</v>
      </c>
      <c r="EJ6603" s="1" t="s">
        <v>214</v>
      </c>
      <c r="EK6603" s="1" t="s">
        <v>214</v>
      </c>
      <c r="EL6603" s="1" t="s">
        <v>214</v>
      </c>
      <c r="EM6603" s="1" t="s">
        <v>214</v>
      </c>
      <c r="EN6603" s="1" t="s">
        <v>214</v>
      </c>
      <c r="EO6603" s="1" t="s">
        <v>214</v>
      </c>
      <c r="EP6603" s="1" t="s">
        <v>214</v>
      </c>
      <c r="EQ6603">
        <v>1</v>
      </c>
      <c r="ER6603" s="1" t="s">
        <v>282</v>
      </c>
      <c r="ES6603" s="1" t="s">
        <v>283</v>
      </c>
      <c r="EU6603" s="1" t="s">
        <v>214</v>
      </c>
      <c r="EV6603" s="1" t="s">
        <v>214</v>
      </c>
      <c r="EX6603" s="1" t="s">
        <v>214</v>
      </c>
      <c r="EY6603" s="1" t="s">
        <v>214</v>
      </c>
      <c r="EZ6603" s="1" t="s">
        <v>214</v>
      </c>
      <c r="FA6603" s="1" t="s">
        <v>214</v>
      </c>
      <c r="FB6603" s="1" t="s">
        <v>214</v>
      </c>
      <c r="FC6603" s="1" t="s">
        <v>214</v>
      </c>
      <c r="FD6603" s="1" t="s">
        <v>214</v>
      </c>
      <c r="FE6603" s="1" t="s">
        <v>214</v>
      </c>
      <c r="FF6603" s="1" t="s">
        <v>214</v>
      </c>
      <c r="FG6603" s="1" t="s">
        <v>214</v>
      </c>
      <c r="FH6603" s="1" t="s">
        <v>214</v>
      </c>
      <c r="FI6603" s="1" t="s">
        <v>214</v>
      </c>
      <c r="FJ6603" s="1" t="s">
        <v>214</v>
      </c>
      <c r="FK6603" s="1" t="s">
        <v>214</v>
      </c>
      <c r="FL6603" s="1" t="s">
        <v>214</v>
      </c>
      <c r="FM6603" s="1" t="s">
        <v>214</v>
      </c>
      <c r="FN6603" s="1" t="s">
        <v>214</v>
      </c>
      <c r="FO6603" s="1" t="s">
        <v>214</v>
      </c>
      <c r="FP6603" s="1" t="s">
        <v>214</v>
      </c>
      <c r="FQ6603" s="1" t="s">
        <v>214</v>
      </c>
      <c r="FR6603" s="1" t="s">
        <v>214</v>
      </c>
      <c r="FS6603" s="1" t="s">
        <v>214</v>
      </c>
      <c r="FT6603" s="1" t="s">
        <v>214</v>
      </c>
      <c r="FU6603" s="1" t="s">
        <v>214</v>
      </c>
      <c r="FV6603" s="1" t="s">
        <v>214</v>
      </c>
      <c r="FW6603" s="1" t="s">
        <v>214</v>
      </c>
      <c r="FX6603" s="1" t="s">
        <v>214</v>
      </c>
      <c r="FY6603" s="1" t="s">
        <v>214</v>
      </c>
      <c r="FZ6603" s="1" t="s">
        <v>214</v>
      </c>
      <c r="GA6603">
        <v>-1</v>
      </c>
      <c r="GB6603" s="1" t="s">
        <v>228</v>
      </c>
      <c r="GC6603">
        <v>-1</v>
      </c>
      <c r="GD6603" s="1" t="s">
        <v>228</v>
      </c>
      <c r="GE6603">
        <v>0</v>
      </c>
      <c r="GF6603" s="5" t="s">
        <v>7907</v>
      </c>
      <c r="GG6603" s="5" t="s">
        <v>7907</v>
      </c>
      <c r="GH6603" s="5" t="s">
        <v>7907</v>
      </c>
      <c r="GI6603" s="5" t="s">
        <v>7907</v>
      </c>
      <c r="GJ6603" s="5" t="s">
        <v>7907</v>
      </c>
      <c r="GK6603" s="4">
        <v>45832.565687870374</v>
      </c>
      <c r="GL6603" s="5" t="s">
        <v>7907</v>
      </c>
      <c r="GM6603" s="4"/>
      <c r="GN6603" s="1" t="s">
        <v>229</v>
      </c>
      <c r="GO6603" s="1" t="s">
        <v>214</v>
      </c>
      <c r="GP6603" s="1" t="s">
        <v>214</v>
      </c>
      <c r="GQ6603">
        <v>2</v>
      </c>
      <c r="GR6603" s="1" t="s">
        <v>210</v>
      </c>
      <c r="GS6603" s="1" t="s">
        <v>214</v>
      </c>
      <c r="GT6603" s="1" t="s">
        <v>214</v>
      </c>
      <c r="GU6603" s="1" t="s">
        <v>214</v>
      </c>
    </row>
    <row r="6604" spans="1:203" x14ac:dyDescent="0.25">
      <c r="A6604" s="1" t="s">
        <v>670</v>
      </c>
      <c r="B6604">
        <v>29</v>
      </c>
      <c r="C6604" s="1" t="s">
        <v>205</v>
      </c>
      <c r="D6604">
        <v>2</v>
      </c>
      <c r="E6604" s="1" t="s">
        <v>206</v>
      </c>
      <c r="F6604">
        <v>13</v>
      </c>
      <c r="G6604" s="1" t="s">
        <v>206</v>
      </c>
      <c r="H6604">
        <v>1</v>
      </c>
      <c r="I6604" s="1" t="s">
        <v>206</v>
      </c>
      <c r="J6604">
        <v>2</v>
      </c>
      <c r="K6604" s="1" t="s">
        <v>209</v>
      </c>
      <c r="L6604">
        <v>2505374</v>
      </c>
      <c r="M6604" s="5" t="s">
        <v>7907</v>
      </c>
      <c r="N6604" s="5" t="s">
        <v>7907</v>
      </c>
      <c r="O6604" s="5" t="s">
        <v>7907</v>
      </c>
      <c r="P6604" s="5" t="s">
        <v>7907</v>
      </c>
      <c r="Q6604" s="5" t="s">
        <v>7907</v>
      </c>
      <c r="R6604">
        <v>2</v>
      </c>
      <c r="S6604" s="1" t="s">
        <v>210</v>
      </c>
      <c r="T6604">
        <v>142</v>
      </c>
      <c r="U6604" s="1" t="s">
        <v>211</v>
      </c>
      <c r="V6604">
        <v>29</v>
      </c>
      <c r="W6604" s="5" t="s">
        <v>7907</v>
      </c>
      <c r="X6604">
        <v>51</v>
      </c>
      <c r="Y6604">
        <v>5</v>
      </c>
      <c r="Z6604" s="1" t="s">
        <v>212</v>
      </c>
      <c r="AA6604">
        <v>2</v>
      </c>
      <c r="AB6604" s="1" t="s">
        <v>271</v>
      </c>
      <c r="AC6604" s="1" t="s">
        <v>214</v>
      </c>
      <c r="AD6604" s="1" t="s">
        <v>214</v>
      </c>
      <c r="AE6604">
        <v>0</v>
      </c>
      <c r="AF6604" s="1" t="s">
        <v>477</v>
      </c>
      <c r="AG6604" s="1" t="s">
        <v>214</v>
      </c>
      <c r="AH6604">
        <v>8</v>
      </c>
      <c r="AI6604" s="1" t="s">
        <v>216</v>
      </c>
      <c r="AJ6604" s="1" t="s">
        <v>214</v>
      </c>
      <c r="AK6604">
        <v>2</v>
      </c>
      <c r="AL6604" s="1" t="s">
        <v>210</v>
      </c>
      <c r="AM6604">
        <v>2</v>
      </c>
      <c r="AN6604" s="1" t="s">
        <v>210</v>
      </c>
      <c r="AO6604">
        <v>2</v>
      </c>
      <c r="AP6604" s="1" t="s">
        <v>210</v>
      </c>
      <c r="AQ6604">
        <v>142</v>
      </c>
      <c r="AR6604" s="1" t="s">
        <v>211</v>
      </c>
      <c r="AS6604">
        <v>29</v>
      </c>
      <c r="AT6604" s="5" t="s">
        <v>7907</v>
      </c>
      <c r="AU6604">
        <v>13</v>
      </c>
      <c r="AV6604" s="5" t="s">
        <v>7907</v>
      </c>
      <c r="AW6604">
        <v>1</v>
      </c>
      <c r="AX6604" s="5" t="s">
        <v>7907</v>
      </c>
      <c r="AY6604" s="1" t="s">
        <v>214</v>
      </c>
      <c r="AZ6604" s="5" t="s">
        <v>7907</v>
      </c>
      <c r="BA6604">
        <v>2</v>
      </c>
      <c r="BB6604" s="1" t="s">
        <v>210</v>
      </c>
      <c r="BC6604">
        <v>5</v>
      </c>
      <c r="BD6604" s="1" t="s">
        <v>217</v>
      </c>
      <c r="BE6604" s="5" t="s">
        <v>7907</v>
      </c>
      <c r="BF6604" s="5" t="s">
        <v>7907</v>
      </c>
      <c r="BG6604" s="5" t="s">
        <v>7907</v>
      </c>
      <c r="BH6604">
        <v>3</v>
      </c>
      <c r="BI6604" s="1" t="s">
        <v>364</v>
      </c>
      <c r="BJ6604" s="5" t="s">
        <v>7907</v>
      </c>
      <c r="BK6604" s="5" t="s">
        <v>7907</v>
      </c>
      <c r="BL6604">
        <v>2</v>
      </c>
      <c r="BM6604" s="1" t="s">
        <v>210</v>
      </c>
      <c r="BN6604" s="1" t="s">
        <v>214</v>
      </c>
      <c r="BO6604" s="2">
        <v>45810</v>
      </c>
      <c r="BP6604" s="3">
        <v>0.41875000000000001</v>
      </c>
      <c r="BQ6604">
        <v>2</v>
      </c>
      <c r="BR6604" s="1" t="s">
        <v>219</v>
      </c>
      <c r="BS6604">
        <v>2</v>
      </c>
      <c r="BT6604" s="1" t="s">
        <v>220</v>
      </c>
      <c r="BU6604">
        <v>3</v>
      </c>
      <c r="BV6604" s="1" t="s">
        <v>221</v>
      </c>
      <c r="BW6604">
        <v>2</v>
      </c>
      <c r="BX6604" s="1" t="s">
        <v>210</v>
      </c>
      <c r="BY6604" s="1" t="s">
        <v>214</v>
      </c>
      <c r="BZ6604" s="2">
        <v>45810</v>
      </c>
      <c r="CA6604" s="3">
        <v>0.4513888888888889</v>
      </c>
      <c r="CB6604">
        <v>6</v>
      </c>
      <c r="CC6604" s="1" t="s">
        <v>540</v>
      </c>
      <c r="CD6604">
        <v>4</v>
      </c>
      <c r="CE6604" s="1" t="s">
        <v>223</v>
      </c>
      <c r="CF6604" s="1" t="s">
        <v>214</v>
      </c>
      <c r="CG6604">
        <v>-1</v>
      </c>
      <c r="CH6604" s="1" t="s">
        <v>214</v>
      </c>
      <c r="CI6604" s="1" t="s">
        <v>214</v>
      </c>
      <c r="CJ6604">
        <v>3</v>
      </c>
      <c r="CK6604" s="1" t="s">
        <v>275</v>
      </c>
      <c r="CL6604">
        <v>0</v>
      </c>
      <c r="CM6604" s="1" t="s">
        <v>665</v>
      </c>
      <c r="CN6604" s="1" t="s">
        <v>449</v>
      </c>
      <c r="CO6604" s="1" t="s">
        <v>450</v>
      </c>
      <c r="CP6604">
        <v>1</v>
      </c>
      <c r="CQ6604" s="1" t="s">
        <v>394</v>
      </c>
      <c r="CR6604" s="1" t="s">
        <v>226</v>
      </c>
      <c r="CS6604" s="1" t="s">
        <v>227</v>
      </c>
      <c r="CU6604" s="1" t="s">
        <v>214</v>
      </c>
      <c r="CV6604" s="1" t="s">
        <v>214</v>
      </c>
      <c r="CW6604" s="1" t="s">
        <v>214</v>
      </c>
      <c r="CY6604" s="1" t="s">
        <v>214</v>
      </c>
      <c r="CZ6604" s="1" t="s">
        <v>214</v>
      </c>
      <c r="DA6604" s="1" t="s">
        <v>214</v>
      </c>
      <c r="DC6604" s="1" t="s">
        <v>214</v>
      </c>
      <c r="DD6604" s="1" t="s">
        <v>214</v>
      </c>
      <c r="DE6604" s="1" t="s">
        <v>214</v>
      </c>
      <c r="DF6604" s="1" t="s">
        <v>214</v>
      </c>
      <c r="DG6604" s="1" t="s">
        <v>214</v>
      </c>
      <c r="DH6604" s="1" t="s">
        <v>214</v>
      </c>
      <c r="DI6604" s="1" t="s">
        <v>214</v>
      </c>
      <c r="DJ6604" s="1" t="s">
        <v>214</v>
      </c>
      <c r="DK6604" s="1" t="s">
        <v>214</v>
      </c>
      <c r="DL6604" s="1" t="s">
        <v>214</v>
      </c>
      <c r="DM6604" s="1" t="s">
        <v>214</v>
      </c>
      <c r="DN6604" s="1" t="s">
        <v>226</v>
      </c>
      <c r="DO6604" s="1" t="s">
        <v>227</v>
      </c>
      <c r="DP6604" s="1" t="s">
        <v>214</v>
      </c>
      <c r="DQ6604" s="1" t="s">
        <v>214</v>
      </c>
      <c r="DR6604" s="1" t="s">
        <v>214</v>
      </c>
      <c r="DS6604" s="1" t="s">
        <v>214</v>
      </c>
      <c r="DT6604" s="1" t="s">
        <v>214</v>
      </c>
      <c r="DU6604" s="1" t="s">
        <v>214</v>
      </c>
      <c r="DV6604" s="1" t="s">
        <v>214</v>
      </c>
      <c r="DW6604" s="1" t="s">
        <v>214</v>
      </c>
      <c r="DX6604" s="1" t="s">
        <v>214</v>
      </c>
      <c r="DY6604" s="1" t="s">
        <v>214</v>
      </c>
      <c r="DZ6604" s="1" t="s">
        <v>214</v>
      </c>
      <c r="EA6604" s="1" t="s">
        <v>214</v>
      </c>
      <c r="EB6604" s="1" t="s">
        <v>214</v>
      </c>
      <c r="EC6604" s="1" t="s">
        <v>214</v>
      </c>
      <c r="ED6604" s="1" t="s">
        <v>214</v>
      </c>
      <c r="EE6604" s="1" t="s">
        <v>214</v>
      </c>
      <c r="EF6604" s="1" t="s">
        <v>214</v>
      </c>
      <c r="EG6604" s="1" t="s">
        <v>214</v>
      </c>
      <c r="EH6604" s="1" t="s">
        <v>214</v>
      </c>
      <c r="EI6604" s="1" t="s">
        <v>214</v>
      </c>
      <c r="EJ6604" s="1" t="s">
        <v>214</v>
      </c>
      <c r="EK6604" s="1" t="s">
        <v>214</v>
      </c>
      <c r="EL6604" s="1" t="s">
        <v>214</v>
      </c>
      <c r="EM6604" s="1" t="s">
        <v>214</v>
      </c>
      <c r="EN6604" s="1" t="s">
        <v>214</v>
      </c>
      <c r="EO6604" s="1" t="s">
        <v>214</v>
      </c>
      <c r="EP6604" s="1" t="s">
        <v>214</v>
      </c>
      <c r="ER6604" s="1" t="s">
        <v>214</v>
      </c>
      <c r="ES6604" s="1" t="s">
        <v>214</v>
      </c>
      <c r="EU6604" s="1" t="s">
        <v>214</v>
      </c>
      <c r="EV6604" s="1" t="s">
        <v>214</v>
      </c>
      <c r="EX6604" s="1" t="s">
        <v>214</v>
      </c>
      <c r="EY6604" s="1" t="s">
        <v>214</v>
      </c>
      <c r="EZ6604" s="1" t="s">
        <v>214</v>
      </c>
      <c r="FA6604" s="1" t="s">
        <v>214</v>
      </c>
      <c r="FB6604" s="1" t="s">
        <v>214</v>
      </c>
      <c r="FC6604" s="1" t="s">
        <v>214</v>
      </c>
      <c r="FD6604" s="1" t="s">
        <v>214</v>
      </c>
      <c r="FE6604" s="1" t="s">
        <v>214</v>
      </c>
      <c r="FF6604" s="1" t="s">
        <v>214</v>
      </c>
      <c r="FG6604" s="1" t="s">
        <v>214</v>
      </c>
      <c r="FH6604" s="1" t="s">
        <v>214</v>
      </c>
      <c r="FI6604" s="1" t="s">
        <v>214</v>
      </c>
      <c r="FJ6604" s="1" t="s">
        <v>214</v>
      </c>
      <c r="FK6604" s="1" t="s">
        <v>214</v>
      </c>
      <c r="FL6604" s="1" t="s">
        <v>214</v>
      </c>
      <c r="FM6604" s="1" t="s">
        <v>214</v>
      </c>
      <c r="FN6604" s="1" t="s">
        <v>214</v>
      </c>
      <c r="FO6604" s="1" t="s">
        <v>214</v>
      </c>
      <c r="FP6604" s="1" t="s">
        <v>214</v>
      </c>
      <c r="FQ6604" s="1" t="s">
        <v>214</v>
      </c>
      <c r="FR6604" s="1" t="s">
        <v>214</v>
      </c>
      <c r="FS6604" s="1" t="s">
        <v>214</v>
      </c>
      <c r="FT6604" s="1" t="s">
        <v>214</v>
      </c>
      <c r="FU6604" s="1" t="s">
        <v>214</v>
      </c>
      <c r="FV6604" s="1" t="s">
        <v>214</v>
      </c>
      <c r="FW6604" s="1" t="s">
        <v>214</v>
      </c>
      <c r="FX6604" s="1" t="s">
        <v>214</v>
      </c>
      <c r="FY6604" s="1" t="s">
        <v>214</v>
      </c>
      <c r="FZ6604" s="1" t="s">
        <v>214</v>
      </c>
      <c r="GA6604">
        <v>-1</v>
      </c>
      <c r="GB6604" s="1" t="s">
        <v>228</v>
      </c>
      <c r="GC6604">
        <v>-1</v>
      </c>
      <c r="GD6604" s="1" t="s">
        <v>228</v>
      </c>
      <c r="GE6604">
        <v>0</v>
      </c>
      <c r="GF6604" s="5" t="s">
        <v>7907</v>
      </c>
      <c r="GG6604" s="5" t="s">
        <v>7907</v>
      </c>
      <c r="GH6604" s="5" t="s">
        <v>7907</v>
      </c>
      <c r="GI6604" s="5" t="s">
        <v>7907</v>
      </c>
      <c r="GJ6604" s="5" t="s">
        <v>7907</v>
      </c>
      <c r="GK6604" s="4">
        <v>45832.567313599538</v>
      </c>
      <c r="GL6604" s="5" t="s">
        <v>7907</v>
      </c>
      <c r="GM6604" s="4">
        <v>45833.591947326386</v>
      </c>
      <c r="GN6604" s="1" t="s">
        <v>229</v>
      </c>
      <c r="GO6604" s="1" t="s">
        <v>214</v>
      </c>
      <c r="GP6604" s="1" t="s">
        <v>214</v>
      </c>
      <c r="GQ6604">
        <v>2</v>
      </c>
      <c r="GR6604" s="1" t="s">
        <v>210</v>
      </c>
      <c r="GS6604" s="1" t="s">
        <v>214</v>
      </c>
      <c r="GT6604" s="1" t="s">
        <v>214</v>
      </c>
      <c r="GU6604" s="1" t="s">
        <v>214</v>
      </c>
    </row>
    <row r="6605" spans="1:203" x14ac:dyDescent="0.25">
      <c r="A6605" s="1" t="s">
        <v>670</v>
      </c>
      <c r="B6605">
        <v>29</v>
      </c>
      <c r="C6605" s="1" t="s">
        <v>205</v>
      </c>
      <c r="D6605">
        <v>2</v>
      </c>
      <c r="E6605" s="1" t="s">
        <v>206</v>
      </c>
      <c r="F6605">
        <v>13</v>
      </c>
      <c r="G6605" s="1" t="s">
        <v>206</v>
      </c>
      <c r="H6605">
        <v>1</v>
      </c>
      <c r="I6605" s="1" t="s">
        <v>206</v>
      </c>
      <c r="J6605">
        <v>2</v>
      </c>
      <c r="K6605" s="1" t="s">
        <v>209</v>
      </c>
      <c r="L6605">
        <v>2505375</v>
      </c>
      <c r="M6605" s="5" t="s">
        <v>7907</v>
      </c>
      <c r="N6605" s="5" t="s">
        <v>7907</v>
      </c>
      <c r="O6605" s="5" t="s">
        <v>7907</v>
      </c>
      <c r="P6605" s="5" t="s">
        <v>7907</v>
      </c>
      <c r="Q6605" s="5" t="s">
        <v>7907</v>
      </c>
      <c r="R6605">
        <v>2</v>
      </c>
      <c r="S6605" s="1" t="s">
        <v>210</v>
      </c>
      <c r="T6605">
        <v>142</v>
      </c>
      <c r="U6605" s="1" t="s">
        <v>211</v>
      </c>
      <c r="V6605">
        <v>29</v>
      </c>
      <c r="W6605" s="5" t="s">
        <v>7907</v>
      </c>
      <c r="X6605">
        <v>65</v>
      </c>
      <c r="Y6605">
        <v>5</v>
      </c>
      <c r="Z6605" s="1" t="s">
        <v>212</v>
      </c>
      <c r="AA6605">
        <v>2</v>
      </c>
      <c r="AB6605" s="1" t="s">
        <v>271</v>
      </c>
      <c r="AC6605" s="1" t="s">
        <v>214</v>
      </c>
      <c r="AD6605" s="1" t="s">
        <v>214</v>
      </c>
      <c r="AE6605">
        <v>1</v>
      </c>
      <c r="AF6605" s="1" t="s">
        <v>215</v>
      </c>
      <c r="AG6605" s="1" t="s">
        <v>214</v>
      </c>
      <c r="AH6605">
        <v>8</v>
      </c>
      <c r="AI6605" s="1" t="s">
        <v>216</v>
      </c>
      <c r="AJ6605" s="1" t="s">
        <v>214</v>
      </c>
      <c r="AK6605">
        <v>2</v>
      </c>
      <c r="AL6605" s="1" t="s">
        <v>210</v>
      </c>
      <c r="AM6605">
        <v>2</v>
      </c>
      <c r="AN6605" s="1" t="s">
        <v>210</v>
      </c>
      <c r="AO6605">
        <v>2</v>
      </c>
      <c r="AP6605" s="1" t="s">
        <v>210</v>
      </c>
      <c r="AQ6605">
        <v>142</v>
      </c>
      <c r="AR6605" s="1" t="s">
        <v>211</v>
      </c>
      <c r="AS6605">
        <v>29</v>
      </c>
      <c r="AT6605" s="5" t="s">
        <v>7907</v>
      </c>
      <c r="AU6605">
        <v>13</v>
      </c>
      <c r="AV6605" s="5" t="s">
        <v>7907</v>
      </c>
      <c r="AW6605">
        <v>1</v>
      </c>
      <c r="AX6605" s="5" t="s">
        <v>7907</v>
      </c>
      <c r="AY6605" s="1" t="s">
        <v>214</v>
      </c>
      <c r="AZ6605" s="5" t="s">
        <v>7907</v>
      </c>
      <c r="BA6605">
        <v>2</v>
      </c>
      <c r="BB6605" s="1" t="s">
        <v>210</v>
      </c>
      <c r="BC6605">
        <v>5</v>
      </c>
      <c r="BD6605" s="1" t="s">
        <v>217</v>
      </c>
      <c r="BE6605" s="5" t="s">
        <v>7907</v>
      </c>
      <c r="BF6605" s="5" t="s">
        <v>7907</v>
      </c>
      <c r="BG6605" s="5" t="s">
        <v>7907</v>
      </c>
      <c r="BH6605">
        <v>3</v>
      </c>
      <c r="BI6605" s="1" t="s">
        <v>364</v>
      </c>
      <c r="BJ6605" s="5" t="s">
        <v>7907</v>
      </c>
      <c r="BK6605" s="5" t="s">
        <v>7907</v>
      </c>
      <c r="BL6605">
        <v>2</v>
      </c>
      <c r="BM6605" s="1" t="s">
        <v>210</v>
      </c>
      <c r="BN6605" s="1" t="s">
        <v>214</v>
      </c>
      <c r="BO6605" s="2">
        <v>45818</v>
      </c>
      <c r="BP6605" s="3">
        <v>0.54374999999999996</v>
      </c>
      <c r="BQ6605">
        <v>1</v>
      </c>
      <c r="BR6605" s="1" t="s">
        <v>231</v>
      </c>
      <c r="BS6605">
        <v>2</v>
      </c>
      <c r="BT6605" s="1" t="s">
        <v>220</v>
      </c>
      <c r="BU6605">
        <v>2</v>
      </c>
      <c r="BV6605" s="1" t="s">
        <v>2991</v>
      </c>
      <c r="BW6605">
        <v>2</v>
      </c>
      <c r="BX6605" s="1" t="s">
        <v>210</v>
      </c>
      <c r="BY6605" s="1" t="s">
        <v>214</v>
      </c>
      <c r="BZ6605" s="2">
        <v>45818</v>
      </c>
      <c r="CA6605" s="3">
        <v>0.60416666666666663</v>
      </c>
      <c r="CB6605">
        <v>6</v>
      </c>
      <c r="CC6605" s="1" t="s">
        <v>678</v>
      </c>
      <c r="CD6605">
        <v>1</v>
      </c>
      <c r="CE6605" s="1" t="s">
        <v>274</v>
      </c>
      <c r="CF6605" s="1" t="s">
        <v>214</v>
      </c>
      <c r="CG6605">
        <v>-1</v>
      </c>
      <c r="CH6605" s="1" t="s">
        <v>214</v>
      </c>
      <c r="CI6605" s="1" t="s">
        <v>214</v>
      </c>
      <c r="CJ6605">
        <v>-1</v>
      </c>
      <c r="CK6605" s="1" t="s">
        <v>224</v>
      </c>
      <c r="CL6605">
        <v>0</v>
      </c>
      <c r="CM6605" s="1" t="s">
        <v>665</v>
      </c>
      <c r="CN6605" s="1" t="s">
        <v>449</v>
      </c>
      <c r="CO6605" s="1" t="s">
        <v>450</v>
      </c>
      <c r="CP6605">
        <v>1</v>
      </c>
      <c r="CQ6605" s="1" t="s">
        <v>3099</v>
      </c>
      <c r="CR6605" s="1" t="s">
        <v>1304</v>
      </c>
      <c r="CS6605" s="1" t="s">
        <v>1305</v>
      </c>
      <c r="CU6605" s="1" t="s">
        <v>214</v>
      </c>
      <c r="CV6605" s="1" t="s">
        <v>214</v>
      </c>
      <c r="CW6605" s="1" t="s">
        <v>214</v>
      </c>
      <c r="CY6605" s="1" t="s">
        <v>214</v>
      </c>
      <c r="CZ6605" s="1" t="s">
        <v>214</v>
      </c>
      <c r="DA6605" s="1" t="s">
        <v>214</v>
      </c>
      <c r="DC6605" s="1" t="s">
        <v>214</v>
      </c>
      <c r="DD6605" s="1" t="s">
        <v>214</v>
      </c>
      <c r="DE6605" s="1" t="s">
        <v>214</v>
      </c>
      <c r="DF6605" s="1" t="s">
        <v>214</v>
      </c>
      <c r="DG6605" s="1" t="s">
        <v>214</v>
      </c>
      <c r="DH6605" s="1" t="s">
        <v>214</v>
      </c>
      <c r="DI6605" s="1" t="s">
        <v>214</v>
      </c>
      <c r="DJ6605" s="1" t="s">
        <v>214</v>
      </c>
      <c r="DK6605" s="1" t="s">
        <v>214</v>
      </c>
      <c r="DL6605" s="1" t="s">
        <v>214</v>
      </c>
      <c r="DM6605" s="1" t="s">
        <v>214</v>
      </c>
      <c r="DN6605" s="1" t="s">
        <v>1306</v>
      </c>
      <c r="DO6605" s="1" t="s">
        <v>1307</v>
      </c>
      <c r="DP6605" s="1" t="s">
        <v>214</v>
      </c>
      <c r="DQ6605" s="1" t="s">
        <v>214</v>
      </c>
      <c r="DR6605" s="1" t="s">
        <v>214</v>
      </c>
      <c r="DS6605" s="1" t="s">
        <v>214</v>
      </c>
      <c r="DT6605" s="1" t="s">
        <v>214</v>
      </c>
      <c r="DU6605" s="1" t="s">
        <v>214</v>
      </c>
      <c r="DV6605" s="1" t="s">
        <v>214</v>
      </c>
      <c r="DW6605" s="1" t="s">
        <v>214</v>
      </c>
      <c r="DX6605" s="1" t="s">
        <v>214</v>
      </c>
      <c r="DY6605" s="1" t="s">
        <v>214</v>
      </c>
      <c r="DZ6605" s="1" t="s">
        <v>214</v>
      </c>
      <c r="EA6605" s="1" t="s">
        <v>214</v>
      </c>
      <c r="EB6605" s="1" t="s">
        <v>214</v>
      </c>
      <c r="EC6605" s="1" t="s">
        <v>214</v>
      </c>
      <c r="ED6605" s="1" t="s">
        <v>214</v>
      </c>
      <c r="EE6605" s="1" t="s">
        <v>214</v>
      </c>
      <c r="EF6605" s="1" t="s">
        <v>214</v>
      </c>
      <c r="EG6605" s="1" t="s">
        <v>214</v>
      </c>
      <c r="EH6605" s="1" t="s">
        <v>214</v>
      </c>
      <c r="EI6605" s="1" t="s">
        <v>214</v>
      </c>
      <c r="EJ6605" s="1" t="s">
        <v>214</v>
      </c>
      <c r="EK6605" s="1" t="s">
        <v>214</v>
      </c>
      <c r="EL6605" s="1" t="s">
        <v>214</v>
      </c>
      <c r="EM6605" s="1" t="s">
        <v>214</v>
      </c>
      <c r="EN6605" s="1" t="s">
        <v>214</v>
      </c>
      <c r="EO6605" s="1" t="s">
        <v>214</v>
      </c>
      <c r="EP6605" s="1" t="s">
        <v>214</v>
      </c>
      <c r="EQ6605">
        <v>1</v>
      </c>
      <c r="ER6605" s="1" t="s">
        <v>282</v>
      </c>
      <c r="ES6605" s="1" t="s">
        <v>283</v>
      </c>
      <c r="EU6605" s="1" t="s">
        <v>214</v>
      </c>
      <c r="EV6605" s="1" t="s">
        <v>214</v>
      </c>
      <c r="EX6605" s="1" t="s">
        <v>214</v>
      </c>
      <c r="EY6605" s="1" t="s">
        <v>214</v>
      </c>
      <c r="EZ6605" s="1" t="s">
        <v>214</v>
      </c>
      <c r="FA6605" s="1" t="s">
        <v>214</v>
      </c>
      <c r="FB6605" s="1" t="s">
        <v>214</v>
      </c>
      <c r="FC6605" s="1" t="s">
        <v>214</v>
      </c>
      <c r="FD6605" s="1" t="s">
        <v>214</v>
      </c>
      <c r="FE6605" s="1" t="s">
        <v>214</v>
      </c>
      <c r="FF6605" s="1" t="s">
        <v>214</v>
      </c>
      <c r="FG6605" s="1" t="s">
        <v>214</v>
      </c>
      <c r="FH6605" s="1" t="s">
        <v>214</v>
      </c>
      <c r="FI6605" s="1" t="s">
        <v>214</v>
      </c>
      <c r="FJ6605" s="1" t="s">
        <v>214</v>
      </c>
      <c r="FK6605" s="1" t="s">
        <v>214</v>
      </c>
      <c r="FL6605" s="1" t="s">
        <v>214</v>
      </c>
      <c r="FM6605" s="1" t="s">
        <v>214</v>
      </c>
      <c r="FN6605" s="1" t="s">
        <v>214</v>
      </c>
      <c r="FO6605" s="1" t="s">
        <v>214</v>
      </c>
      <c r="FP6605" s="1" t="s">
        <v>214</v>
      </c>
      <c r="FQ6605" s="1" t="s">
        <v>214</v>
      </c>
      <c r="FR6605" s="1" t="s">
        <v>214</v>
      </c>
      <c r="FS6605" s="1" t="s">
        <v>214</v>
      </c>
      <c r="FT6605" s="1" t="s">
        <v>214</v>
      </c>
      <c r="FU6605" s="1" t="s">
        <v>214</v>
      </c>
      <c r="FV6605" s="1" t="s">
        <v>214</v>
      </c>
      <c r="FW6605" s="1" t="s">
        <v>214</v>
      </c>
      <c r="FX6605" s="1" t="s">
        <v>214</v>
      </c>
      <c r="FY6605" s="1" t="s">
        <v>214</v>
      </c>
      <c r="FZ6605" s="1" t="s">
        <v>214</v>
      </c>
      <c r="GA6605">
        <v>-1</v>
      </c>
      <c r="GB6605" s="1" t="s">
        <v>228</v>
      </c>
      <c r="GC6605">
        <v>-1</v>
      </c>
      <c r="GD6605" s="1" t="s">
        <v>228</v>
      </c>
      <c r="GE6605">
        <v>0</v>
      </c>
      <c r="GF6605" s="5" t="s">
        <v>7907</v>
      </c>
      <c r="GG6605" s="5" t="s">
        <v>7907</v>
      </c>
      <c r="GH6605" s="5" t="s">
        <v>7907</v>
      </c>
      <c r="GI6605" s="5" t="s">
        <v>7907</v>
      </c>
      <c r="GJ6605" s="5" t="s">
        <v>7907</v>
      </c>
      <c r="GK6605" s="4">
        <v>45832.569360624999</v>
      </c>
      <c r="GL6605" s="5" t="s">
        <v>7907</v>
      </c>
      <c r="GM6605" s="4">
        <v>45833.521359479164</v>
      </c>
      <c r="GN6605" s="1" t="s">
        <v>229</v>
      </c>
      <c r="GO6605" s="1" t="s">
        <v>214</v>
      </c>
      <c r="GP6605" s="1" t="s">
        <v>214</v>
      </c>
      <c r="GQ6605">
        <v>2</v>
      </c>
      <c r="GR6605" s="1" t="s">
        <v>210</v>
      </c>
      <c r="GS6605" s="1" t="s">
        <v>214</v>
      </c>
      <c r="GT6605" s="1" t="s">
        <v>214</v>
      </c>
      <c r="GU6605" s="1" t="s">
        <v>214</v>
      </c>
    </row>
    <row r="6606" spans="1:203" x14ac:dyDescent="0.25">
      <c r="A6606" s="1" t="s">
        <v>670</v>
      </c>
      <c r="B6606">
        <v>29</v>
      </c>
      <c r="C6606" s="1" t="s">
        <v>205</v>
      </c>
      <c r="D6606">
        <v>2</v>
      </c>
      <c r="E6606" s="1" t="s">
        <v>206</v>
      </c>
      <c r="F6606">
        <v>13</v>
      </c>
      <c r="G6606" s="1" t="s">
        <v>206</v>
      </c>
      <c r="H6606">
        <v>1</v>
      </c>
      <c r="I6606" s="1" t="s">
        <v>206</v>
      </c>
      <c r="J6606">
        <v>2</v>
      </c>
      <c r="K6606" s="1" t="s">
        <v>209</v>
      </c>
      <c r="L6606">
        <v>2505376</v>
      </c>
      <c r="M6606" s="5" t="s">
        <v>7907</v>
      </c>
      <c r="N6606" s="5" t="s">
        <v>7907</v>
      </c>
      <c r="O6606" s="5" t="s">
        <v>7907</v>
      </c>
      <c r="P6606" s="5" t="s">
        <v>7907</v>
      </c>
      <c r="Q6606" s="5" t="s">
        <v>7907</v>
      </c>
      <c r="R6606">
        <v>2</v>
      </c>
      <c r="S6606" s="1" t="s">
        <v>210</v>
      </c>
      <c r="T6606">
        <v>142</v>
      </c>
      <c r="U6606" s="1" t="s">
        <v>211</v>
      </c>
      <c r="V6606">
        <v>21</v>
      </c>
      <c r="W6606" s="5" t="s">
        <v>7907</v>
      </c>
      <c r="X6606">
        <v>72</v>
      </c>
      <c r="Y6606">
        <v>5</v>
      </c>
      <c r="Z6606" s="1" t="s">
        <v>212</v>
      </c>
      <c r="AA6606">
        <v>2</v>
      </c>
      <c r="AB6606" s="1" t="s">
        <v>271</v>
      </c>
      <c r="AC6606" s="1" t="s">
        <v>214</v>
      </c>
      <c r="AD6606" s="1" t="s">
        <v>214</v>
      </c>
      <c r="AE6606">
        <v>1</v>
      </c>
      <c r="AF6606" s="1" t="s">
        <v>215</v>
      </c>
      <c r="AG6606" s="1" t="s">
        <v>214</v>
      </c>
      <c r="AH6606">
        <v>8</v>
      </c>
      <c r="AI6606" s="1" t="s">
        <v>216</v>
      </c>
      <c r="AJ6606" s="1" t="s">
        <v>214</v>
      </c>
      <c r="AK6606">
        <v>2</v>
      </c>
      <c r="AL6606" s="1" t="s">
        <v>210</v>
      </c>
      <c r="AM6606">
        <v>2</v>
      </c>
      <c r="AN6606" s="1" t="s">
        <v>210</v>
      </c>
      <c r="AO6606">
        <v>2</v>
      </c>
      <c r="AP6606" s="1" t="s">
        <v>210</v>
      </c>
      <c r="AQ6606">
        <v>142</v>
      </c>
      <c r="AR6606" s="1" t="s">
        <v>211</v>
      </c>
      <c r="AS6606">
        <v>21</v>
      </c>
      <c r="AT6606" s="5" t="s">
        <v>7907</v>
      </c>
      <c r="AU6606">
        <v>117</v>
      </c>
      <c r="AV6606" s="5" t="s">
        <v>7907</v>
      </c>
      <c r="AW6606">
        <v>1</v>
      </c>
      <c r="AX6606" s="5" t="s">
        <v>7907</v>
      </c>
      <c r="AY6606" s="1" t="s">
        <v>214</v>
      </c>
      <c r="AZ6606" s="5" t="s">
        <v>7907</v>
      </c>
      <c r="BA6606">
        <v>1</v>
      </c>
      <c r="BB6606" s="1" t="s">
        <v>297</v>
      </c>
      <c r="BC6606">
        <v>5</v>
      </c>
      <c r="BD6606" s="1" t="s">
        <v>217</v>
      </c>
      <c r="BE6606" s="5" t="s">
        <v>7907</v>
      </c>
      <c r="BF6606" s="5" t="s">
        <v>7907</v>
      </c>
      <c r="BG6606" s="5" t="s">
        <v>7907</v>
      </c>
      <c r="BH6606">
        <v>7</v>
      </c>
      <c r="BI6606" s="1" t="s">
        <v>218</v>
      </c>
      <c r="BJ6606" s="5" t="s">
        <v>7907</v>
      </c>
      <c r="BK6606" s="5" t="s">
        <v>7907</v>
      </c>
      <c r="BL6606">
        <v>2</v>
      </c>
      <c r="BM6606" s="1" t="s">
        <v>210</v>
      </c>
      <c r="BN6606" s="1" t="s">
        <v>214</v>
      </c>
      <c r="BO6606" s="2">
        <v>45818</v>
      </c>
      <c r="BP6606" s="3">
        <v>0.48541666666666666</v>
      </c>
      <c r="BQ6606">
        <v>1</v>
      </c>
      <c r="BR6606" s="1" t="s">
        <v>231</v>
      </c>
      <c r="BS6606">
        <v>2</v>
      </c>
      <c r="BT6606" s="1" t="s">
        <v>220</v>
      </c>
      <c r="BU6606">
        <v>2</v>
      </c>
      <c r="BV6606" s="1" t="s">
        <v>2991</v>
      </c>
      <c r="BW6606">
        <v>2</v>
      </c>
      <c r="BX6606" s="1" t="s">
        <v>210</v>
      </c>
      <c r="BY6606" s="1" t="s">
        <v>214</v>
      </c>
      <c r="BZ6606" s="2">
        <v>45818</v>
      </c>
      <c r="CA6606" s="3">
        <v>0.60416666666666663</v>
      </c>
      <c r="CB6606">
        <v>6</v>
      </c>
      <c r="CC6606" s="1" t="s">
        <v>3004</v>
      </c>
      <c r="CD6606">
        <v>1</v>
      </c>
      <c r="CE6606" s="1" t="s">
        <v>274</v>
      </c>
      <c r="CF6606" s="1" t="s">
        <v>214</v>
      </c>
      <c r="CG6606">
        <v>-1</v>
      </c>
      <c r="CH6606" s="1" t="s">
        <v>214</v>
      </c>
      <c r="CI6606" s="1" t="s">
        <v>214</v>
      </c>
      <c r="CJ6606">
        <v>-1</v>
      </c>
      <c r="CK6606" s="1" t="s">
        <v>224</v>
      </c>
      <c r="CL6606">
        <v>0</v>
      </c>
      <c r="CM6606" s="1" t="s">
        <v>7906</v>
      </c>
      <c r="CN6606" s="1" t="s">
        <v>3125</v>
      </c>
      <c r="CO6606" s="1" t="s">
        <v>3126</v>
      </c>
      <c r="CP6606">
        <v>1</v>
      </c>
      <c r="CQ6606" s="1" t="s">
        <v>7661</v>
      </c>
      <c r="CR6606" s="1" t="s">
        <v>405</v>
      </c>
      <c r="CS6606" s="1" t="s">
        <v>406</v>
      </c>
      <c r="CU6606" s="1" t="s">
        <v>214</v>
      </c>
      <c r="CV6606" s="1" t="s">
        <v>214</v>
      </c>
      <c r="CW6606" s="1" t="s">
        <v>214</v>
      </c>
      <c r="CY6606" s="1" t="s">
        <v>214</v>
      </c>
      <c r="CZ6606" s="1" t="s">
        <v>214</v>
      </c>
      <c r="DA6606" s="1" t="s">
        <v>214</v>
      </c>
      <c r="DC6606" s="1" t="s">
        <v>214</v>
      </c>
      <c r="DD6606" s="1" t="s">
        <v>214</v>
      </c>
      <c r="DE6606" s="1" t="s">
        <v>214</v>
      </c>
      <c r="DF6606" s="1" t="s">
        <v>214</v>
      </c>
      <c r="DG6606" s="1" t="s">
        <v>214</v>
      </c>
      <c r="DH6606" s="1" t="s">
        <v>214</v>
      </c>
      <c r="DI6606" s="1" t="s">
        <v>214</v>
      </c>
      <c r="DJ6606" s="1" t="s">
        <v>214</v>
      </c>
      <c r="DK6606" s="1" t="s">
        <v>214</v>
      </c>
      <c r="DL6606" s="1" t="s">
        <v>214</v>
      </c>
      <c r="DM6606" s="1" t="s">
        <v>214</v>
      </c>
      <c r="DN6606" s="1" t="s">
        <v>3125</v>
      </c>
      <c r="DO6606" s="1" t="s">
        <v>3126</v>
      </c>
      <c r="DP6606" s="1" t="s">
        <v>214</v>
      </c>
      <c r="DQ6606" s="1" t="s">
        <v>214</v>
      </c>
      <c r="DR6606" s="1" t="s">
        <v>214</v>
      </c>
      <c r="DS6606" s="1" t="s">
        <v>214</v>
      </c>
      <c r="DT6606" s="1" t="s">
        <v>214</v>
      </c>
      <c r="DU6606" s="1" t="s">
        <v>214</v>
      </c>
      <c r="DV6606" s="1" t="s">
        <v>214</v>
      </c>
      <c r="DW6606" s="1" t="s">
        <v>214</v>
      </c>
      <c r="DX6606" s="1" t="s">
        <v>214</v>
      </c>
      <c r="DY6606" s="1" t="s">
        <v>214</v>
      </c>
      <c r="DZ6606" s="1" t="s">
        <v>214</v>
      </c>
      <c r="EA6606" s="1" t="s">
        <v>214</v>
      </c>
      <c r="EB6606" s="1" t="s">
        <v>214</v>
      </c>
      <c r="EC6606" s="1" t="s">
        <v>214</v>
      </c>
      <c r="ED6606" s="1" t="s">
        <v>214</v>
      </c>
      <c r="EE6606" s="1" t="s">
        <v>214</v>
      </c>
      <c r="EF6606" s="1" t="s">
        <v>214</v>
      </c>
      <c r="EG6606" s="1" t="s">
        <v>214</v>
      </c>
      <c r="EH6606" s="1" t="s">
        <v>214</v>
      </c>
      <c r="EI6606" s="1" t="s">
        <v>214</v>
      </c>
      <c r="EJ6606" s="1" t="s">
        <v>214</v>
      </c>
      <c r="EK6606" s="1" t="s">
        <v>214</v>
      </c>
      <c r="EL6606" s="1" t="s">
        <v>214</v>
      </c>
      <c r="EM6606" s="1" t="s">
        <v>214</v>
      </c>
      <c r="EN6606" s="1" t="s">
        <v>214</v>
      </c>
      <c r="EO6606" s="1" t="s">
        <v>214</v>
      </c>
      <c r="EP6606" s="1" t="s">
        <v>214</v>
      </c>
      <c r="EQ6606">
        <v>1</v>
      </c>
      <c r="ER6606" s="1" t="s">
        <v>282</v>
      </c>
      <c r="ES6606" s="1" t="s">
        <v>283</v>
      </c>
      <c r="EU6606" s="1" t="s">
        <v>214</v>
      </c>
      <c r="EV6606" s="1" t="s">
        <v>214</v>
      </c>
      <c r="EX6606" s="1" t="s">
        <v>214</v>
      </c>
      <c r="EY6606" s="1" t="s">
        <v>214</v>
      </c>
      <c r="EZ6606" s="1" t="s">
        <v>214</v>
      </c>
      <c r="FA6606" s="1" t="s">
        <v>214</v>
      </c>
      <c r="FB6606" s="1" t="s">
        <v>214</v>
      </c>
      <c r="FC6606" s="1" t="s">
        <v>214</v>
      </c>
      <c r="FD6606" s="1" t="s">
        <v>214</v>
      </c>
      <c r="FE6606" s="1" t="s">
        <v>214</v>
      </c>
      <c r="FF6606" s="1" t="s">
        <v>214</v>
      </c>
      <c r="FG6606" s="1" t="s">
        <v>214</v>
      </c>
      <c r="FH6606" s="1" t="s">
        <v>214</v>
      </c>
      <c r="FI6606" s="1" t="s">
        <v>214</v>
      </c>
      <c r="FJ6606" s="1" t="s">
        <v>214</v>
      </c>
      <c r="FK6606" s="1" t="s">
        <v>214</v>
      </c>
      <c r="FL6606" s="1" t="s">
        <v>214</v>
      </c>
      <c r="FM6606" s="1" t="s">
        <v>214</v>
      </c>
      <c r="FN6606" s="1" t="s">
        <v>214</v>
      </c>
      <c r="FO6606" s="1" t="s">
        <v>214</v>
      </c>
      <c r="FP6606" s="1" t="s">
        <v>214</v>
      </c>
      <c r="FQ6606" s="1" t="s">
        <v>214</v>
      </c>
      <c r="FR6606" s="1" t="s">
        <v>214</v>
      </c>
      <c r="FS6606" s="1" t="s">
        <v>214</v>
      </c>
      <c r="FT6606" s="1" t="s">
        <v>214</v>
      </c>
      <c r="FU6606" s="1" t="s">
        <v>214</v>
      </c>
      <c r="FV6606" s="1" t="s">
        <v>214</v>
      </c>
      <c r="FW6606" s="1" t="s">
        <v>214</v>
      </c>
      <c r="FX6606" s="1" t="s">
        <v>214</v>
      </c>
      <c r="FY6606" s="1" t="s">
        <v>214</v>
      </c>
      <c r="FZ6606" s="1" t="s">
        <v>214</v>
      </c>
      <c r="GA6606">
        <v>-1</v>
      </c>
      <c r="GB6606" s="1" t="s">
        <v>228</v>
      </c>
      <c r="GC6606">
        <v>-1</v>
      </c>
      <c r="GD6606" s="1" t="s">
        <v>228</v>
      </c>
      <c r="GE6606">
        <v>0</v>
      </c>
      <c r="GF6606" s="5" t="s">
        <v>7907</v>
      </c>
      <c r="GG6606" s="5" t="s">
        <v>7907</v>
      </c>
      <c r="GH6606" s="5" t="s">
        <v>7907</v>
      </c>
      <c r="GI6606" s="5" t="s">
        <v>7907</v>
      </c>
      <c r="GJ6606" s="5" t="s">
        <v>7907</v>
      </c>
      <c r="GK6606" s="4">
        <v>45832.571107256947</v>
      </c>
      <c r="GL6606" s="5" t="s">
        <v>7907</v>
      </c>
      <c r="GM6606" s="4"/>
      <c r="GN6606" s="1" t="s">
        <v>229</v>
      </c>
      <c r="GO6606" s="1" t="s">
        <v>214</v>
      </c>
      <c r="GP6606" s="1" t="s">
        <v>214</v>
      </c>
      <c r="GQ6606">
        <v>2</v>
      </c>
      <c r="GR6606" s="1" t="s">
        <v>210</v>
      </c>
      <c r="GS6606" s="1" t="s">
        <v>214</v>
      </c>
      <c r="GT6606" s="1" t="s">
        <v>214</v>
      </c>
      <c r="GU6606" s="1" t="s">
        <v>214</v>
      </c>
    </row>
    <row r="6607" spans="1:203" x14ac:dyDescent="0.25">
      <c r="A6607" s="1" t="s">
        <v>670</v>
      </c>
      <c r="B6607">
        <v>29</v>
      </c>
      <c r="C6607" s="1" t="s">
        <v>205</v>
      </c>
      <c r="D6607">
        <v>2</v>
      </c>
      <c r="E6607" s="1" t="s">
        <v>206</v>
      </c>
      <c r="F6607">
        <v>13</v>
      </c>
      <c r="G6607" s="1" t="s">
        <v>206</v>
      </c>
      <c r="H6607">
        <v>1</v>
      </c>
      <c r="I6607" s="1" t="s">
        <v>206</v>
      </c>
      <c r="J6607">
        <v>2</v>
      </c>
      <c r="K6607" s="1" t="s">
        <v>209</v>
      </c>
      <c r="L6607">
        <v>2505377</v>
      </c>
      <c r="M6607" s="5" t="s">
        <v>7907</v>
      </c>
      <c r="N6607" s="5" t="s">
        <v>7907</v>
      </c>
      <c r="O6607" s="5" t="s">
        <v>7907</v>
      </c>
      <c r="P6607" s="5" t="s">
        <v>7907</v>
      </c>
      <c r="Q6607" s="5" t="s">
        <v>7907</v>
      </c>
      <c r="R6607">
        <v>2</v>
      </c>
      <c r="S6607" s="1" t="s">
        <v>210</v>
      </c>
      <c r="T6607">
        <v>142</v>
      </c>
      <c r="U6607" s="1" t="s">
        <v>211</v>
      </c>
      <c r="V6607">
        <v>29</v>
      </c>
      <c r="W6607" s="5" t="s">
        <v>7907</v>
      </c>
      <c r="X6607">
        <v>81</v>
      </c>
      <c r="Y6607">
        <v>5</v>
      </c>
      <c r="Z6607" s="1" t="s">
        <v>212</v>
      </c>
      <c r="AA6607">
        <v>1</v>
      </c>
      <c r="AB6607" s="1" t="s">
        <v>213</v>
      </c>
      <c r="AC6607" s="1" t="s">
        <v>214</v>
      </c>
      <c r="AD6607" s="1" t="s">
        <v>214</v>
      </c>
      <c r="AE6607">
        <v>0</v>
      </c>
      <c r="AF6607" s="1" t="s">
        <v>477</v>
      </c>
      <c r="AG6607" s="1" t="s">
        <v>214</v>
      </c>
      <c r="AH6607">
        <v>8</v>
      </c>
      <c r="AI6607" s="1" t="s">
        <v>216</v>
      </c>
      <c r="AJ6607" s="1" t="s">
        <v>214</v>
      </c>
      <c r="AK6607">
        <v>2</v>
      </c>
      <c r="AL6607" s="1" t="s">
        <v>210</v>
      </c>
      <c r="AM6607">
        <v>2</v>
      </c>
      <c r="AN6607" s="1" t="s">
        <v>210</v>
      </c>
      <c r="AO6607">
        <v>2</v>
      </c>
      <c r="AP6607" s="1" t="s">
        <v>210</v>
      </c>
      <c r="AQ6607">
        <v>142</v>
      </c>
      <c r="AR6607" s="1" t="s">
        <v>211</v>
      </c>
      <c r="AS6607">
        <v>29</v>
      </c>
      <c r="AT6607" s="5" t="s">
        <v>7907</v>
      </c>
      <c r="AU6607">
        <v>13</v>
      </c>
      <c r="AV6607" s="5" t="s">
        <v>7907</v>
      </c>
      <c r="AW6607">
        <v>1</v>
      </c>
      <c r="AX6607" s="5" t="s">
        <v>7907</v>
      </c>
      <c r="AY6607" s="1" t="s">
        <v>214</v>
      </c>
      <c r="AZ6607" s="5" t="s">
        <v>7907</v>
      </c>
      <c r="BA6607">
        <v>2</v>
      </c>
      <c r="BB6607" s="1" t="s">
        <v>210</v>
      </c>
      <c r="BC6607">
        <v>5</v>
      </c>
      <c r="BD6607" s="1" t="s">
        <v>217</v>
      </c>
      <c r="BE6607" s="5" t="s">
        <v>7907</v>
      </c>
      <c r="BF6607" s="5" t="s">
        <v>7907</v>
      </c>
      <c r="BG6607" s="5" t="s">
        <v>7907</v>
      </c>
      <c r="BH6607">
        <v>3</v>
      </c>
      <c r="BI6607" s="1" t="s">
        <v>364</v>
      </c>
      <c r="BJ6607" s="5" t="s">
        <v>7907</v>
      </c>
      <c r="BK6607" s="5" t="s">
        <v>7907</v>
      </c>
      <c r="BL6607">
        <v>2</v>
      </c>
      <c r="BM6607" s="1" t="s">
        <v>210</v>
      </c>
      <c r="BN6607" s="1" t="s">
        <v>214</v>
      </c>
      <c r="BO6607" s="2">
        <v>45821</v>
      </c>
      <c r="BP6607" s="3">
        <v>0.52152777777777781</v>
      </c>
      <c r="BQ6607">
        <v>2</v>
      </c>
      <c r="BR6607" s="1" t="s">
        <v>219</v>
      </c>
      <c r="BS6607">
        <v>2</v>
      </c>
      <c r="BT6607" s="1" t="s">
        <v>220</v>
      </c>
      <c r="BU6607">
        <v>3</v>
      </c>
      <c r="BV6607" s="1" t="s">
        <v>221</v>
      </c>
      <c r="BW6607">
        <v>2</v>
      </c>
      <c r="BX6607" s="1" t="s">
        <v>210</v>
      </c>
      <c r="BY6607" s="1" t="s">
        <v>214</v>
      </c>
      <c r="BZ6607" s="2">
        <v>45821</v>
      </c>
      <c r="CA6607" s="3">
        <v>0.54166666666666663</v>
      </c>
      <c r="CB6607">
        <v>6</v>
      </c>
      <c r="CC6607" s="1" t="s">
        <v>323</v>
      </c>
      <c r="CD6607">
        <v>4</v>
      </c>
      <c r="CE6607" s="1" t="s">
        <v>223</v>
      </c>
      <c r="CF6607" s="1" t="s">
        <v>214</v>
      </c>
      <c r="CG6607">
        <v>-1</v>
      </c>
      <c r="CH6607" s="1" t="s">
        <v>214</v>
      </c>
      <c r="CI6607" s="1" t="s">
        <v>214</v>
      </c>
      <c r="CJ6607">
        <v>-1</v>
      </c>
      <c r="CK6607" s="1" t="s">
        <v>224</v>
      </c>
      <c r="CL6607">
        <v>0</v>
      </c>
      <c r="CM6607" s="1" t="s">
        <v>1236</v>
      </c>
      <c r="CN6607" s="1" t="s">
        <v>1073</v>
      </c>
      <c r="CO6607" s="1" t="s">
        <v>1074</v>
      </c>
      <c r="CQ6607" s="1" t="s">
        <v>214</v>
      </c>
      <c r="CR6607" s="1" t="s">
        <v>214</v>
      </c>
      <c r="CS6607" s="1" t="s">
        <v>214</v>
      </c>
      <c r="CU6607" s="1" t="s">
        <v>214</v>
      </c>
      <c r="CV6607" s="1" t="s">
        <v>214</v>
      </c>
      <c r="CW6607" s="1" t="s">
        <v>214</v>
      </c>
      <c r="CY6607" s="1" t="s">
        <v>214</v>
      </c>
      <c r="CZ6607" s="1" t="s">
        <v>214</v>
      </c>
      <c r="DA6607" s="1" t="s">
        <v>214</v>
      </c>
      <c r="DC6607" s="1" t="s">
        <v>214</v>
      </c>
      <c r="DD6607" s="1" t="s">
        <v>214</v>
      </c>
      <c r="DE6607" s="1" t="s">
        <v>214</v>
      </c>
      <c r="DF6607" s="1" t="s">
        <v>214</v>
      </c>
      <c r="DG6607" s="1" t="s">
        <v>214</v>
      </c>
      <c r="DH6607" s="1" t="s">
        <v>214</v>
      </c>
      <c r="DI6607" s="1" t="s">
        <v>214</v>
      </c>
      <c r="DJ6607" s="1" t="s">
        <v>214</v>
      </c>
      <c r="DK6607" s="1" t="s">
        <v>214</v>
      </c>
      <c r="DL6607" s="1" t="s">
        <v>214</v>
      </c>
      <c r="DM6607" s="1" t="s">
        <v>214</v>
      </c>
      <c r="DN6607" s="1" t="s">
        <v>1073</v>
      </c>
      <c r="DO6607" s="1" t="s">
        <v>1074</v>
      </c>
      <c r="DP6607" s="1" t="s">
        <v>214</v>
      </c>
      <c r="DQ6607" s="1" t="s">
        <v>214</v>
      </c>
      <c r="DR6607" s="1" t="s">
        <v>214</v>
      </c>
      <c r="DS6607" s="1" t="s">
        <v>214</v>
      </c>
      <c r="DT6607" s="1" t="s">
        <v>214</v>
      </c>
      <c r="DU6607" s="1" t="s">
        <v>214</v>
      </c>
      <c r="DV6607" s="1" t="s">
        <v>214</v>
      </c>
      <c r="DW6607" s="1" t="s">
        <v>214</v>
      </c>
      <c r="DX6607" s="1" t="s">
        <v>214</v>
      </c>
      <c r="DY6607" s="1" t="s">
        <v>214</v>
      </c>
      <c r="DZ6607" s="1" t="s">
        <v>214</v>
      </c>
      <c r="EA6607" s="1" t="s">
        <v>214</v>
      </c>
      <c r="EB6607" s="1" t="s">
        <v>214</v>
      </c>
      <c r="EC6607" s="1" t="s">
        <v>214</v>
      </c>
      <c r="ED6607" s="1" t="s">
        <v>214</v>
      </c>
      <c r="EE6607" s="1" t="s">
        <v>214</v>
      </c>
      <c r="EF6607" s="1" t="s">
        <v>214</v>
      </c>
      <c r="EG6607" s="1" t="s">
        <v>214</v>
      </c>
      <c r="EH6607" s="1" t="s">
        <v>214</v>
      </c>
      <c r="EI6607" s="1" t="s">
        <v>214</v>
      </c>
      <c r="EJ6607" s="1" t="s">
        <v>214</v>
      </c>
      <c r="EK6607" s="1" t="s">
        <v>214</v>
      </c>
      <c r="EL6607" s="1" t="s">
        <v>214</v>
      </c>
      <c r="EM6607" s="1" t="s">
        <v>214</v>
      </c>
      <c r="EN6607" s="1" t="s">
        <v>214</v>
      </c>
      <c r="EO6607" s="1" t="s">
        <v>214</v>
      </c>
      <c r="EP6607" s="1" t="s">
        <v>214</v>
      </c>
      <c r="EQ6607">
        <v>1</v>
      </c>
      <c r="ER6607" s="1" t="s">
        <v>3781</v>
      </c>
      <c r="ES6607" s="1" t="s">
        <v>3782</v>
      </c>
      <c r="EU6607" s="1" t="s">
        <v>214</v>
      </c>
      <c r="EV6607" s="1" t="s">
        <v>214</v>
      </c>
      <c r="EX6607" s="1" t="s">
        <v>214</v>
      </c>
      <c r="EY6607" s="1" t="s">
        <v>214</v>
      </c>
      <c r="EZ6607" s="1" t="s">
        <v>214</v>
      </c>
      <c r="FA6607" s="1" t="s">
        <v>214</v>
      </c>
      <c r="FB6607" s="1" t="s">
        <v>214</v>
      </c>
      <c r="FC6607" s="1" t="s">
        <v>214</v>
      </c>
      <c r="FD6607" s="1" t="s">
        <v>214</v>
      </c>
      <c r="FE6607" s="1" t="s">
        <v>214</v>
      </c>
      <c r="FF6607" s="1" t="s">
        <v>214</v>
      </c>
      <c r="FG6607" s="1" t="s">
        <v>214</v>
      </c>
      <c r="FH6607" s="1" t="s">
        <v>214</v>
      </c>
      <c r="FI6607" s="1" t="s">
        <v>214</v>
      </c>
      <c r="FJ6607" s="1" t="s">
        <v>214</v>
      </c>
      <c r="FK6607" s="1" t="s">
        <v>214</v>
      </c>
      <c r="FL6607" s="1" t="s">
        <v>214</v>
      </c>
      <c r="FM6607" s="1" t="s">
        <v>214</v>
      </c>
      <c r="FN6607" s="1" t="s">
        <v>214</v>
      </c>
      <c r="FO6607" s="1" t="s">
        <v>214</v>
      </c>
      <c r="FP6607" s="1" t="s">
        <v>214</v>
      </c>
      <c r="FQ6607" s="1" t="s">
        <v>214</v>
      </c>
      <c r="FR6607" s="1" t="s">
        <v>214</v>
      </c>
      <c r="FS6607" s="1" t="s">
        <v>214</v>
      </c>
      <c r="FT6607" s="1" t="s">
        <v>214</v>
      </c>
      <c r="FU6607" s="1" t="s">
        <v>214</v>
      </c>
      <c r="FV6607" s="1" t="s">
        <v>214</v>
      </c>
      <c r="FW6607" s="1" t="s">
        <v>214</v>
      </c>
      <c r="FX6607" s="1" t="s">
        <v>214</v>
      </c>
      <c r="FY6607" s="1" t="s">
        <v>214</v>
      </c>
      <c r="FZ6607" s="1" t="s">
        <v>214</v>
      </c>
      <c r="GA6607">
        <v>-1</v>
      </c>
      <c r="GB6607" s="1" t="s">
        <v>228</v>
      </c>
      <c r="GC6607">
        <v>-1</v>
      </c>
      <c r="GD6607" s="1" t="s">
        <v>228</v>
      </c>
      <c r="GE6607">
        <v>0</v>
      </c>
      <c r="GF6607" s="5" t="s">
        <v>7907</v>
      </c>
      <c r="GG6607" s="5" t="s">
        <v>7907</v>
      </c>
      <c r="GH6607" s="5" t="s">
        <v>7907</v>
      </c>
      <c r="GI6607" s="5" t="s">
        <v>7907</v>
      </c>
      <c r="GJ6607" s="5" t="s">
        <v>7907</v>
      </c>
      <c r="GK6607" s="4">
        <v>45832.572760995368</v>
      </c>
      <c r="GL6607" s="1" t="s">
        <v>7450</v>
      </c>
      <c r="GM6607" s="4"/>
      <c r="GN6607" s="1" t="s">
        <v>229</v>
      </c>
      <c r="GO6607" s="1" t="s">
        <v>214</v>
      </c>
      <c r="GP6607" s="1" t="s">
        <v>214</v>
      </c>
      <c r="GQ6607">
        <v>2</v>
      </c>
      <c r="GR6607" s="1" t="s">
        <v>210</v>
      </c>
      <c r="GS6607" s="1" t="s">
        <v>214</v>
      </c>
      <c r="GT6607" s="1" t="s">
        <v>214</v>
      </c>
      <c r="GU6607" s="1" t="s">
        <v>214</v>
      </c>
    </row>
    <row r="6608" spans="1:203" x14ac:dyDescent="0.25">
      <c r="A6608" s="1" t="s">
        <v>670</v>
      </c>
      <c r="B6608">
        <v>29</v>
      </c>
      <c r="C6608" s="1" t="s">
        <v>205</v>
      </c>
      <c r="D6608">
        <v>2</v>
      </c>
      <c r="E6608" s="1" t="s">
        <v>206</v>
      </c>
      <c r="F6608">
        <v>13</v>
      </c>
      <c r="G6608" s="1" t="s">
        <v>206</v>
      </c>
      <c r="H6608">
        <v>1</v>
      </c>
      <c r="I6608" s="1" t="s">
        <v>206</v>
      </c>
      <c r="J6608">
        <v>2</v>
      </c>
      <c r="K6608" s="1" t="s">
        <v>209</v>
      </c>
      <c r="L6608">
        <v>2505378</v>
      </c>
      <c r="M6608" s="5" t="s">
        <v>7907</v>
      </c>
      <c r="N6608" s="5" t="s">
        <v>7907</v>
      </c>
      <c r="O6608" s="5" t="s">
        <v>7907</v>
      </c>
      <c r="P6608" s="5" t="s">
        <v>7907</v>
      </c>
      <c r="Q6608" s="5" t="s">
        <v>7907</v>
      </c>
      <c r="R6608">
        <v>2</v>
      </c>
      <c r="S6608" s="1" t="s">
        <v>210</v>
      </c>
      <c r="T6608">
        <v>142</v>
      </c>
      <c r="U6608" s="1" t="s">
        <v>211</v>
      </c>
      <c r="V6608">
        <v>29</v>
      </c>
      <c r="W6608" s="5" t="s">
        <v>7907</v>
      </c>
      <c r="X6608">
        <v>66</v>
      </c>
      <c r="Y6608">
        <v>5</v>
      </c>
      <c r="Z6608" s="1" t="s">
        <v>212</v>
      </c>
      <c r="AA6608">
        <v>1</v>
      </c>
      <c r="AB6608" s="1" t="s">
        <v>213</v>
      </c>
      <c r="AC6608" s="1" t="s">
        <v>214</v>
      </c>
      <c r="AD6608" s="1" t="s">
        <v>214</v>
      </c>
      <c r="AE6608">
        <v>1</v>
      </c>
      <c r="AF6608" s="1" t="s">
        <v>215</v>
      </c>
      <c r="AG6608" s="1" t="s">
        <v>214</v>
      </c>
      <c r="AH6608">
        <v>8</v>
      </c>
      <c r="AI6608" s="1" t="s">
        <v>216</v>
      </c>
      <c r="AJ6608" s="1" t="s">
        <v>214</v>
      </c>
      <c r="AK6608">
        <v>2</v>
      </c>
      <c r="AL6608" s="1" t="s">
        <v>210</v>
      </c>
      <c r="AM6608">
        <v>2</v>
      </c>
      <c r="AN6608" s="1" t="s">
        <v>210</v>
      </c>
      <c r="AO6608">
        <v>2</v>
      </c>
      <c r="AP6608" s="1" t="s">
        <v>210</v>
      </c>
      <c r="AQ6608">
        <v>142</v>
      </c>
      <c r="AR6608" s="1" t="s">
        <v>211</v>
      </c>
      <c r="AS6608">
        <v>29</v>
      </c>
      <c r="AT6608" s="5" t="s">
        <v>7907</v>
      </c>
      <c r="AU6608">
        <v>13</v>
      </c>
      <c r="AV6608" s="5" t="s">
        <v>7907</v>
      </c>
      <c r="AW6608">
        <v>1</v>
      </c>
      <c r="AX6608" s="5" t="s">
        <v>7907</v>
      </c>
      <c r="AY6608" s="1" t="s">
        <v>214</v>
      </c>
      <c r="AZ6608" s="5" t="s">
        <v>7907</v>
      </c>
      <c r="BA6608">
        <v>1</v>
      </c>
      <c r="BB6608" s="1" t="s">
        <v>297</v>
      </c>
      <c r="BC6608">
        <v>5</v>
      </c>
      <c r="BD6608" s="1" t="s">
        <v>217</v>
      </c>
      <c r="BE6608" s="5" t="s">
        <v>7907</v>
      </c>
      <c r="BF6608" s="5" t="s">
        <v>7907</v>
      </c>
      <c r="BG6608" s="5" t="s">
        <v>7907</v>
      </c>
      <c r="BH6608">
        <v>7</v>
      </c>
      <c r="BI6608" s="1" t="s">
        <v>218</v>
      </c>
      <c r="BJ6608" s="5" t="s">
        <v>7907</v>
      </c>
      <c r="BK6608" s="5" t="s">
        <v>7907</v>
      </c>
      <c r="BL6608">
        <v>2</v>
      </c>
      <c r="BM6608" s="1" t="s">
        <v>210</v>
      </c>
      <c r="BN6608" s="1" t="s">
        <v>214</v>
      </c>
      <c r="BO6608" s="2">
        <v>45821</v>
      </c>
      <c r="BP6608" s="3">
        <v>0.46388888888888891</v>
      </c>
      <c r="BQ6608">
        <v>1</v>
      </c>
      <c r="BR6608" s="1" t="s">
        <v>231</v>
      </c>
      <c r="BS6608">
        <v>2</v>
      </c>
      <c r="BT6608" s="1" t="s">
        <v>220</v>
      </c>
      <c r="BU6608">
        <v>2</v>
      </c>
      <c r="BV6608" s="1" t="s">
        <v>2991</v>
      </c>
      <c r="BW6608">
        <v>2</v>
      </c>
      <c r="BX6608" s="1" t="s">
        <v>210</v>
      </c>
      <c r="BY6608" s="1" t="s">
        <v>214</v>
      </c>
      <c r="BZ6608" s="2">
        <v>45821</v>
      </c>
      <c r="CA6608" s="3">
        <v>0.47916666666666669</v>
      </c>
      <c r="CB6608">
        <v>6</v>
      </c>
      <c r="CC6608" s="1" t="s">
        <v>873</v>
      </c>
      <c r="CD6608">
        <v>1</v>
      </c>
      <c r="CE6608" s="1" t="s">
        <v>274</v>
      </c>
      <c r="CF6608" s="1" t="s">
        <v>214</v>
      </c>
      <c r="CG6608">
        <v>-1</v>
      </c>
      <c r="CH6608" s="1" t="s">
        <v>214</v>
      </c>
      <c r="CI6608" s="1" t="s">
        <v>214</v>
      </c>
      <c r="CJ6608">
        <v>-1</v>
      </c>
      <c r="CK6608" s="1" t="s">
        <v>224</v>
      </c>
      <c r="CL6608">
        <v>0</v>
      </c>
      <c r="CM6608" s="1" t="s">
        <v>7905</v>
      </c>
      <c r="CN6608" s="1" t="s">
        <v>2482</v>
      </c>
      <c r="CO6608" s="1" t="s">
        <v>2483</v>
      </c>
      <c r="CQ6608" s="1" t="s">
        <v>214</v>
      </c>
      <c r="CR6608" s="1" t="s">
        <v>214</v>
      </c>
      <c r="CS6608" s="1" t="s">
        <v>214</v>
      </c>
      <c r="CU6608" s="1" t="s">
        <v>214</v>
      </c>
      <c r="CV6608" s="1" t="s">
        <v>214</v>
      </c>
      <c r="CW6608" s="1" t="s">
        <v>214</v>
      </c>
      <c r="CY6608" s="1" t="s">
        <v>214</v>
      </c>
      <c r="CZ6608" s="1" t="s">
        <v>214</v>
      </c>
      <c r="DA6608" s="1" t="s">
        <v>214</v>
      </c>
      <c r="DC6608" s="1" t="s">
        <v>214</v>
      </c>
      <c r="DD6608" s="1" t="s">
        <v>214</v>
      </c>
      <c r="DE6608" s="1" t="s">
        <v>214</v>
      </c>
      <c r="DF6608" s="1" t="s">
        <v>214</v>
      </c>
      <c r="DG6608" s="1" t="s">
        <v>214</v>
      </c>
      <c r="DH6608" s="1" t="s">
        <v>214</v>
      </c>
      <c r="DI6608" s="1" t="s">
        <v>214</v>
      </c>
      <c r="DJ6608" s="1" t="s">
        <v>214</v>
      </c>
      <c r="DK6608" s="1" t="s">
        <v>214</v>
      </c>
      <c r="DL6608" s="1" t="s">
        <v>214</v>
      </c>
      <c r="DM6608" s="1" t="s">
        <v>214</v>
      </c>
      <c r="DN6608" s="1" t="s">
        <v>2482</v>
      </c>
      <c r="DO6608" s="1" t="s">
        <v>2483</v>
      </c>
      <c r="DP6608" s="1" t="s">
        <v>214</v>
      </c>
      <c r="DQ6608" s="1" t="s">
        <v>214</v>
      </c>
      <c r="DR6608" s="1" t="s">
        <v>214</v>
      </c>
      <c r="DS6608" s="1" t="s">
        <v>214</v>
      </c>
      <c r="DT6608" s="1" t="s">
        <v>214</v>
      </c>
      <c r="DU6608" s="1" t="s">
        <v>214</v>
      </c>
      <c r="DV6608" s="1" t="s">
        <v>214</v>
      </c>
      <c r="DW6608" s="1" t="s">
        <v>214</v>
      </c>
      <c r="DX6608" s="1" t="s">
        <v>214</v>
      </c>
      <c r="DY6608" s="1" t="s">
        <v>214</v>
      </c>
      <c r="DZ6608" s="1" t="s">
        <v>214</v>
      </c>
      <c r="EA6608" s="1" t="s">
        <v>214</v>
      </c>
      <c r="EB6608" s="1" t="s">
        <v>214</v>
      </c>
      <c r="EC6608" s="1" t="s">
        <v>214</v>
      </c>
      <c r="ED6608" s="1" t="s">
        <v>214</v>
      </c>
      <c r="EE6608" s="1" t="s">
        <v>214</v>
      </c>
      <c r="EF6608" s="1" t="s">
        <v>214</v>
      </c>
      <c r="EG6608" s="1" t="s">
        <v>214</v>
      </c>
      <c r="EH6608" s="1" t="s">
        <v>214</v>
      </c>
      <c r="EI6608" s="1" t="s">
        <v>214</v>
      </c>
      <c r="EJ6608" s="1" t="s">
        <v>214</v>
      </c>
      <c r="EK6608" s="1" t="s">
        <v>214</v>
      </c>
      <c r="EL6608" s="1" t="s">
        <v>214</v>
      </c>
      <c r="EM6608" s="1" t="s">
        <v>214</v>
      </c>
      <c r="EN6608" s="1" t="s">
        <v>214</v>
      </c>
      <c r="EO6608" s="1" t="s">
        <v>214</v>
      </c>
      <c r="EP6608" s="1" t="s">
        <v>214</v>
      </c>
      <c r="EQ6608">
        <v>1</v>
      </c>
      <c r="ER6608" s="1" t="s">
        <v>282</v>
      </c>
      <c r="ES6608" s="1" t="s">
        <v>283</v>
      </c>
      <c r="ET6608">
        <v>2</v>
      </c>
      <c r="EU6608" s="1" t="s">
        <v>284</v>
      </c>
      <c r="EV6608" s="1" t="s">
        <v>285</v>
      </c>
      <c r="EW6608">
        <v>3</v>
      </c>
      <c r="EX6608" s="1" t="s">
        <v>2685</v>
      </c>
      <c r="EY6608" s="1" t="s">
        <v>2686</v>
      </c>
      <c r="EZ6608" s="1" t="s">
        <v>214</v>
      </c>
      <c r="FA6608" s="1" t="s">
        <v>214</v>
      </c>
      <c r="FB6608" s="1" t="s">
        <v>214</v>
      </c>
      <c r="FC6608" s="1" t="s">
        <v>214</v>
      </c>
      <c r="FD6608" s="1" t="s">
        <v>214</v>
      </c>
      <c r="FE6608" s="1" t="s">
        <v>214</v>
      </c>
      <c r="FF6608" s="1" t="s">
        <v>214</v>
      </c>
      <c r="FG6608" s="1" t="s">
        <v>214</v>
      </c>
      <c r="FH6608" s="1" t="s">
        <v>214</v>
      </c>
      <c r="FI6608" s="1" t="s">
        <v>214</v>
      </c>
      <c r="FJ6608" s="1" t="s">
        <v>214</v>
      </c>
      <c r="FK6608" s="1" t="s">
        <v>214</v>
      </c>
      <c r="FL6608" s="1" t="s">
        <v>214</v>
      </c>
      <c r="FM6608" s="1" t="s">
        <v>214</v>
      </c>
      <c r="FN6608" s="1" t="s">
        <v>214</v>
      </c>
      <c r="FO6608" s="1" t="s">
        <v>214</v>
      </c>
      <c r="FP6608" s="1" t="s">
        <v>214</v>
      </c>
      <c r="FQ6608" s="1" t="s">
        <v>214</v>
      </c>
      <c r="FR6608" s="1" t="s">
        <v>214</v>
      </c>
      <c r="FS6608" s="1" t="s">
        <v>214</v>
      </c>
      <c r="FT6608" s="1" t="s">
        <v>214</v>
      </c>
      <c r="FU6608" s="1" t="s">
        <v>214</v>
      </c>
      <c r="FV6608" s="1" t="s">
        <v>214</v>
      </c>
      <c r="FW6608" s="1" t="s">
        <v>214</v>
      </c>
      <c r="FX6608" s="1" t="s">
        <v>214</v>
      </c>
      <c r="FY6608" s="1" t="s">
        <v>214</v>
      </c>
      <c r="FZ6608" s="1" t="s">
        <v>214</v>
      </c>
      <c r="GA6608">
        <v>-1</v>
      </c>
      <c r="GB6608" s="1" t="s">
        <v>228</v>
      </c>
      <c r="GC6608">
        <v>-1</v>
      </c>
      <c r="GD6608" s="1" t="s">
        <v>228</v>
      </c>
      <c r="GE6608">
        <v>0</v>
      </c>
      <c r="GF6608" s="5" t="s">
        <v>7907</v>
      </c>
      <c r="GG6608" s="5" t="s">
        <v>7907</v>
      </c>
      <c r="GH6608" s="5" t="s">
        <v>7907</v>
      </c>
      <c r="GI6608" s="5" t="s">
        <v>7907</v>
      </c>
      <c r="GJ6608" s="5" t="s">
        <v>7907</v>
      </c>
      <c r="GK6608" s="4">
        <v>45832.575346956015</v>
      </c>
      <c r="GL6608" s="1" t="s">
        <v>7450</v>
      </c>
      <c r="GM6608" s="4"/>
      <c r="GN6608" s="1" t="s">
        <v>229</v>
      </c>
      <c r="GO6608" s="1" t="s">
        <v>214</v>
      </c>
      <c r="GP6608" s="1" t="s">
        <v>214</v>
      </c>
      <c r="GQ6608">
        <v>2</v>
      </c>
      <c r="GR6608" s="1" t="s">
        <v>210</v>
      </c>
      <c r="GS6608" s="1" t="s">
        <v>214</v>
      </c>
      <c r="GT6608" s="1" t="s">
        <v>214</v>
      </c>
      <c r="GU6608" s="1" t="s">
        <v>214</v>
      </c>
    </row>
    <row r="6609" spans="1:203" x14ac:dyDescent="0.25">
      <c r="A6609" s="1" t="s">
        <v>670</v>
      </c>
      <c r="B6609">
        <v>29</v>
      </c>
      <c r="C6609" s="1" t="s">
        <v>205</v>
      </c>
      <c r="D6609">
        <v>2</v>
      </c>
      <c r="E6609" s="1" t="s">
        <v>206</v>
      </c>
      <c r="F6609">
        <v>13</v>
      </c>
      <c r="G6609" s="1" t="s">
        <v>206</v>
      </c>
      <c r="H6609">
        <v>1</v>
      </c>
      <c r="I6609" s="1" t="s">
        <v>206</v>
      </c>
      <c r="J6609">
        <v>2</v>
      </c>
      <c r="K6609" s="1" t="s">
        <v>209</v>
      </c>
      <c r="L6609">
        <v>2505379</v>
      </c>
      <c r="M6609" s="5" t="s">
        <v>7907</v>
      </c>
      <c r="N6609" s="5" t="s">
        <v>7907</v>
      </c>
      <c r="O6609" s="5" t="s">
        <v>7907</v>
      </c>
      <c r="P6609" s="5" t="s">
        <v>7907</v>
      </c>
      <c r="Q6609" s="5" t="s">
        <v>7907</v>
      </c>
      <c r="R6609">
        <v>2</v>
      </c>
      <c r="S6609" s="1" t="s">
        <v>210</v>
      </c>
      <c r="T6609">
        <v>142</v>
      </c>
      <c r="U6609" s="1" t="s">
        <v>211</v>
      </c>
      <c r="V6609">
        <v>29</v>
      </c>
      <c r="W6609" s="5" t="s">
        <v>7907</v>
      </c>
      <c r="X6609">
        <v>19</v>
      </c>
      <c r="Y6609">
        <v>5</v>
      </c>
      <c r="Z6609" s="1" t="s">
        <v>212</v>
      </c>
      <c r="AA6609">
        <v>1</v>
      </c>
      <c r="AB6609" s="1" t="s">
        <v>213</v>
      </c>
      <c r="AC6609" s="1" t="s">
        <v>214</v>
      </c>
      <c r="AD6609" s="1" t="s">
        <v>214</v>
      </c>
      <c r="AE6609">
        <v>0</v>
      </c>
      <c r="AF6609" s="1" t="s">
        <v>477</v>
      </c>
      <c r="AG6609" s="1" t="s">
        <v>214</v>
      </c>
      <c r="AH6609">
        <v>8</v>
      </c>
      <c r="AI6609" s="1" t="s">
        <v>216</v>
      </c>
      <c r="AJ6609" s="1" t="s">
        <v>214</v>
      </c>
      <c r="AK6609">
        <v>2</v>
      </c>
      <c r="AL6609" s="1" t="s">
        <v>210</v>
      </c>
      <c r="AM6609">
        <v>2</v>
      </c>
      <c r="AN6609" s="1" t="s">
        <v>210</v>
      </c>
      <c r="AO6609">
        <v>2</v>
      </c>
      <c r="AP6609" s="1" t="s">
        <v>210</v>
      </c>
      <c r="AQ6609">
        <v>142</v>
      </c>
      <c r="AR6609" s="1" t="s">
        <v>211</v>
      </c>
      <c r="AS6609">
        <v>29</v>
      </c>
      <c r="AT6609" s="5" t="s">
        <v>7907</v>
      </c>
      <c r="AU6609">
        <v>8</v>
      </c>
      <c r="AV6609" s="5" t="s">
        <v>7907</v>
      </c>
      <c r="AW6609">
        <v>1</v>
      </c>
      <c r="AX6609" s="5" t="s">
        <v>7907</v>
      </c>
      <c r="AY6609" s="1" t="s">
        <v>214</v>
      </c>
      <c r="AZ6609" s="5" t="s">
        <v>7907</v>
      </c>
      <c r="BA6609">
        <v>2</v>
      </c>
      <c r="BB6609" s="1" t="s">
        <v>210</v>
      </c>
      <c r="BC6609">
        <v>5</v>
      </c>
      <c r="BD6609" s="1" t="s">
        <v>217</v>
      </c>
      <c r="BE6609" s="5" t="s">
        <v>7907</v>
      </c>
      <c r="BF6609" s="5" t="s">
        <v>7907</v>
      </c>
      <c r="BG6609" s="5" t="s">
        <v>7907</v>
      </c>
      <c r="BH6609">
        <v>3</v>
      </c>
      <c r="BI6609" s="1" t="s">
        <v>364</v>
      </c>
      <c r="BJ6609" s="5" t="s">
        <v>7907</v>
      </c>
      <c r="BK6609" s="5" t="s">
        <v>7907</v>
      </c>
      <c r="BL6609">
        <v>2</v>
      </c>
      <c r="BM6609" s="1" t="s">
        <v>210</v>
      </c>
      <c r="BN6609" s="1" t="s">
        <v>214</v>
      </c>
      <c r="BO6609" s="2">
        <v>45824</v>
      </c>
      <c r="BP6609" s="3">
        <v>0.44722222222222224</v>
      </c>
      <c r="BQ6609">
        <v>2</v>
      </c>
      <c r="BR6609" s="1" t="s">
        <v>219</v>
      </c>
      <c r="BS6609">
        <v>2</v>
      </c>
      <c r="BT6609" s="1" t="s">
        <v>220</v>
      </c>
      <c r="BU6609">
        <v>3</v>
      </c>
      <c r="BV6609" s="1" t="s">
        <v>221</v>
      </c>
      <c r="BW6609">
        <v>2</v>
      </c>
      <c r="BX6609" s="1" t="s">
        <v>210</v>
      </c>
      <c r="BY6609" s="1" t="s">
        <v>214</v>
      </c>
      <c r="BZ6609" s="2">
        <v>45824</v>
      </c>
      <c r="CA6609" s="3">
        <v>0.47916666666666669</v>
      </c>
      <c r="CB6609">
        <v>6</v>
      </c>
      <c r="CC6609" s="1" t="s">
        <v>753</v>
      </c>
      <c r="CD6609">
        <v>4</v>
      </c>
      <c r="CE6609" s="1" t="s">
        <v>223</v>
      </c>
      <c r="CF6609" s="1" t="s">
        <v>214</v>
      </c>
      <c r="CG6609">
        <v>-1</v>
      </c>
      <c r="CH6609" s="1" t="s">
        <v>214</v>
      </c>
      <c r="CI6609" s="1" t="s">
        <v>214</v>
      </c>
      <c r="CJ6609">
        <v>-1</v>
      </c>
      <c r="CK6609" s="1" t="s">
        <v>224</v>
      </c>
      <c r="CL6609">
        <v>0</v>
      </c>
      <c r="CM6609" s="1" t="s">
        <v>225</v>
      </c>
      <c r="CN6609" s="1" t="s">
        <v>226</v>
      </c>
      <c r="CO6609" s="1" t="s">
        <v>227</v>
      </c>
      <c r="CQ6609" s="1" t="s">
        <v>214</v>
      </c>
      <c r="CR6609" s="1" t="s">
        <v>214</v>
      </c>
      <c r="CS6609" s="1" t="s">
        <v>214</v>
      </c>
      <c r="CU6609" s="1" t="s">
        <v>214</v>
      </c>
      <c r="CV6609" s="1" t="s">
        <v>214</v>
      </c>
      <c r="CW6609" s="1" t="s">
        <v>214</v>
      </c>
      <c r="CY6609" s="1" t="s">
        <v>214</v>
      </c>
      <c r="CZ6609" s="1" t="s">
        <v>214</v>
      </c>
      <c r="DA6609" s="1" t="s">
        <v>214</v>
      </c>
      <c r="DC6609" s="1" t="s">
        <v>214</v>
      </c>
      <c r="DD6609" s="1" t="s">
        <v>214</v>
      </c>
      <c r="DE6609" s="1" t="s">
        <v>214</v>
      </c>
      <c r="DF6609" s="1" t="s">
        <v>214</v>
      </c>
      <c r="DG6609" s="1" t="s">
        <v>214</v>
      </c>
      <c r="DH6609" s="1" t="s">
        <v>214</v>
      </c>
      <c r="DI6609" s="1" t="s">
        <v>214</v>
      </c>
      <c r="DJ6609" s="1" t="s">
        <v>214</v>
      </c>
      <c r="DK6609" s="1" t="s">
        <v>214</v>
      </c>
      <c r="DL6609" s="1" t="s">
        <v>214</v>
      </c>
      <c r="DM6609" s="1" t="s">
        <v>214</v>
      </c>
      <c r="DN6609" s="1" t="s">
        <v>226</v>
      </c>
      <c r="DO6609" s="1" t="s">
        <v>227</v>
      </c>
      <c r="DP6609" s="1" t="s">
        <v>214</v>
      </c>
      <c r="DQ6609" s="1" t="s">
        <v>214</v>
      </c>
      <c r="DR6609" s="1" t="s">
        <v>214</v>
      </c>
      <c r="DS6609" s="1" t="s">
        <v>214</v>
      </c>
      <c r="DT6609" s="1" t="s">
        <v>214</v>
      </c>
      <c r="DU6609" s="1" t="s">
        <v>214</v>
      </c>
      <c r="DV6609" s="1" t="s">
        <v>214</v>
      </c>
      <c r="DW6609" s="1" t="s">
        <v>214</v>
      </c>
      <c r="DX6609" s="1" t="s">
        <v>214</v>
      </c>
      <c r="DY6609" s="1" t="s">
        <v>214</v>
      </c>
      <c r="DZ6609" s="1" t="s">
        <v>214</v>
      </c>
      <c r="EA6609" s="1" t="s">
        <v>214</v>
      </c>
      <c r="EB6609" s="1" t="s">
        <v>214</v>
      </c>
      <c r="EC6609" s="1" t="s">
        <v>214</v>
      </c>
      <c r="ED6609" s="1" t="s">
        <v>214</v>
      </c>
      <c r="EE6609" s="1" t="s">
        <v>214</v>
      </c>
      <c r="EF6609" s="1" t="s">
        <v>214</v>
      </c>
      <c r="EG6609" s="1" t="s">
        <v>214</v>
      </c>
      <c r="EH6609" s="1" t="s">
        <v>214</v>
      </c>
      <c r="EI6609" s="1" t="s">
        <v>214</v>
      </c>
      <c r="EJ6609" s="1" t="s">
        <v>214</v>
      </c>
      <c r="EK6609" s="1" t="s">
        <v>214</v>
      </c>
      <c r="EL6609" s="1" t="s">
        <v>214</v>
      </c>
      <c r="EM6609" s="1" t="s">
        <v>214</v>
      </c>
      <c r="EN6609" s="1" t="s">
        <v>214</v>
      </c>
      <c r="EO6609" s="1" t="s">
        <v>214</v>
      </c>
      <c r="EP6609" s="1" t="s">
        <v>214</v>
      </c>
      <c r="ER6609" s="1" t="s">
        <v>214</v>
      </c>
      <c r="ES6609" s="1" t="s">
        <v>214</v>
      </c>
      <c r="EU6609" s="1" t="s">
        <v>214</v>
      </c>
      <c r="EV6609" s="1" t="s">
        <v>214</v>
      </c>
      <c r="EX6609" s="1" t="s">
        <v>214</v>
      </c>
      <c r="EY6609" s="1" t="s">
        <v>214</v>
      </c>
      <c r="EZ6609" s="1" t="s">
        <v>214</v>
      </c>
      <c r="FA6609" s="1" t="s">
        <v>214</v>
      </c>
      <c r="FB6609" s="1" t="s">
        <v>214</v>
      </c>
      <c r="FC6609" s="1" t="s">
        <v>214</v>
      </c>
      <c r="FD6609" s="1" t="s">
        <v>214</v>
      </c>
      <c r="FE6609" s="1" t="s">
        <v>214</v>
      </c>
      <c r="FF6609" s="1" t="s">
        <v>214</v>
      </c>
      <c r="FG6609" s="1" t="s">
        <v>214</v>
      </c>
      <c r="FH6609" s="1" t="s">
        <v>214</v>
      </c>
      <c r="FI6609" s="1" t="s">
        <v>214</v>
      </c>
      <c r="FJ6609" s="1" t="s">
        <v>214</v>
      </c>
      <c r="FK6609" s="1" t="s">
        <v>214</v>
      </c>
      <c r="FL6609" s="1" t="s">
        <v>214</v>
      </c>
      <c r="FM6609" s="1" t="s">
        <v>214</v>
      </c>
      <c r="FN6609" s="1" t="s">
        <v>214</v>
      </c>
      <c r="FO6609" s="1" t="s">
        <v>214</v>
      </c>
      <c r="FP6609" s="1" t="s">
        <v>214</v>
      </c>
      <c r="FQ6609" s="1" t="s">
        <v>214</v>
      </c>
      <c r="FR6609" s="1" t="s">
        <v>214</v>
      </c>
      <c r="FS6609" s="1" t="s">
        <v>214</v>
      </c>
      <c r="FT6609" s="1" t="s">
        <v>214</v>
      </c>
      <c r="FU6609" s="1" t="s">
        <v>214</v>
      </c>
      <c r="FV6609" s="1" t="s">
        <v>214</v>
      </c>
      <c r="FW6609" s="1" t="s">
        <v>214</v>
      </c>
      <c r="FX6609" s="1" t="s">
        <v>214</v>
      </c>
      <c r="FY6609" s="1" t="s">
        <v>214</v>
      </c>
      <c r="FZ6609" s="1" t="s">
        <v>214</v>
      </c>
      <c r="GA6609">
        <v>-1</v>
      </c>
      <c r="GB6609" s="1" t="s">
        <v>228</v>
      </c>
      <c r="GC6609">
        <v>-1</v>
      </c>
      <c r="GD6609" s="1" t="s">
        <v>228</v>
      </c>
      <c r="GE6609">
        <v>0</v>
      </c>
      <c r="GF6609" s="5" t="s">
        <v>7907</v>
      </c>
      <c r="GG6609" s="5" t="s">
        <v>7907</v>
      </c>
      <c r="GH6609" s="5" t="s">
        <v>7907</v>
      </c>
      <c r="GI6609" s="5" t="s">
        <v>7907</v>
      </c>
      <c r="GJ6609" s="5" t="s">
        <v>7907</v>
      </c>
      <c r="GK6609" s="4">
        <v>45832.577527997688</v>
      </c>
      <c r="GL6609" s="1" t="s">
        <v>7450</v>
      </c>
      <c r="GM6609" s="4"/>
      <c r="GN6609" s="1" t="s">
        <v>229</v>
      </c>
      <c r="GO6609" s="1" t="s">
        <v>214</v>
      </c>
      <c r="GP6609" s="1" t="s">
        <v>214</v>
      </c>
      <c r="GQ6609">
        <v>2</v>
      </c>
      <c r="GR6609" s="1" t="s">
        <v>210</v>
      </c>
      <c r="GS6609" s="1" t="s">
        <v>214</v>
      </c>
      <c r="GT6609" s="1" t="s">
        <v>214</v>
      </c>
      <c r="GU6609" s="1" t="s">
        <v>2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I A A B Q S w M E F A A C A A g A A V X q W j e J L K C l A A A A 9 g A A A B I A H A B D b 2 5 m a W c v U G F j a 2 F n Z S 5 4 b W w g o h g A K K A U A A A A A A A A A A A A A A A A A A A A A A A A A A A A h Y 9 B D o I w F E S v Q r q n L Y i J I Z + y c C u J i Y l h 2 5 Q v N k I x t F j u 5 s I j e Q U x i r p z O T N v k p n 7 9 Q b 5 2 D b B B X u r O 5 O R i H I S o F F d p U 2 d k c E d w h X J B W y l O s k a g w k 2 N h 2 t z s j R u X P K m P e e + g X t + p r F n E e s L D Y 7 d c R W h t p Y J 4 1 C 8 m l V / 1 t E w P 4 1 R s Q 0 S j h N + J J y Y L M J h T Z f I J 7 2 P t M f E 9 Z D 4 4 Y e B d q w K I H N E t j 7 g 3 g A U E s D B B Q A A g A I A A F V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e p a A L A s J s 0 F A A C Z H g A A E w A c A E Z v c m 1 1 b G F z L 1 N l Y 3 R p b 2 4 x L m 0 g o h g A K K A U A A A A A A A A A A A A A A A A A A A A A A A A A A A A p V n d b 9 s 2 E H 8 P k P 9 B c F 8 S w A n i x E 2 w F X l I 8 4 H t Z d 2 Q 9 K k Z C J q i H R Y U q Z G U l z b r / 7 6 j J M u S e J T l r S + p f T / e / X i 8 L 9 K W M y e 0 S h 6 r v 7 M P h w e H B / a F G p 4 m 7 y Z X V z c X P 8 1 m 5 y d 3 8 7 O L k / n 5 w + X J z f 3 s 9 u T s 4 9 n s 6 u z h / f 3 9 x 0 v y 2 a y 4 Y o L a S X K d S O 4 O D x L 4 9 8 k I + B q + u b X r 0 z v N i o w r d / Q g J D + 9 1 c r B B 3 s 0 u f / 5 + Y 4 6 b Z / v 9 N 9 K a p r a 5 z E m R 4 G 2 v E 6 Z X U + O p 1 / u u B S Z c N x c T / 6 Z T J N b L Y t M 2 e v z s / k 0 + a P Q j j + 6 b 5 J f b / 9 7 + p t W / M / j a b W j d 5 P P l p p E 0 i Q 3 I u O G J k s B H 5 j O d A K G 6 I J / p 6 n 2 T n i i C 1 j 8 u w G J 4 7 9 w m n J j j y q H T J M v 9 f c 3 U j 4 y K q m x 1 8 4 U b T O 3 N F s I s O R E 3 l L 3 Z K i y S 2 2 y i v f T t 5 z b o 5 G c p m 9 v E y Y L b m H b D h Y m j r + 6 H 9 P k b S J S A k c h U p q S J Q e e 1 I k 1 B d S v y l 3 O T 7 2 R E l Z j O p B A 0 d f C C J s K x i C Q Q h V K Z w v D + 6 B A S V Y o w U Q u d F R D G x E s l x p 8 6 q l G l 7 c R 3 e V K r L k k 1 P m o Q X f Q k Z M U c e d S S 4 w 5 K 0 x O c s o E + J G H d k t i w d f V i R K a c w l 8 w 9 1 a v i p U q u O A J W c v l C g w m 3 n D D S C F L V S G Q a Q J w C G 0 v n K D u b y H Q D e d U 2 G J L s M 7 1 N A S o o s 3 0 d e h i U d f C 4 O r Q o + d S b r m Z J c M V W j 5 K 8 L G f 4 v C K e S e o G h g b 0 X o S s g q O C v 9 Q h e i L F m h 0 T 4 C V a O g y M I Z D f B Y Q f Y W e H o 0 I p y h W A l w + 5 o b s R Q M a o p B v E W Y V l b 4 E k G E S v 2 R I z t B Y S T i / x a U L q F u 8 l c w r t B D i U B R x Y Z 7 5 G D k B 5 B 4 6 F d Q / N x 6 g M E U G N I T Y l B V T W 0 c V I a h U H V N r R x U h 6 F Q d R p 8 S S I 6 u 0 i m I S 4 0 y b V 1 V K K n L V Z K g z a W D 0 t 3 U f I 9 l q x F r G d 0 x L t 0 1 Q 2 m p Q 1 L T / g E S Y T k T y U W K i I u q V A L g U B j d T K A j G T c 0 9 q z y y V f a i z n m k 6 Y G / 6 i b S 6 c H 2 e w C I k h I 0 f C M 9 g H x I q V N N r W h F r B 5 s K e 9 q J N I H T Q S L c O K u q 5 M O K / j R j P L w 3 D j x 6 Y E X q A e M w x m s U Y e B G + s H a J 9 w 3 U O g d t F Y s C B I W q K y f C X X 6 m 0 l H c y W 1 J 4 + E M N H J I 2 l R Y J x g a o + X p e g y a + V 4 r 5 L 1 B g q i W D O z F 8 C U k D 7 K X T C g g 5 B O L 5 M V C o s x C T H z E I 4 w b B + J l o d A + m x X Q M m C i N k 4 g 5 a s t j U 4 y Z O V 9 5 L V j F R B W M e h z n N V p J Y B H X g K D Q k p g 7 P x / 0 K F h w 1 8 1 z E J U B X K G E z U i L x U G W J z A f 4 L F y m 0 X d r 4 H w f N x l s f C x h G 8 2 I P g x T j L Y 2 H j C M 7 3 I D g f Z 3 k s b B z B 9 8 h 0 H e E X Q l H D Y 2 H j + F 2 O 5 x d C U c N j Y S G / T a o 3 m Q 5 d E 9 p 9 + R 1 N k e I 8 j B + q E + V c 4 0 f 0 w p f x M K v L z s d t z t l m 2 h q F w c t n C V m K v w q + S 2 V 5 M 2 8 w F q W 2 e X f g q e 8 J o b x 3 U Y 8 D + z f 2 O J L x t J D U E 8 P 4 Y B 4 N y 1 D o r V G Y / T y K V L / A o y G m 6 9 F Q H v F o C I x 5 F K G 1 9 S j C B / N o W D d D b 4 3 C 7 O d R p F w H H g 0 x X Y + G 8 o h H Q 2 D M o w i t r U c R P p V H c 6 M B t n m 0 Q c a D T a U K g X 3 + b T k 4 N J 4 X X S j S 8 X G b W B T 2 b U Y j p w t F m j h u E z u n v s 2 R v o 0 3 0 V 2 4 0 G S I Q U 3 G + + I u X G g y x K A m 4 6 1 u F y 4 0 G W J q k 2 X E 0 y w S i f X T x D C o T k e 4 S c J 9 A q 3 w i C 1 0 k u z b i h b T x l Y 0 S N t q 0 K G w b y t a Z h p b 0 e B s q 0 F D s 2 8 L i b m e r W h U t t W g M d m 3 h Q R b z 1 Y 0 H N t q 0 G D s 2 0 K i r G c L i V V J F R F w L w / r S C P C n y O 9 F C 6 P s Y V e N D S k W Q 3 M k M V l B w J J D r 3 R / x g V 2 9 M Q p N + B h r B B E x o C 1 3 2 o C + l t o H r L Y D R 3 h e k 8 Z z Q P F 4 U t K F z 9 K 0 j 0 M Y S 5 A l r w 9 8 7 j e k d N 8 z N I 4 B / S f W 6 p X m c G g F y t B f Y s w 9 b Q 5 s U K V j v v c I c 9 Z G y l + G M J L S w l 5 U O k Q t 9 e q 8 v D / q i B B x P J b f B g 9 u P 4 8 E A o 9 G f P D / 8 C U E s B A i 0 A F A A C A A g A A V X q W j e J L K C l A A A A 9 g A A A B I A A A A A A A A A A A A A A A A A A A A A A E N v b m Z p Z y 9 Q Y W N r Y W d l L n h t b F B L A Q I t A B Q A A g A I A A F V 6 l o P y u m r p A A A A O k A A A A T A A A A A A A A A A A A A A A A A P E A A A B b Q 2 9 u d G V u d F 9 U e X B l c 1 0 u e G 1 s U E s B A i 0 A F A A C A A g A A V X q W g C w L C b N B Q A A m R 4 A A B M A A A A A A A A A A A A A A A A A 4 g E A A E Z v c m 1 1 b G F z L 1 N l Y 3 R p b 2 4 x L m 1 Q S w U G A A A A A A M A A w D C A A A A /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M w A A A A A A A A 6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Q T M 5 M T E y L U Q 0 M D M t N D J G N i 1 B R T F D L T B C M D E 3 M E Y 1 R U V C N l 9 V c m d l b m N p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g 5 N D E 5 N S 0 4 N z E x L T R m N j M t O D E 1 Z S 0 w Z G Q 0 Z W R k O T J k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N z d B M z k x M T J f R D Q w M 1 8 0 M k Y 2 X 0 F F M U N f M E I w M T c w R j V F R U I 2 X 1 V y Z 2 V u Y 2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E 2 O j Q w O j A y L j Q z O D U 0 M D R a I i A v P j x F b n R y e S B U e X B l P S J G a W x s Q 2 9 s d W 1 u V H l w Z X M i I F Z h b H V l P S J z Q m d N R 0 F 3 W U R C Z 0 1 H Q X d Z R E J n W U d C Z 2 t E Q m d N R 0 F 3 W U R B d 1 l E Q m d Z R 0 F 3 W U d B d 1 l H Q X d Z R E J n T U d B d 1 l E Q m d N R 0 F 3 W U d B d 0 1 H Q X d Z R 0 J n W U R C Z 1 l E Q X d Z R 0 N R b 0 R C Z 0 1 H Q X d Z R E J n W U p D Z 0 1 H Q X d Z R 0 F 3 W U d B d 1 l E Q m d Z R 0 F 3 W U d C Z 0 1 H Q m d Z R E J n W U d B d 1 l H Q m d Z R 0 J n W U d C Z 1 l H Q m d Z R 0 J n W U d C Z 1 l H Q m d Z R 0 J n W U d C Z 1 l H Q m d Z R 0 J n W U d C Z 1 l H Q m d Z R E J n W U R C Z 1 l E Q m d Z R 0 J n W U d C Z 1 l H Q m d Z R 0 J n W U d C Z 1 l H Q m d Z R 0 J n W U d C Z 1 l H Q m d Z R E J n T U d B d 1 l H Q m d Z R E J 3 W U h C Z 1 l H Q X d Z R 0 J n W U Q i I C 8 + P E V u d H J 5 I F R 5 c G U 9 I k Z p b G x D b 2 x 1 b W 5 O Y W 1 l c y I g V m F s d W U 9 I n N b J n F 1 b 3 Q 7 Y 2 x 1 Z X M m c X V v d D s s J n F 1 b 3 Q 7 a W R f Z W 5 0 a W R h Z F 9 m Z W R l c m F 0 a X Z h J n F 1 b 3 Q 7 L C Z x d W 9 0 O 2 V u d G l k Y W R m Z W R l c m F 0 a X Z h J n F 1 b 3 Q 7 L C Z x d W 9 0 O 2 l k X 2 p 1 c m l z Z G l j Y 2 l v b i Z x d W 9 0 O y w m c X V v d D t u b 2 1 i c m V f a n V y a X N k a W N j a W 9 u J n F 1 b 3 Q 7 L C Z x d W 9 0 O 2 l k X 2 1 1 b m l j a X B p b y Z x d W 9 0 O y w m c X V v d D t u b 2 1 i c m V f b X V u a W N p c G l v J n F 1 b 3 Q 7 L C Z x d W 9 0 O 2 l k X 2 x v Y 2 F s a W R h Z C Z x d W 9 0 O y w m c X V v d D t u b 2 1 i c m V f b G 9 j Y W x p Z G F k J n F 1 b 3 Q 7 L C Z x d W 9 0 O 2 5 p d m V s X 2 F 0 Z W 5 j a W 9 u J n F 1 b 3 Q 7 L C Z x d W 9 0 O 2 5 p d m V s X 2 F 0 Z W 5 j a W 9 u X 2 R l c y Z x d W 9 0 O y w m c X V v d D t m b 2 x p b y Z x d W 9 0 O y w m c X V v d D t j d X J w X 3 B h Y 2 l l b n R l J n F 1 b 3 Q 7 L C Z x d W 9 0 O 2 5 v b W J y Z S Z x d W 9 0 O y w m c X V v d D t w c m l t Z X J f Y X B l b G x p Z G 8 m c X V v d D s s J n F 1 b 3 Q 7 c 2 V n d W 5 k b 1 9 h c G V s b G l k b y Z x d W 9 0 O y w m c X V v d D t m Z W N o Y V 9 u Y W N p b W l l b n R v J n F 1 b 3 Q 7 L C Z x d W 9 0 O 2 5 h Y 2 l v X 2 V 4 d H J h b m p l c m 8 m c X V v d D s s J n F 1 b 3 Q 7 b m F j a W 9 f Z X h 0 c m F u a m V y b 1 9 k Z X M m c X V v d D s s J n F 1 b 3 Q 7 c G F p c 1 9 v c m l n Z W 4 m c X V v d D s s J n F 1 b 3 Q 7 c G F p c 1 9 v c m l n Z W 5 f Z G V z J n F 1 b 3 Q 7 L C Z x d W 9 0 O 2 V u d G l k Y W R f b m F j a W 1 p Z W 5 0 b y Z x d W 9 0 O y w m c X V v d D t l b n R p Z G F k X 2 5 h Y 2 l t a W V u d G 9 f Z G V z J n F 1 b 3 Q 7 L C Z x d W 9 0 O 2 V k Y W Q m c X V v d D s s J n F 1 b 3 Q 7 Y 2 x h d m V f Z W R h Z C Z x d W 9 0 O y w m c X V v d D t j b G F 2 Z V 9 l Z G F k X 2 R l c y Z x d W 9 0 O y w m c X V v d D t z Z X h v J n F 1 b 3 Q 7 L C Z x d W 9 0 O 3 N l e G 9 f Z G V z J n F 1 b 3 Q 7 L C Z x d W 9 0 O 2 F m a W x p Y W N p b 2 4 m c X V v d D s s J n F 1 b 3 Q 7 Y W Z p b G l h Y 2 l v b l 9 k Z X M m c X V v d D s s J n F 1 b 3 Q 7 Z G V y Z W N o b 2 h h Y m l l b m N p Y S Z x d W 9 0 O y w m c X V v d D t k Z X J l Y 2 h v a G F i a W V u Y 2 l h X 2 R l c y Z x d W 9 0 O y w m c X V v d D t u d W 1 l c m 9 f Y W Z p b G l h Y 2 l v b i Z x d W 9 0 O y w m c X V v d D t n c m F 0 d W l k Y W Q m c X V v d D s s J n F 1 b 3 Q 7 Z 3 J h d H V p Z G F k X 2 R l c y Z x d W 9 0 O y w m c X V v d D t k a W d p d G 9 f d m V y a W Z p Y 2 F k b 3 I m c X V v d D s s J n F 1 b 3 Q 7 c 2 V f Y 2 9 u c 2 l k Z X J h X 2 l u Z G l n Z W 5 h J n F 1 b 3 Q 7 L C Z x d W 9 0 O 3 N l X 2 N v b n N p Z G V y Y V 9 p b m R p Z 2 V u Y V 9 f Z G V z J n F 1 b 3 Q 7 L C Z x d W 9 0 O 3 N l X 2 N v b n N p Z G V y Y V 9 h Z n J v b W V 4 a W N h b m 8 m c X V v d D s s J n F 1 b 3 Q 7 c 2 V f Y 2 9 u c 2 l k Z X J h X 2 F m c m 9 t Z X h p Y 2 F u b 1 9 k Z X M m c X V v d D s s J n F 1 b 3 Q 7 c m V z a W R l X 2 V 4 d H J h b m p l c m 8 m c X V v d D s s J n F 1 b 3 Q 7 c m V z a W R l X 2 V 4 d H J h b m p l c m 9 f Z G V z J n F 1 b 3 Q 7 L C Z x d W 9 0 O 3 B h a X N f c m V z a W R l b m N p Y S Z x d W 9 0 O y w m c X V v d D t w Y W l z X 3 J l c 2 l k Z W 5 j a W F f Z G V z J n F 1 b 3 Q 7 L C Z x d W 9 0 O 2 V u d G l k Y W R f c m V z a W R l b m N p Y S Z x d W 9 0 O y w m c X V v d D t l b n R p Z G F k X 3 J l c 2 l k Z W 5 j a W F f Z G V z J n F 1 b 3 Q 7 L C Z x d W 9 0 O 2 1 1 b m l j a X B p b 1 9 y Z X N p Z G V u Y 2 l h J n F 1 b 3 Q 7 L C Z x d W 9 0 O 2 1 1 b m l j a X B p b 1 9 y Z X N p Z G V u Y 2 l h X 2 R l c y Z x d W 9 0 O y w m c X V v d D t s b 2 N h b G l k Y W R f c m V z a W R l b m N p Y S Z x d W 9 0 O y w m c X V v d D t s b 2 N h b G l k Y W R f c m V z a W R l b m N p Y V 9 k Z X M m c X V v d D s s J n F 1 b 3 Q 7 b 3 R y Y V 9 s b 2 N h b G l k Y W R f c m V z a W R l b m N p Y S Z x d W 9 0 O y w m c X V v d D t j b 2 R p Z 2 9 f c G 9 z d G F s J n F 1 b 3 Q 7 L C Z x d W 9 0 O 3 N l X 2 l n b m 9 y Y V 9 j c C Z x d W 9 0 O y w m c X V v d D t z Z V 9 p Z 2 5 v c m F f Y 3 B f c m V z a W R l b m N p Y V 9 k Z X M m c X V v d D s s J n F 1 b 3 Q 7 d G l w b 1 9 2 a W F s a W R h Z C Z x d W 9 0 O y w m c X V v d D t 0 a X B v X 3 Z p Y W x p Z G F k X 3 J l c 2 l k Z W 5 j a W F f Z G V z J n F 1 b 3 Q 7 L C Z x d W 9 0 O 2 5 v b W J y Z V 9 2 a W F s a W R h Z C Z x d W 9 0 O y w m c X V v d D t u d W 1 l c m 9 l e H R l c m l v c i Z x d W 9 0 O y w m c X V v d D t u d W 1 l c m 9 p b n R l c m l v c i Z x d W 9 0 O y w m c X V v d D t 0 a X B v X 2 F z Z W 5 0 Y W 1 p Z W 5 0 b y Z x d W 9 0 O y w m c X V v d D t 0 a X B v X 2 F z Z W 5 0 Y W 1 p Z W 5 0 b 1 9 y Z X N p Z G V u Y 2 l h X 2 R l c y Z x d W 9 0 O y w m c X V v d D t u b 2 1 i c m V f Y X N l b n R h b W l l b n R v J n F 1 b 3 Q 7 L C Z x d W 9 0 O 3 R l b G V m b 2 5 v J n F 1 b 3 Q 7 L C Z x d W 9 0 O 2 F 0 Z W 5 j a W 9 u X 3 B y Z W h v c 3 B p d G F s Y X J p Y S Z x d W 9 0 O y w m c X V v d D t h d G V u Y 2 l v b l 9 w c m V o b 3 N w a X R h b G F y a W F f Z G V z J n F 1 b 3 Q 7 L C Z x d W 9 0 O 3 R p Z W 1 w b 1 9 0 c m F z b G F k b y Z x d W 9 0 O y w m c X V v d D t m Z W N o Y V 9 p b m d y Z X N v J n F 1 b 3 Q 7 L C Z x d W 9 0 O 2 h v c m F f a W 5 n c m V z b y Z x d W 9 0 O y w m c X V v d D t 0 a X B v X 3 V y Z 2 V u Y 2 l h J n F 1 b 3 Q 7 L C Z x d W 9 0 O 3 R p c G 9 f d X J n Z W 5 j a W F f Z G V z J n F 1 b 3 Q 7 L C Z x d W 9 0 O 2 1 v d G l 2 b 1 9 h d G V u Y 2 l v b i Z x d W 9 0 O y w m c X V v d D t t b 3 R p d m 9 f Y X R l b m N p b 2 5 f Z G V z J n F 1 b 3 Q 7 L C Z x d W 9 0 O 3 R p c G 9 f Y 2 F t Y S Z x d W 9 0 O y w m c X V v d D t 0 a X B v X 2 N h b W F f Z G V z J n F 1 b 3 Q 7 L C Z x d W 9 0 O 3 R y Y X N s Y W R v X 3 R y Y W 5 z a X R v c m l v J n F 1 b 3 Q 7 L C Z x d W 9 0 O 3 R y Y X N s Y W R v X 3 R y Y W 5 z a X R v c m l v X 2 R l c y Z x d W 9 0 O y w m c X V v d D t j b H V l c 1 9 0 c m F z b G F k b y Z x d W 9 0 O y w m c X V v d D t m Z W N o Y V 9 h b H R h J n F 1 b 3 Q 7 L C Z x d W 9 0 O 2 h v c m F f Y W x 0 Y S Z x d W 9 0 O y w m c X V v d D t t Z X N f Z X N 0 Y W R p c 3 R p Y 2 8 m c X V v d D s s J n F 1 b 3 Q 7 d G l l b X B v X 2 V z d G F u Y 2 l h J n F 1 b 3 Q 7 L C Z x d W 9 0 O 2 F s d G F f c G 9 y J n F 1 b 3 Q 7 L C Z x d W 9 0 O 2 F s d G F f c G 9 y X 2 R l c y Z x d W 9 0 O y w m c X V v d D t j b H V l c 1 9 y Z W Z l c m l k b y Z x d W 9 0 O y w m c X V v d D t t a W 5 p c 3 R l c m l v X 3 B 1 Y m x p Y 2 8 m c X V v d D s s J n F 1 b 3 Q 7 b W l u a X N 0 Z X J p b 1 9 w d W J s a W N v X 2 R l c y Z x d W 9 0 O y w m c X V v d D t m b 2 x p b 1 9 j Z X J 0 X 2 R l Z n V u Y 2 l v b i Z x d W 9 0 O y w m c X V v d D t t d W p l c l 9 m Z X J 0 a W w m c X V v d D s s J n F 1 b 3 Q 7 b X V q Z X J f Z m V y d G l s X 2 R l c y Z x d W 9 0 O y w m c X V v d D t l Z G F k X 2 d l c 3 R h Y 2 l v b m F s J n F 1 b 3 Q 7 L C Z x d W 9 0 O 2 R l c 2 N f Y W Z l Y 2 N p b 2 5 f c H J p b m N p c G F s J n F 1 b 3 Q 7 L C Z x d W 9 0 O 2 N v Z F 9 j a W V f Y W Z l Y 2 N p b 2 5 f c H J p b m N p c G F s J n F 1 b 3 Q 7 L C Z x d W 9 0 O 2 N v Z F 9 j a W V f Y W Z l Y 2 N p b 2 5 f c H J p b m N p c G F s X 2 R l c y Z x d W 9 0 O y w m c X V v d D t u d W 1 l c m 9 f Y 2 9 t b 3 J i a W x p Z G F k X z E m c X V v d D s s J n F 1 b 3 Q 7 Z G V z Y 3 J p c G N p b 2 5 f Y 2 9 t b 3 J i a W x p Z G F k X z E m c X V v d D s s J n F 1 b 3 Q 7 Y 2 9 k X 2 N p Z V 9 j b 2 1 v c m J p b G l k Y W R f M S Z x d W 9 0 O y w m c X V v d D t j b 2 R f Y 2 l l X 2 N v b W 9 y Y m l s a W R h Z F 8 x Z C Z x d W 9 0 O y w m c X V v d D t u d W 1 l c m 9 f Y 2 9 t b 3 J i a W x p Z G F k X z I m c X V v d D s s J n F 1 b 3 Q 7 Z G V z Y 3 J p c G N p b 2 5 f Y 2 9 t b 3 J i a W x p Z G F k X z I m c X V v d D s s J n F 1 b 3 Q 7 Y 2 9 k X 2 N p Z V 9 j b 2 1 v c m J p b G l k Y W R f M i Z x d W 9 0 O y w m c X V v d D t j b 2 R f Y 2 l l X 2 N v b W 9 y Y m l s a W R h Z F 8 y Z C Z x d W 9 0 O y w m c X V v d D t u d W 1 l c m 9 f Y 2 9 t b 3 J i a W x p Z G F k X z M m c X V v d D s s J n F 1 b 3 Q 7 Z G V z Y 3 J p c G N p b 2 5 f Y 2 9 t b 3 J i a W x p Z G F k X z M m c X V v d D s s J n F 1 b 3 Q 7 Y 2 9 k X 2 N p Z V 9 j b 2 1 v c m J p b G l k Y W R f M y Z x d W 9 0 O y w m c X V v d D t j b 2 R f Y 2 l l X 2 N v b W 9 y Y m l s a W R h Z F 8 z Z C Z x d W 9 0 O y w m c X V v d D t u d W 1 l c m 9 f Y 2 9 t b 3 J i a W x p Z G F k X z Q m c X V v d D s s J n F 1 b 3 Q 7 Z G V z Y 3 J p c G N p b 2 5 f Y 2 9 t b 3 J i a W x p Z G F k X z Q m c X V v d D s s J n F 1 b 3 Q 7 Y 2 9 k X 2 N p Z V 9 j b 2 1 v c m J p b G l k Y W R f N C Z x d W 9 0 O y w m c X V v d D t j b 2 R f Y 2 l l X 2 N v b W 9 y Y m l s a W R h Z F 8 0 Z C Z x d W 9 0 O y w m c X V v d D t u d W 1 l c m 9 f Y 2 9 t b 3 J i a W x p Z G F k X z U m c X V v d D s s J n F 1 b 3 Q 7 Z G V z Y 3 J p c G N p b 2 5 f Y 2 9 t b 3 J i a W x p Z G F k X z U m c X V v d D s s J n F 1 b 3 Q 7 Y 2 9 k X 2 N p Z V 9 j b 2 1 v c m J p b G l k Y W R f N S Z x d W 9 0 O y w m c X V v d D t j b 2 R f Y 2 l l X 2 N v b W 9 y Y m l s a W R h Z F 8 1 Z C Z x d W 9 0 O y w m c X V v d D t u d W 1 l c m 9 f Y 2 9 t b 3 J i a W x p Z G F k X z Y m c X V v d D s s J n F 1 b 3 Q 7 Z G V z Y 3 J p c G N p b 2 5 f Y 2 9 t b 3 J i a W x p Z G F k X z Y m c X V v d D s s J n F 1 b 3 Q 7 Y 2 9 k X 2 N p Z V 9 j b 2 1 v c m J p b G l k Y W R f N i Z x d W 9 0 O y w m c X V v d D t j b 2 R f Y 2 l l X 2 N v b W 9 y Y m l s a W R h Z F 8 2 Z C Z x d W 9 0 O y w m c X V v d D t h Z m V j Y 2 l v b n B y a W 5 j a X B h b H J l c 2 V s Z W N j a W 9 u Y W R h J n F 1 b 3 Q 7 L C Z x d W 9 0 O 2 F m Z W N j a W 9 u c H J p b m N p c G F s c m V z Z W x l Y 2 N p b 2 5 h Z G F f Z G V z J n F 1 b 3 Q 7 L C Z x d W 9 0 O 2 5 1 b W V y b 1 9 p b n R l c m N v b n N 1 b H R h X z E m c X V v d D s s J n F 1 b 3 Q 7 d G l w b 1 9 l c 3 B l Y 2 l h b G l k Y W R f M S Z x d W 9 0 O y w m c X V v d D t 0 a X B v X 2 V z c G V j a W F s a W R h Z F 8 x X 2 R l c y Z x d W 9 0 O y w m c X V v d D t l c 3 B l Y 2 l m a X F 1 Z V 9 l c 3 B l Y 2 l h b G l k Y W R f M S Z x d W 9 0 O y w m c X V v d D t j d X J w X 2 V z c G V j a W F s a X N 0 Y V 8 x J n F 1 b 3 Q 7 L C Z x d W 9 0 O 2 5 v b W J y Z V 9 t Z W R p Y 2 9 f M S Z x d W 9 0 O y w m c X V v d D t w c m l t Z X J f Y X B l b G x p Z G 9 f b W V k a W N v X z E m c X V v d D s s J n F 1 b 3 Q 7 c 2 V n d W 5 k b 1 9 h c G V s b G l k b 1 9 t Z W R p Y 2 9 f M S Z x d W 9 0 O y w m c X V v d D t j Z W R 1 b G F f Z X N w X z E m c X V v d D s s J n F 1 b 3 Q 7 b n V t Z X J v X 2 l u d G V y Y 2 9 u c 3 V s d G F f M i Z x d W 9 0 O y w m c X V v d D t 0 a X B v X 2 V z c G V j a W F s a W R h Z F 8 y J n F 1 b 3 Q 7 L C Z x d W 9 0 O 3 R p c G 9 f Z X N w Z W N p Y W x p Z G F k X z J f Z G V z J n F 1 b 3 Q 7 L C Z x d W 9 0 O 2 V z c G V j a W Z p c X V l X 2 V z c G V j a W F s a W R h Z F 8 y J n F 1 b 3 Q 7 L C Z x d W 9 0 O 2 N 1 c n B f Z X N w Z W N p Y W x p c 3 R h X z I m c X V v d D s s J n F 1 b 3 Q 7 b m 9 t Y n J l X 2 1 l Z G l j b 1 8 y J n F 1 b 3 Q 7 L C Z x d W 9 0 O 3 B y a W 1 l c l 9 h c G V s b G l k b 1 9 t Z W R p Y 2 9 f M i Z x d W 9 0 O y w m c X V v d D t z Z W d 1 b m R v X 2 F w Z W x s a W R v X 2 1 l Z G l j b 1 8 y J n F 1 b 3 Q 7 L C Z x d W 9 0 O 2 N l Z H V s Y V 9 l c 3 B f M i Z x d W 9 0 O y w m c X V v d D t u d W 1 l c m 9 f a W 5 0 Z X J j b 2 5 z d W x 0 Y V 8 z J n F 1 b 3 Q 7 L C Z x d W 9 0 O 3 R p c G 9 f Z X N w Z W N p Y W x p Z G F k X z M m c X V v d D s s J n F 1 b 3 Q 7 d G l w b 1 9 l c 3 B l Y 2 l h b G l k Y W R f M 1 9 k Z X M m c X V v d D s s J n F 1 b 3 Q 7 Z X N w Z W N p Z m l x d W V f Z X N w Z W N p Y W x p Z G F k X z M m c X V v d D s s J n F 1 b 3 Q 7 Y 3 V y c F 9 l c 3 B l Y 2 l h b G l z d G F f M y Z x d W 9 0 O y w m c X V v d D t u b 2 1 i c m V f b W V k a W N v X z M m c X V v d D s s J n F 1 b 3 Q 7 c H J p b W V y X 2 F w Z W x s a W R v X 2 1 l Z G l j b 1 8 z J n F 1 b 3 Q 7 L C Z x d W 9 0 O 3 N l Z 3 V u Z G 9 f Y X B l b G x p Z G 9 f b W V k a W N v X z M m c X V v d D s s J n F 1 b 3 Q 7 Y 2 V k d W x h X 2 V z c F 8 z J n F 1 b 3 Q 7 L C Z x d W 9 0 O 2 5 1 b W V y b 1 9 w c m 9 j Z W R p b W l l b n R v X z E m c X V v d D s s J n F 1 b 3 Q 7 Y 2 9 k X 2 N p Z V 9 w c m 9 j Z W R p b W l l b n R v X z E m c X V v d D s s J n F 1 b 3 Q 7 c H J v Y 2 V k a W 1 p Z W 5 0 b 1 9 k Z X N f M S Z x d W 9 0 O y w m c X V v d D t u d W 1 l c m 9 f c H J v Y 2 V k a W 1 p Z W 5 0 b 1 8 y J n F 1 b 3 Q 7 L C Z x d W 9 0 O 2 N v Z F 9 j a W V f c H J v Y 2 V k a W 1 p Z W 5 0 b 1 8 y J n F 1 b 3 Q 7 L C Z x d W 9 0 O 3 B y b 2 N l Z G l t a W V u d G 9 f Z G V z X z I m c X V v d D s s J n F 1 b 3 Q 7 b n V t Z X J v X 3 B y b 2 N l Z G l t a W V u d G 9 f M y Z x d W 9 0 O y w m c X V v d D t j b 2 R f Y 2 l l X 3 B y b 2 N l Z G l t a W V u d G 9 f M y Z x d W 9 0 O y w m c X V v d D t w c m 9 j Z W R p b W l l b n R v X 2 R l c 1 8 z J n F 1 b 3 Q 7 L C Z x d W 9 0 O 2 5 1 b W V y b 1 9 w c m 9 j Z W R p b W l l b n R v X z Q m c X V v d D s s J n F 1 b 3 Q 7 Y 2 9 k X 2 N p Z V 9 w c m 9 j Z W R p b W l l b n R v X z Q m c X V v d D s s J n F 1 b 3 Q 7 c H J v Y 2 V k a W 1 p Z W 5 0 b 1 9 k Z X N f N C Z x d W 9 0 O y w m c X V v d D t u d W 1 l c m 9 f c H J v Y 2 V k a W 1 p Z W 5 0 b 1 8 1 J n F 1 b 3 Q 7 L C Z x d W 9 0 O 2 N v Z F 9 j a W V f c H J v Y 2 V k a W 1 p Z W 5 0 b 1 8 1 J n F 1 b 3 Q 7 L C Z x d W 9 0 O 3 B y b 2 N l Z G l t a W V u d G 9 f Z G V z X z U m c X V v d D s s J n F 1 b 3 Q 7 b n V t Z X J v X 3 B y b 2 N l Z G l t a W V u d G 9 f N i Z x d W 9 0 O y w m c X V v d D t j b 2 R f Y 2 l l X 3 B y b 2 N l Z G l t a W V u d G 9 f N i Z x d W 9 0 O y w m c X V v d D t w c m 9 j Z W R p b W l l b n R v X 2 R l c 1 8 2 J n F 1 b 3 Q 7 L C Z x d W 9 0 O 2 5 1 b W V y b 1 9 t Z W R p Y 2 F t Z W 5 0 b 1 8 x J n F 1 b 3 Q 7 L C Z x d W 9 0 O 2 N v Z G l n b 1 9 t Z W R p Y 2 F t Z W 5 0 b 1 8 x J n F 1 b 3 Q 7 L C Z x d W 9 0 O 2 5 v b W J y Z V 9 n Z W 5 l c m l j b 1 8 x J n F 1 b 3 Q 7 L C Z x d W 9 0 O 2 5 1 b W V y b 1 9 t Z W R p Y 2 F t Z W 5 0 b 1 8 y J n F 1 b 3 Q 7 L C Z x d W 9 0 O 2 N v Z G l n b 1 9 t Z W R p Y 2 F t Z W 5 0 b 1 8 y J n F 1 b 3 Q 7 L C Z x d W 9 0 O 2 5 v b W J y Z V 9 n Z W 5 l c m l j b 1 8 y J n F 1 b 3 Q 7 L C Z x d W 9 0 O 2 5 1 b W V y b 1 9 t Z W R p Y 2 F t Z W 5 0 b 1 8 z J n F 1 b 3 Q 7 L C Z x d W 9 0 O 2 N v Z G l n b 1 9 t Z W R p Y 2 F t Z W 5 0 b 1 8 z J n F 1 b 3 Q 7 L C Z x d W 9 0 O 2 5 v b W J y Z V 9 n Z W 5 l c m l j b 1 8 z J n F 1 b 3 Q 7 L C Z x d W 9 0 O 2 5 1 b W V y b 1 9 t Z W R p Y 2 F t Z W 5 0 b 1 8 0 J n F 1 b 3 Q 7 L C Z x d W 9 0 O 2 N v Z G l n b 1 9 t Z W R p Y 2 F t Z W 5 0 b 1 8 0 J n F 1 b 3 Q 7 L C Z x d W 9 0 O 2 5 v b W J y Z V 9 n Z W 5 l c m l j b 1 8 0 J n F 1 b 3 Q 7 L C Z x d W 9 0 O 2 5 1 b W V y b 1 9 t Z W R p Y 2 F t Z W 5 0 b 1 8 1 J n F 1 b 3 Q 7 L C Z x d W 9 0 O 2 N v Z G l n b 1 9 t Z W R p Y 2 F t Z W 5 0 b 1 8 1 J n F 1 b 3 Q 7 L C Z x d W 9 0 O 2 5 v b W J y Z V 9 n Z W 5 l c m l j b 1 8 1 J n F 1 b 3 Q 7 L C Z x d W 9 0 O 2 5 1 b W V y b 1 9 t Z W R p Y 2 F t Z W 5 0 b 1 8 2 J n F 1 b 3 Q 7 L C Z x d W 9 0 O 2 N v Z G l n b 1 9 t Z W R p Y 2 F t Z W 5 0 b 1 8 2 J n F 1 b 3 Q 7 L C Z x d W 9 0 O 2 5 v b W J y Z V 9 n Z W 5 l c m l j b 1 8 2 J n F 1 b 3 Q 7 L C Z x d W 9 0 O 3 B s Y W 5 f a X J h c y Z x d W 9 0 O y w m c X V v d D t w b G F u X 2 l y Y X N f Z G V z J n F 1 b 3 Q 7 L C Z x d W 9 0 O 3 B s Y W 5 f Z W R h c y Z x d W 9 0 O y w m c X V v d D t w b G F u X 2 V k Y X N f Z G V z J n F 1 b 3 Q 7 L C Z x d W 9 0 O 2 5 1 b W V y b 1 9 z b 2 J y Z X M m c X V v d D s s J n F 1 b 3 Q 7 Y 3 V y c F 9 y Z X N w b 2 5 z Y W J s Z S Z x d W 9 0 O y w m c X V v d D t u b 2 1 i c m V f c m V z c G 9 u c 2 F i b G U m c X V v d D s s J n F 1 b 3 Q 7 c H J p b W V y X 2 F w Z W x s a W R v X 3 J l c 3 B v b n N h Y m x l J n F 1 b 3 Q 7 L C Z x d W 9 0 O 3 N l Z 3 V u Z G 9 f Y X B l b G x p Z G 9 f c m V z c G 9 u c 2 F i b G U m c X V v d D s s J n F 1 b 3 Q 7 Y 2 V k d W x h X 3 J l c 3 B v b n N h Y m x l J n F 1 b 3 Q 7 L C Z x d W 9 0 O 2 Z l Y 2 h h X 2 N h c H R 1 c m E m c X V v d D s s J n F 1 b 3 Q 7 d X N 1 Y X J p b 2 N h c H R 1 c m 8 m c X V v d D s s J n F 1 b 3 Q 7 Z m V j a G F f Y W N 0 d W F s a X p h Y 2 l v b i Z x d W 9 0 O y w m c X V v d D t v c m l n Z W 4 m c X V v d D s s J n F 1 b 3 Q 7 b m 9 t X 2 N s d W V z X 3 R y Y X N s Y W R v X 3 R y Y W 5 z J n F 1 b 3 Q 7 L C Z x d W 9 0 O 2 5 v b V 9 j b H V l c 1 9 l b n Z p Y W R v J n F 1 b 3 Q 7 L C Z x d W 9 0 O 2 N 2 Z V 9 t a W d y Y W 5 0 Z V 9 y Z X Q m c X V v d D s s J n F 1 b 3 Q 7 b W l n c m F u d G V f c m V 0 X 2 R l c y Z x d W 9 0 O y w m c X V v d D t j Y X V z Y V 9 l e H R l c m 5 h J n F 1 b 3 Q 7 L C Z x d W 9 0 O 2 N v Z F 9 j a W V f Y 2 F 1 c 2 F f Z X h 0 Z X J u Y S Z x d W 9 0 O y w m c X V v d D t j b 2 R f Y 2 l l X 2 N h d X N h X 2 V 4 d G V y b m F f Z G V z J n F 1 b 3 Q 7 L C Z x d W 9 0 O 2 Z v b G l v X 2 x l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d B M z k x M T I t R D Q w M y 0 0 M k Y 2 L U F F M U M t M E I w M T c w R j V F R U I 2 X 1 V y Z 2 V u Y 2 l h c y 9 D Y W 1 i a W F y I H R p c G 8 u e 2 N s d W V z L D B 9 J n F 1 b 3 Q 7 L C Z x d W 9 0 O 1 N l Y 3 R p b 2 4 x L z c 3 Q T M 5 M T E y L U Q 0 M D M t N D J G N i 1 B R T F D L T B C M D E 3 M E Y 1 R U V C N l 9 V c m d l b m N p Y X M v Q 2 F t Y m l h c i B 0 a X B v L n t p Z F 9 l b n R p Z G F k X 2 Z l Z G V y Y X R p d m E s M X 0 m c X V v d D s s J n F 1 b 3 Q 7 U 2 V j d G l v b j E v N z d B M z k x M T I t R D Q w M y 0 0 M k Y 2 L U F F M U M t M E I w M T c w R j V F R U I 2 X 1 V y Z 2 V u Y 2 l h c y 9 D Y W 1 i a W F y I H R p c G 8 u e 2 V u d G l k Y W R m Z W R l c m F 0 a X Z h L D J 9 J n F 1 b 3 Q 7 L C Z x d W 9 0 O 1 N l Y 3 R p b 2 4 x L z c 3 Q T M 5 M T E y L U Q 0 M D M t N D J G N i 1 B R T F D L T B C M D E 3 M E Y 1 R U V C N l 9 V c m d l b m N p Y X M v Q 2 F t Y m l h c i B 0 a X B v L n t p Z F 9 q d X J p c 2 R p Y 2 N p b 2 4 s M 3 0 m c X V v d D s s J n F 1 b 3 Q 7 U 2 V j d G l v b j E v N z d B M z k x M T I t R D Q w M y 0 0 M k Y 2 L U F F M U M t M E I w M T c w R j V F R U I 2 X 1 V y Z 2 V u Y 2 l h c y 9 D Y W 1 i a W F y I H R p c G 8 u e 2 5 v b W J y Z V 9 q d X J p c 2 R p Y 2 N p b 2 4 s N H 0 m c X V v d D s s J n F 1 b 3 Q 7 U 2 V j d G l v b j E v N z d B M z k x M T I t R D Q w M y 0 0 M k Y 2 L U F F M U M t M E I w M T c w R j V F R U I 2 X 1 V y Z 2 V u Y 2 l h c y 9 D Y W 1 i a W F y I H R p c G 8 u e 2 l k X 2 1 1 b m l j a X B p b y w 1 f S Z x d W 9 0 O y w m c X V v d D t T Z W N 0 a W 9 u M S 8 3 N 0 E z O T E x M i 1 E N D A z L T Q y R j Y t Q U U x Q y 0 w Q j A x N z B G N U V F Q j Z f V X J n Z W 5 j a W F z L 0 N h b W J p Y X I g d G l w b y 5 7 b m 9 t Y n J l X 2 1 1 b m l j a X B p b y w 2 f S Z x d W 9 0 O y w m c X V v d D t T Z W N 0 a W 9 u M S 8 3 N 0 E z O T E x M i 1 E N D A z L T Q y R j Y t Q U U x Q y 0 w Q j A x N z B G N U V F Q j Z f V X J n Z W 5 j a W F z L 0 N h b W J p Y X I g d G l w b y 5 7 a W R f b G 9 j Y W x p Z G F k L D d 9 J n F 1 b 3 Q 7 L C Z x d W 9 0 O 1 N l Y 3 R p b 2 4 x L z c 3 Q T M 5 M T E y L U Q 0 M D M t N D J G N i 1 B R T F D L T B C M D E 3 M E Y 1 R U V C N l 9 V c m d l b m N p Y X M v Q 2 F t Y m l h c i B 0 a X B v L n t u b 2 1 i c m V f b G 9 j Y W x p Z G F k L D h 9 J n F 1 b 3 Q 7 L C Z x d W 9 0 O 1 N l Y 3 R p b 2 4 x L z c 3 Q T M 5 M T E y L U Q 0 M D M t N D J G N i 1 B R T F D L T B C M D E 3 M E Y 1 R U V C N l 9 V c m d l b m N p Y X M v Q 2 F t Y m l h c i B 0 a X B v L n t u a X Z l b F 9 h d G V u Y 2 l v b i w 5 f S Z x d W 9 0 O y w m c X V v d D t T Z W N 0 a W 9 u M S 8 3 N 0 E z O T E x M i 1 E N D A z L T Q y R j Y t Q U U x Q y 0 w Q j A x N z B G N U V F Q j Z f V X J n Z W 5 j a W F z L 0 N h b W J p Y X I g d G l w b y 5 7 b m l 2 Z W x f Y X R l b m N p b 2 5 f Z G V z L D E w f S Z x d W 9 0 O y w m c X V v d D t T Z W N 0 a W 9 u M S 8 3 N 0 E z O T E x M i 1 E N D A z L T Q y R j Y t Q U U x Q y 0 w Q j A x N z B G N U V F Q j Z f V X J n Z W 5 j a W F z L 0 N h b W J p Y X I g d G l w b y 5 7 Z m 9 s a W 8 s M T F 9 J n F 1 b 3 Q 7 L C Z x d W 9 0 O 1 N l Y 3 R p b 2 4 x L z c 3 Q T M 5 M T E y L U Q 0 M D M t N D J G N i 1 B R T F D L T B C M D E 3 M E Y 1 R U V C N l 9 V c m d l b m N p Y X M v Q 2 F t Y m l h c i B 0 a X B v L n t j d X J w X 3 B h Y 2 l l b n R l L D E y f S Z x d W 9 0 O y w m c X V v d D t T Z W N 0 a W 9 u M S 8 3 N 0 E z O T E x M i 1 E N D A z L T Q y R j Y t Q U U x Q y 0 w Q j A x N z B G N U V F Q j Z f V X J n Z W 5 j a W F z L 0 N h b W J p Y X I g d G l w b y 5 7 b m 9 t Y n J l L D E z f S Z x d W 9 0 O y w m c X V v d D t T Z W N 0 a W 9 u M S 8 3 N 0 E z O T E x M i 1 E N D A z L T Q y R j Y t Q U U x Q y 0 w Q j A x N z B G N U V F Q j Z f V X J n Z W 5 j a W F z L 0 N h b W J p Y X I g d G l w b y 5 7 c H J p b W V y X 2 F w Z W x s a W R v L D E 0 f S Z x d W 9 0 O y w m c X V v d D t T Z W N 0 a W 9 u M S 8 3 N 0 E z O T E x M i 1 E N D A z L T Q y R j Y t Q U U x Q y 0 w Q j A x N z B G N U V F Q j Z f V X J n Z W 5 j a W F z L 0 N h b W J p Y X I g d G l w b y 5 7 c 2 V n d W 5 k b 1 9 h c G V s b G l k b y w x N X 0 m c X V v d D s s J n F 1 b 3 Q 7 U 2 V j d G l v b j E v N z d B M z k x M T I t R D Q w M y 0 0 M k Y 2 L U F F M U M t M E I w M T c w R j V F R U I 2 X 1 V y Z 2 V u Y 2 l h c y 9 D Y W 1 i a W F y I H R p c G 8 u e 2 Z l Y 2 h h X 2 5 h Y 2 l t a W V u d G 8 s M T Z 9 J n F 1 b 3 Q 7 L C Z x d W 9 0 O 1 N l Y 3 R p b 2 4 x L z c 3 Q T M 5 M T E y L U Q 0 M D M t N D J G N i 1 B R T F D L T B C M D E 3 M E Y 1 R U V C N l 9 V c m d l b m N p Y X M v Q 2 F t Y m l h c i B 0 a X B v L n t u Y W N p b 1 9 l e H R y Y W 5 q Z X J v L D E 3 f S Z x d W 9 0 O y w m c X V v d D t T Z W N 0 a W 9 u M S 8 3 N 0 E z O T E x M i 1 E N D A z L T Q y R j Y t Q U U x Q y 0 w Q j A x N z B G N U V F Q j Z f V X J n Z W 5 j a W F z L 0 N h b W J p Y X I g d G l w b y 5 7 b m F j a W 9 f Z X h 0 c m F u a m V y b 1 9 k Z X M s M T h 9 J n F 1 b 3 Q 7 L C Z x d W 9 0 O 1 N l Y 3 R p b 2 4 x L z c 3 Q T M 5 M T E y L U Q 0 M D M t N D J G N i 1 B R T F D L T B C M D E 3 M E Y 1 R U V C N l 9 V c m d l b m N p Y X M v Q 2 F t Y m l h c i B 0 a X B v L n t w Y W l z X 2 9 y a W d l b i w x O X 0 m c X V v d D s s J n F 1 b 3 Q 7 U 2 V j d G l v b j E v N z d B M z k x M T I t R D Q w M y 0 0 M k Y 2 L U F F M U M t M E I w M T c w R j V F R U I 2 X 1 V y Z 2 V u Y 2 l h c y 9 D Y W 1 i a W F y I H R p c G 8 u e 3 B h a X N f b 3 J p Z 2 V u X 2 R l c y w y M H 0 m c X V v d D s s J n F 1 b 3 Q 7 U 2 V j d G l v b j E v N z d B M z k x M T I t R D Q w M y 0 0 M k Y 2 L U F F M U M t M E I w M T c w R j V F R U I 2 X 1 V y Z 2 V u Y 2 l h c y 9 D Y W 1 i a W F y I H R p c G 8 u e 2 V u d G l k Y W R f b m F j a W 1 p Z W 5 0 b y w y M X 0 m c X V v d D s s J n F 1 b 3 Q 7 U 2 V j d G l v b j E v N z d B M z k x M T I t R D Q w M y 0 0 M k Y 2 L U F F M U M t M E I w M T c w R j V F R U I 2 X 1 V y Z 2 V u Y 2 l h c y 9 D Y W 1 i a W F y I H R p c G 8 u e 2 V u d G l k Y W R f b m F j a W 1 p Z W 5 0 b 1 9 k Z X M s M j J 9 J n F 1 b 3 Q 7 L C Z x d W 9 0 O 1 N l Y 3 R p b 2 4 x L z c 3 Q T M 5 M T E y L U Q 0 M D M t N D J G N i 1 B R T F D L T B C M D E 3 M E Y 1 R U V C N l 9 V c m d l b m N p Y X M v Q 2 F t Y m l h c i B 0 a X B v L n t l Z G F k L D I z f S Z x d W 9 0 O y w m c X V v d D t T Z W N 0 a W 9 u M S 8 3 N 0 E z O T E x M i 1 E N D A z L T Q y R j Y t Q U U x Q y 0 w Q j A x N z B G N U V F Q j Z f V X J n Z W 5 j a W F z L 0 N h b W J p Y X I g d G l w b y 5 7 Y 2 x h d m V f Z W R h Z C w y N H 0 m c X V v d D s s J n F 1 b 3 Q 7 U 2 V j d G l v b j E v N z d B M z k x M T I t R D Q w M y 0 0 M k Y 2 L U F F M U M t M E I w M T c w R j V F R U I 2 X 1 V y Z 2 V u Y 2 l h c y 9 D Y W 1 i a W F y I H R p c G 8 u e 2 N s Y X Z l X 2 V k Y W R f Z G V z L D I 1 f S Z x d W 9 0 O y w m c X V v d D t T Z W N 0 a W 9 u M S 8 3 N 0 E z O T E x M i 1 E N D A z L T Q y R j Y t Q U U x Q y 0 w Q j A x N z B G N U V F Q j Z f V X J n Z W 5 j a W F z L 0 N h b W J p Y X I g d G l w b y 5 7 c 2 V 4 b y w y N n 0 m c X V v d D s s J n F 1 b 3 Q 7 U 2 V j d G l v b j E v N z d B M z k x M T I t R D Q w M y 0 0 M k Y 2 L U F F M U M t M E I w M T c w R j V F R U I 2 X 1 V y Z 2 V u Y 2 l h c y 9 D Y W 1 i a W F y I H R p c G 8 u e 3 N l e G 9 f Z G V z L D I 3 f S Z x d W 9 0 O y w m c X V v d D t T Z W N 0 a W 9 u M S 8 3 N 0 E z O T E x M i 1 E N D A z L T Q y R j Y t Q U U x Q y 0 w Q j A x N z B G N U V F Q j Z f V X J n Z W 5 j a W F z L 0 N h b W J p Y X I g d G l w b y 5 7 Y W Z p b G l h Y 2 l v b i w y O H 0 m c X V v d D s s J n F 1 b 3 Q 7 U 2 V j d G l v b j E v N z d B M z k x M T I t R D Q w M y 0 0 M k Y 2 L U F F M U M t M E I w M T c w R j V F R U I 2 X 1 V y Z 2 V u Y 2 l h c y 9 D Y W 1 i a W F y I H R p c G 8 u e 2 F m a W x p Y W N p b 2 5 f Z G V z L D I 5 f S Z x d W 9 0 O y w m c X V v d D t T Z W N 0 a W 9 u M S 8 3 N 0 E z O T E x M i 1 E N D A z L T Q y R j Y t Q U U x Q y 0 w Q j A x N z B G N U V F Q j Z f V X J n Z W 5 j a W F z L 0 N h b W J p Y X I g d G l w b y 5 7 Z G V y Z W N o b 2 h h Y m l l b m N p Y S w z M H 0 m c X V v d D s s J n F 1 b 3 Q 7 U 2 V j d G l v b j E v N z d B M z k x M T I t R D Q w M y 0 0 M k Y 2 L U F F M U M t M E I w M T c w R j V F R U I 2 X 1 V y Z 2 V u Y 2 l h c y 9 D Y W 1 i a W F y I H R p c G 8 u e 2 R l c m V j a G 9 o Y W J p Z W 5 j a W F f Z G V z L D M x f S Z x d W 9 0 O y w m c X V v d D t T Z W N 0 a W 9 u M S 8 3 N 0 E z O T E x M i 1 E N D A z L T Q y R j Y t Q U U x Q y 0 w Q j A x N z B G N U V F Q j Z f V X J n Z W 5 j a W F z L 0 N h b W J p Y X I g d G l w b y 5 7 b n V t Z X J v X 2 F m a W x p Y W N p b 2 4 s M z J 9 J n F 1 b 3 Q 7 L C Z x d W 9 0 O 1 N l Y 3 R p b 2 4 x L z c 3 Q T M 5 M T E y L U Q 0 M D M t N D J G N i 1 B R T F D L T B C M D E 3 M E Y 1 R U V C N l 9 V c m d l b m N p Y X M v Q 2 F t Y m l h c i B 0 a X B v L n t n c m F 0 d W l k Y W Q s M z N 9 J n F 1 b 3 Q 7 L C Z x d W 9 0 O 1 N l Y 3 R p b 2 4 x L z c 3 Q T M 5 M T E y L U Q 0 M D M t N D J G N i 1 B R T F D L T B C M D E 3 M E Y 1 R U V C N l 9 V c m d l b m N p Y X M v Q 2 F t Y m l h c i B 0 a X B v L n t n c m F 0 d W l k Y W R f Z G V z L D M 0 f S Z x d W 9 0 O y w m c X V v d D t T Z W N 0 a W 9 u M S 8 3 N 0 E z O T E x M i 1 E N D A z L T Q y R j Y t Q U U x Q y 0 w Q j A x N z B G N U V F Q j Z f V X J n Z W 5 j a W F z L 0 N h b W J p Y X I g d G l w b y 5 7 Z G l n a X R v X 3 Z l c m l m a W N h Z G 9 y L D M 1 f S Z x d W 9 0 O y w m c X V v d D t T Z W N 0 a W 9 u M S 8 3 N 0 E z O T E x M i 1 E N D A z L T Q y R j Y t Q U U x Q y 0 w Q j A x N z B G N U V F Q j Z f V X J n Z W 5 j a W F z L 0 N h b W J p Y X I g d G l w b y 5 7 c 2 V f Y 2 9 u c 2 l k Z X J h X 2 l u Z G l n Z W 5 h L D M 2 f S Z x d W 9 0 O y w m c X V v d D t T Z W N 0 a W 9 u M S 8 3 N 0 E z O T E x M i 1 E N D A z L T Q y R j Y t Q U U x Q y 0 w Q j A x N z B G N U V F Q j Z f V X J n Z W 5 j a W F z L 0 N h b W J p Y X I g d G l w b y 5 7 c 2 V f Y 2 9 u c 2 l k Z X J h X 2 l u Z G l n Z W 5 h X 1 9 k Z X M s M z d 9 J n F 1 b 3 Q 7 L C Z x d W 9 0 O 1 N l Y 3 R p b 2 4 x L z c 3 Q T M 5 M T E y L U Q 0 M D M t N D J G N i 1 B R T F D L T B C M D E 3 M E Y 1 R U V C N l 9 V c m d l b m N p Y X M v Q 2 F t Y m l h c i B 0 a X B v L n t z Z V 9 j b 2 5 z a W R l c m F f Y W Z y b 2 1 l e G l j Y W 5 v L D M 4 f S Z x d W 9 0 O y w m c X V v d D t T Z W N 0 a W 9 u M S 8 3 N 0 E z O T E x M i 1 E N D A z L T Q y R j Y t Q U U x Q y 0 w Q j A x N z B G N U V F Q j Z f V X J n Z W 5 j a W F z L 0 N h b W J p Y X I g d G l w b y 5 7 c 2 V f Y 2 9 u c 2 l k Z X J h X 2 F m c m 9 t Z X h p Y 2 F u b 1 9 k Z X M s M z l 9 J n F 1 b 3 Q 7 L C Z x d W 9 0 O 1 N l Y 3 R p b 2 4 x L z c 3 Q T M 5 M T E y L U Q 0 M D M t N D J G N i 1 B R T F D L T B C M D E 3 M E Y 1 R U V C N l 9 V c m d l b m N p Y X M v Q 2 F t Y m l h c i B 0 a X B v L n t y Z X N p Z G V f Z X h 0 c m F u a m V y b y w 0 M H 0 m c X V v d D s s J n F 1 b 3 Q 7 U 2 V j d G l v b j E v N z d B M z k x M T I t R D Q w M y 0 0 M k Y 2 L U F F M U M t M E I w M T c w R j V F R U I 2 X 1 V y Z 2 V u Y 2 l h c y 9 D Y W 1 i a W F y I H R p c G 8 u e 3 J l c 2 l k Z V 9 l e H R y Y W 5 q Z X J v X 2 R l c y w 0 M X 0 m c X V v d D s s J n F 1 b 3 Q 7 U 2 V j d G l v b j E v N z d B M z k x M T I t R D Q w M y 0 0 M k Y 2 L U F F M U M t M E I w M T c w R j V F R U I 2 X 1 V y Z 2 V u Y 2 l h c y 9 D Y W 1 i a W F y I H R p c G 8 u e 3 B h a X N f c m V z a W R l b m N p Y S w 0 M n 0 m c X V v d D s s J n F 1 b 3 Q 7 U 2 V j d G l v b j E v N z d B M z k x M T I t R D Q w M y 0 0 M k Y 2 L U F F M U M t M E I w M T c w R j V F R U I 2 X 1 V y Z 2 V u Y 2 l h c y 9 D Y W 1 i a W F y I H R p c G 8 u e 3 B h a X N f c m V z a W R l b m N p Y V 9 k Z X M s N D N 9 J n F 1 b 3 Q 7 L C Z x d W 9 0 O 1 N l Y 3 R p b 2 4 x L z c 3 Q T M 5 M T E y L U Q 0 M D M t N D J G N i 1 B R T F D L T B C M D E 3 M E Y 1 R U V C N l 9 V c m d l b m N p Y X M v Q 2 F t Y m l h c i B 0 a X B v L n t l b n R p Z G F k X 3 J l c 2 l k Z W 5 j a W E s N D R 9 J n F 1 b 3 Q 7 L C Z x d W 9 0 O 1 N l Y 3 R p b 2 4 x L z c 3 Q T M 5 M T E y L U Q 0 M D M t N D J G N i 1 B R T F D L T B C M D E 3 M E Y 1 R U V C N l 9 V c m d l b m N p Y X M v Q 2 F t Y m l h c i B 0 a X B v L n t l b n R p Z G F k X 3 J l c 2 l k Z W 5 j a W F f Z G V z L D Q 1 f S Z x d W 9 0 O y w m c X V v d D t T Z W N 0 a W 9 u M S 8 3 N 0 E z O T E x M i 1 E N D A z L T Q y R j Y t Q U U x Q y 0 w Q j A x N z B G N U V F Q j Z f V X J n Z W 5 j a W F z L 0 N h b W J p Y X I g d G l w b y 5 7 b X V u a W N p c G l v X 3 J l c 2 l k Z W 5 j a W E s N D Z 9 J n F 1 b 3 Q 7 L C Z x d W 9 0 O 1 N l Y 3 R p b 2 4 x L z c 3 Q T M 5 M T E y L U Q 0 M D M t N D J G N i 1 B R T F D L T B C M D E 3 M E Y 1 R U V C N l 9 V c m d l b m N p Y X M v Q 2 F t Y m l h c i B 0 a X B v L n t t d W 5 p Y 2 l w a W 9 f c m V z a W R l b m N p Y V 9 k Z X M s N D d 9 J n F 1 b 3 Q 7 L C Z x d W 9 0 O 1 N l Y 3 R p b 2 4 x L z c 3 Q T M 5 M T E y L U Q 0 M D M t N D J G N i 1 B R T F D L T B C M D E 3 M E Y 1 R U V C N l 9 V c m d l b m N p Y X M v Q 2 F t Y m l h c i B 0 a X B v L n t s b 2 N h b G l k Y W R f c m V z a W R l b m N p Y S w 0 O H 0 m c X V v d D s s J n F 1 b 3 Q 7 U 2 V j d G l v b j E v N z d B M z k x M T I t R D Q w M y 0 0 M k Y 2 L U F F M U M t M E I w M T c w R j V F R U I 2 X 1 V y Z 2 V u Y 2 l h c y 9 D Y W 1 i a W F y I H R p c G 8 u e 2 x v Y 2 F s a W R h Z F 9 y Z X N p Z G V u Y 2 l h X 2 R l c y w 0 O X 0 m c X V v d D s s J n F 1 b 3 Q 7 U 2 V j d G l v b j E v N z d B M z k x M T I t R D Q w M y 0 0 M k Y 2 L U F F M U M t M E I w M T c w R j V F R U I 2 X 1 V y Z 2 V u Y 2 l h c y 9 D Y W 1 i a W F y I H R p c G 8 u e 2 9 0 c m F f b G 9 j Y W x p Z G F k X 3 J l c 2 l k Z W 5 j a W E s N T B 9 J n F 1 b 3 Q 7 L C Z x d W 9 0 O 1 N l Y 3 R p b 2 4 x L z c 3 Q T M 5 M T E y L U Q 0 M D M t N D J G N i 1 B R T F D L T B C M D E 3 M E Y 1 R U V C N l 9 V c m d l b m N p Y X M v Q 2 F t Y m l h c i B 0 a X B v L n t j b 2 R p Z 2 9 f c G 9 z d G F s L D U x f S Z x d W 9 0 O y w m c X V v d D t T Z W N 0 a W 9 u M S 8 3 N 0 E z O T E x M i 1 E N D A z L T Q y R j Y t Q U U x Q y 0 w Q j A x N z B G N U V F Q j Z f V X J n Z W 5 j a W F z L 0 N h b W J p Y X I g d G l w b y 5 7 c 2 V f a W d u b 3 J h X 2 N w L D U y f S Z x d W 9 0 O y w m c X V v d D t T Z W N 0 a W 9 u M S 8 3 N 0 E z O T E x M i 1 E N D A z L T Q y R j Y t Q U U x Q y 0 w Q j A x N z B G N U V F Q j Z f V X J n Z W 5 j a W F z L 0 N h b W J p Y X I g d G l w b y 5 7 c 2 V f a W d u b 3 J h X 2 N w X 3 J l c 2 l k Z W 5 j a W F f Z G V z L D U z f S Z x d W 9 0 O y w m c X V v d D t T Z W N 0 a W 9 u M S 8 3 N 0 E z O T E x M i 1 E N D A z L T Q y R j Y t Q U U x Q y 0 w Q j A x N z B G N U V F Q j Z f V X J n Z W 5 j a W F z L 0 N h b W J p Y X I g d G l w b y 5 7 d G l w b 1 9 2 a W F s a W R h Z C w 1 N H 0 m c X V v d D s s J n F 1 b 3 Q 7 U 2 V j d G l v b j E v N z d B M z k x M T I t R D Q w M y 0 0 M k Y 2 L U F F M U M t M E I w M T c w R j V F R U I 2 X 1 V y Z 2 V u Y 2 l h c y 9 D Y W 1 i a W F y I H R p c G 8 u e 3 R p c G 9 f d m l h b G l k Y W R f c m V z a W R l b m N p Y V 9 k Z X M s N T V 9 J n F 1 b 3 Q 7 L C Z x d W 9 0 O 1 N l Y 3 R p b 2 4 x L z c 3 Q T M 5 M T E y L U Q 0 M D M t N D J G N i 1 B R T F D L T B C M D E 3 M E Y 1 R U V C N l 9 V c m d l b m N p Y X M v Q 2 F t Y m l h c i B 0 a X B v L n t u b 2 1 i c m V f d m l h b G l k Y W Q s N T Z 9 J n F 1 b 3 Q 7 L C Z x d W 9 0 O 1 N l Y 3 R p b 2 4 x L z c 3 Q T M 5 M T E y L U Q 0 M D M t N D J G N i 1 B R T F D L T B C M D E 3 M E Y 1 R U V C N l 9 V c m d l b m N p Y X M v Q 2 F t Y m l h c i B 0 a X B v L n t u d W 1 l c m 9 l e H R l c m l v c i w 1 N 3 0 m c X V v d D s s J n F 1 b 3 Q 7 U 2 V j d G l v b j E v N z d B M z k x M T I t R D Q w M y 0 0 M k Y 2 L U F F M U M t M E I w M T c w R j V F R U I 2 X 1 V y Z 2 V u Y 2 l h c y 9 D Y W 1 i a W F y I H R p c G 8 u e 2 5 1 b W V y b 2 l u d G V y a W 9 y L D U 4 f S Z x d W 9 0 O y w m c X V v d D t T Z W N 0 a W 9 u M S 8 3 N 0 E z O T E x M i 1 E N D A z L T Q y R j Y t Q U U x Q y 0 w Q j A x N z B G N U V F Q j Z f V X J n Z W 5 j a W F z L 0 N h b W J p Y X I g d G l w b y 5 7 d G l w b 1 9 h c 2 V u d G F t a W V u d G 8 s N T l 9 J n F 1 b 3 Q 7 L C Z x d W 9 0 O 1 N l Y 3 R p b 2 4 x L z c 3 Q T M 5 M T E y L U Q 0 M D M t N D J G N i 1 B R T F D L T B C M D E 3 M E Y 1 R U V C N l 9 V c m d l b m N p Y X M v Q 2 F t Y m l h c i B 0 a X B v L n t 0 a X B v X 2 F z Z W 5 0 Y W 1 p Z W 5 0 b 1 9 y Z X N p Z G V u Y 2 l h X 2 R l c y w 2 M H 0 m c X V v d D s s J n F 1 b 3 Q 7 U 2 V j d G l v b j E v N z d B M z k x M T I t R D Q w M y 0 0 M k Y 2 L U F F M U M t M E I w M T c w R j V F R U I 2 X 1 V y Z 2 V u Y 2 l h c y 9 D Y W 1 i a W F y I H R p c G 8 u e 2 5 v b W J y Z V 9 h c 2 V u d G F t a W V u d G 8 s N j F 9 J n F 1 b 3 Q 7 L C Z x d W 9 0 O 1 N l Y 3 R p b 2 4 x L z c 3 Q T M 5 M T E y L U Q 0 M D M t N D J G N i 1 B R T F D L T B C M D E 3 M E Y 1 R U V C N l 9 V c m d l b m N p Y X M v Q 2 F t Y m l h c i B 0 a X B v L n t 0 Z W x l Z m 9 u b y w 2 M n 0 m c X V v d D s s J n F 1 b 3 Q 7 U 2 V j d G l v b j E v N z d B M z k x M T I t R D Q w M y 0 0 M k Y 2 L U F F M U M t M E I w M T c w R j V F R U I 2 X 1 V y Z 2 V u Y 2 l h c y 9 D Y W 1 i a W F y I H R p c G 8 u e 2 F 0 Z W 5 j a W 9 u X 3 B y Z W h v c 3 B p d G F s Y X J p Y S w 2 M 3 0 m c X V v d D s s J n F 1 b 3 Q 7 U 2 V j d G l v b j E v N z d B M z k x M T I t R D Q w M y 0 0 M k Y 2 L U F F M U M t M E I w M T c w R j V F R U I 2 X 1 V y Z 2 V u Y 2 l h c y 9 D Y W 1 i a W F y I H R p c G 8 u e 2 F 0 Z W 5 j a W 9 u X 3 B y Z W h v c 3 B p d G F s Y X J p Y V 9 k Z X M s N j R 9 J n F 1 b 3 Q 7 L C Z x d W 9 0 O 1 N l Y 3 R p b 2 4 x L z c 3 Q T M 5 M T E y L U Q 0 M D M t N D J G N i 1 B R T F D L T B C M D E 3 M E Y 1 R U V C N l 9 V c m d l b m N p Y X M v Q 2 F t Y m l h c i B 0 a X B v L n t 0 a W V t c G 9 f d H J h c 2 x h Z G 8 s N j V 9 J n F 1 b 3 Q 7 L C Z x d W 9 0 O 1 N l Y 3 R p b 2 4 x L z c 3 Q T M 5 M T E y L U Q 0 M D M t N D J G N i 1 B R T F D L T B C M D E 3 M E Y 1 R U V C N l 9 V c m d l b m N p Y X M v Q 2 F t Y m l h c i B 0 a X B v L n t m Z W N o Y V 9 p b m d y Z X N v L D Y 2 f S Z x d W 9 0 O y w m c X V v d D t T Z W N 0 a W 9 u M S 8 3 N 0 E z O T E x M i 1 E N D A z L T Q y R j Y t Q U U x Q y 0 w Q j A x N z B G N U V F Q j Z f V X J n Z W 5 j a W F z L 0 N h b W J p Y X I g d G l w b y 5 7 a G 9 y Y V 9 p b m d y Z X N v L D Y 3 f S Z x d W 9 0 O y w m c X V v d D t T Z W N 0 a W 9 u M S 8 3 N 0 E z O T E x M i 1 E N D A z L T Q y R j Y t Q U U x Q y 0 w Q j A x N z B G N U V F Q j Z f V X J n Z W 5 j a W F z L 0 N h b W J p Y X I g d G l w b y 5 7 d G l w b 1 9 1 c m d l b m N p Y S w 2 O H 0 m c X V v d D s s J n F 1 b 3 Q 7 U 2 V j d G l v b j E v N z d B M z k x M T I t R D Q w M y 0 0 M k Y 2 L U F F M U M t M E I w M T c w R j V F R U I 2 X 1 V y Z 2 V u Y 2 l h c y 9 D Y W 1 i a W F y I H R p c G 8 u e 3 R p c G 9 f d X J n Z W 5 j a W F f Z G V z L D Y 5 f S Z x d W 9 0 O y w m c X V v d D t T Z W N 0 a W 9 u M S 8 3 N 0 E z O T E x M i 1 E N D A z L T Q y R j Y t Q U U x Q y 0 w Q j A x N z B G N U V F Q j Z f V X J n Z W 5 j a W F z L 0 N h b W J p Y X I g d G l w b y 5 7 b W 9 0 a X Z v X 2 F 0 Z W 5 j a W 9 u L D c w f S Z x d W 9 0 O y w m c X V v d D t T Z W N 0 a W 9 u M S 8 3 N 0 E z O T E x M i 1 E N D A z L T Q y R j Y t Q U U x Q y 0 w Q j A x N z B G N U V F Q j Z f V X J n Z W 5 j a W F z L 0 N h b W J p Y X I g d G l w b y 5 7 b W 9 0 a X Z v X 2 F 0 Z W 5 j a W 9 u X 2 R l c y w 3 M X 0 m c X V v d D s s J n F 1 b 3 Q 7 U 2 V j d G l v b j E v N z d B M z k x M T I t R D Q w M y 0 0 M k Y 2 L U F F M U M t M E I w M T c w R j V F R U I 2 X 1 V y Z 2 V u Y 2 l h c y 9 D Y W 1 i a W F y I H R p c G 8 u e 3 R p c G 9 f Y 2 F t Y S w 3 M n 0 m c X V v d D s s J n F 1 b 3 Q 7 U 2 V j d G l v b j E v N z d B M z k x M T I t R D Q w M y 0 0 M k Y 2 L U F F M U M t M E I w M T c w R j V F R U I 2 X 1 V y Z 2 V u Y 2 l h c y 9 D Y W 1 i a W F y I H R p c G 8 u e 3 R p c G 9 f Y 2 F t Y V 9 k Z X M s N z N 9 J n F 1 b 3 Q 7 L C Z x d W 9 0 O 1 N l Y 3 R p b 2 4 x L z c 3 Q T M 5 M T E y L U Q 0 M D M t N D J G N i 1 B R T F D L T B C M D E 3 M E Y 1 R U V C N l 9 V c m d l b m N p Y X M v Q 2 F t Y m l h c i B 0 a X B v L n t 0 c m F z b G F k b 1 9 0 c m F u c 2 l 0 b 3 J p b y w 3 N H 0 m c X V v d D s s J n F 1 b 3 Q 7 U 2 V j d G l v b j E v N z d B M z k x M T I t R D Q w M y 0 0 M k Y 2 L U F F M U M t M E I w M T c w R j V F R U I 2 X 1 V y Z 2 V u Y 2 l h c y 9 D Y W 1 i a W F y I H R p c G 8 u e 3 R y Y X N s Y W R v X 3 R y Y W 5 z a X R v c m l v X 2 R l c y w 3 N X 0 m c X V v d D s s J n F 1 b 3 Q 7 U 2 V j d G l v b j E v N z d B M z k x M T I t R D Q w M y 0 0 M k Y 2 L U F F M U M t M E I w M T c w R j V F R U I 2 X 1 V y Z 2 V u Y 2 l h c y 9 D Y W 1 i a W F y I H R p c G 8 u e 2 N s d W V z X 3 R y Y X N s Y W R v L D c 2 f S Z x d W 9 0 O y w m c X V v d D t T Z W N 0 a W 9 u M S 8 3 N 0 E z O T E x M i 1 E N D A z L T Q y R j Y t Q U U x Q y 0 w Q j A x N z B G N U V F Q j Z f V X J n Z W 5 j a W F z L 0 N h b W J p Y X I g d G l w b y 5 7 Z m V j a G F f Y W x 0 Y S w 3 N 3 0 m c X V v d D s s J n F 1 b 3 Q 7 U 2 V j d G l v b j E v N z d B M z k x M T I t R D Q w M y 0 0 M k Y 2 L U F F M U M t M E I w M T c w R j V F R U I 2 X 1 V y Z 2 V u Y 2 l h c y 9 D Y W 1 i a W F y I H R p c G 8 u e 2 h v c m F f Y W x 0 Y S w 3 O H 0 m c X V v d D s s J n F 1 b 3 Q 7 U 2 V j d G l v b j E v N z d B M z k x M T I t R D Q w M y 0 0 M k Y 2 L U F F M U M t M E I w M T c w R j V F R U I 2 X 1 V y Z 2 V u Y 2 l h c y 9 D Y W 1 i a W F y I H R p c G 8 u e 2 1 l c 1 9 l c 3 R h Z G l z d G l j b y w 3 O X 0 m c X V v d D s s J n F 1 b 3 Q 7 U 2 V j d G l v b j E v N z d B M z k x M T I t R D Q w M y 0 0 M k Y 2 L U F F M U M t M E I w M T c w R j V F R U I 2 X 1 V y Z 2 V u Y 2 l h c y 9 D Y W 1 i a W F y I H R p c G 8 u e 3 R p Z W 1 w b 1 9 l c 3 R h b m N p Y S w 4 M H 0 m c X V v d D s s J n F 1 b 3 Q 7 U 2 V j d G l v b j E v N z d B M z k x M T I t R D Q w M y 0 0 M k Y 2 L U F F M U M t M E I w M T c w R j V F R U I 2 X 1 V y Z 2 V u Y 2 l h c y 9 D Y W 1 i a W F y I H R p c G 8 u e 2 F s d G F f c G 9 y L D g x f S Z x d W 9 0 O y w m c X V v d D t T Z W N 0 a W 9 u M S 8 3 N 0 E z O T E x M i 1 E N D A z L T Q y R j Y t Q U U x Q y 0 w Q j A x N z B G N U V F Q j Z f V X J n Z W 5 j a W F z L 0 N h b W J p Y X I g d G l w b y 5 7 Y W x 0 Y V 9 w b 3 J f Z G V z L D g y f S Z x d W 9 0 O y w m c X V v d D t T Z W N 0 a W 9 u M S 8 3 N 0 E z O T E x M i 1 E N D A z L T Q y R j Y t Q U U x Q y 0 w Q j A x N z B G N U V F Q j Z f V X J n Z W 5 j a W F z L 0 N h b W J p Y X I g d G l w b y 5 7 Y 2 x 1 Z X N f c m V m Z X J p Z G 8 s O D N 9 J n F 1 b 3 Q 7 L C Z x d W 9 0 O 1 N l Y 3 R p b 2 4 x L z c 3 Q T M 5 M T E y L U Q 0 M D M t N D J G N i 1 B R T F D L T B C M D E 3 M E Y 1 R U V C N l 9 V c m d l b m N p Y X M v Q 2 F t Y m l h c i B 0 a X B v L n t t a W 5 p c 3 R l c m l v X 3 B 1 Y m x p Y 2 8 s O D R 9 J n F 1 b 3 Q 7 L C Z x d W 9 0 O 1 N l Y 3 R p b 2 4 x L z c 3 Q T M 5 M T E y L U Q 0 M D M t N D J G N i 1 B R T F D L T B C M D E 3 M E Y 1 R U V C N l 9 V c m d l b m N p Y X M v Q 2 F t Y m l h c i B 0 a X B v L n t t a W 5 p c 3 R l c m l v X 3 B 1 Y m x p Y 2 9 f Z G V z L D g 1 f S Z x d W 9 0 O y w m c X V v d D t T Z W N 0 a W 9 u M S 8 3 N 0 E z O T E x M i 1 E N D A z L T Q y R j Y t Q U U x Q y 0 w Q j A x N z B G N U V F Q j Z f V X J n Z W 5 j a W F z L 0 N h b W J p Y X I g d G l w b y 5 7 Z m 9 s a W 9 f Y 2 V y d F 9 k Z W Z 1 b m N p b 2 4 s O D Z 9 J n F 1 b 3 Q 7 L C Z x d W 9 0 O 1 N l Y 3 R p b 2 4 x L z c 3 Q T M 5 M T E y L U Q 0 M D M t N D J G N i 1 B R T F D L T B C M D E 3 M E Y 1 R U V C N l 9 V c m d l b m N p Y X M v Q 2 F t Y m l h c i B 0 a X B v L n t t d W p l c l 9 m Z X J 0 a W w s O D d 9 J n F 1 b 3 Q 7 L C Z x d W 9 0 O 1 N l Y 3 R p b 2 4 x L z c 3 Q T M 5 M T E y L U Q 0 M D M t N D J G N i 1 B R T F D L T B C M D E 3 M E Y 1 R U V C N l 9 V c m d l b m N p Y X M v Q 2 F t Y m l h c i B 0 a X B v L n t t d W p l c l 9 m Z X J 0 a W x f Z G V z L D g 4 f S Z x d W 9 0 O y w m c X V v d D t T Z W N 0 a W 9 u M S 8 3 N 0 E z O T E x M i 1 E N D A z L T Q y R j Y t Q U U x Q y 0 w Q j A x N z B G N U V F Q j Z f V X J n Z W 5 j a W F z L 0 N h b W J p Y X I g d G l w b y 5 7 Z W R h Z F 9 n Z X N 0 Y W N p b 2 5 h b C w 4 O X 0 m c X V v d D s s J n F 1 b 3 Q 7 U 2 V j d G l v b j E v N z d B M z k x M T I t R D Q w M y 0 0 M k Y 2 L U F F M U M t M E I w M T c w R j V F R U I 2 X 1 V y Z 2 V u Y 2 l h c y 9 D Y W 1 i a W F y I H R p c G 8 u e 2 R l c 2 N f Y W Z l Y 2 N p b 2 5 f c H J p b m N p c G F s L D k w f S Z x d W 9 0 O y w m c X V v d D t T Z W N 0 a W 9 u M S 8 3 N 0 E z O T E x M i 1 E N D A z L T Q y R j Y t Q U U x Q y 0 w Q j A x N z B G N U V F Q j Z f V X J n Z W 5 j a W F z L 0 N h b W J p Y X I g d G l w b y 5 7 Y 2 9 k X 2 N p Z V 9 h Z m V j Y 2 l v b l 9 w c m l u Y 2 l w Y W w s O T F 9 J n F 1 b 3 Q 7 L C Z x d W 9 0 O 1 N l Y 3 R p b 2 4 x L z c 3 Q T M 5 M T E y L U Q 0 M D M t N D J G N i 1 B R T F D L T B C M D E 3 M E Y 1 R U V C N l 9 V c m d l b m N p Y X M v Q 2 F t Y m l h c i B 0 a X B v L n t j b 2 R f Y 2 l l X 2 F m Z W N j a W 9 u X 3 B y a W 5 j a X B h b F 9 k Z X M s O T J 9 J n F 1 b 3 Q 7 L C Z x d W 9 0 O 1 N l Y 3 R p b 2 4 x L z c 3 Q T M 5 M T E y L U Q 0 M D M t N D J G N i 1 B R T F D L T B C M D E 3 M E Y 1 R U V C N l 9 V c m d l b m N p Y X M v Q 2 F t Y m l h c i B 0 a X B v L n t u d W 1 l c m 9 f Y 2 9 t b 3 J i a W x p Z G F k X z E s O T N 9 J n F 1 b 3 Q 7 L C Z x d W 9 0 O 1 N l Y 3 R p b 2 4 x L z c 3 Q T M 5 M T E y L U Q 0 M D M t N D J G N i 1 B R T F D L T B C M D E 3 M E Y 1 R U V C N l 9 V c m d l b m N p Y X M v Q 2 F t Y m l h c i B 0 a X B v L n t k Z X N j c m l w Y 2 l v b l 9 j b 2 1 v c m J p b G l k Y W R f M S w 5 N H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E s O T V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x Z C w 5 N n 0 m c X V v d D s s J n F 1 b 3 Q 7 U 2 V j d G l v b j E v N z d B M z k x M T I t R D Q w M y 0 0 M k Y 2 L U F F M U M t M E I w M T c w R j V F R U I 2 X 1 V y Z 2 V u Y 2 l h c y 9 D Y W 1 i a W F y I H R p c G 8 u e 2 5 1 b W V y b 1 9 j b 2 1 v c m J p b G l k Y W R f M i w 5 N 3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y L D k 4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M i w 5 O X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J k L D E w M H 0 m c X V v d D s s J n F 1 b 3 Q 7 U 2 V j d G l v b j E v N z d B M z k x M T I t R D Q w M y 0 0 M k Y 2 L U F F M U M t M E I w M T c w R j V F R U I 2 X 1 V y Z 2 V u Y 2 l h c y 9 D Y W 1 i a W F y I H R p c G 8 u e 2 5 1 b W V y b 1 9 j b 2 1 v c m J p b G l k Y W R f M y w x M D F 9 J n F 1 b 3 Q 7 L C Z x d W 9 0 O 1 N l Y 3 R p b 2 4 x L z c 3 Q T M 5 M T E y L U Q 0 M D M t N D J G N i 1 B R T F D L T B C M D E 3 M E Y 1 R U V C N l 9 V c m d l b m N p Y X M v Q 2 F t Y m l h c i B 0 a X B v L n t k Z X N j c m l w Y 2 l v b l 9 j b 2 1 v c m J p b G l k Y W R f M y w x M D J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z L D E w M 3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N k L D E w N H 0 m c X V v d D s s J n F 1 b 3 Q 7 U 2 V j d G l v b j E v N z d B M z k x M T I t R D Q w M y 0 0 M k Y 2 L U F F M U M t M E I w M T c w R j V F R U I 2 X 1 V y Z 2 V u Y 2 l h c y 9 D Y W 1 i a W F y I H R p c G 8 u e 2 5 1 b W V y b 1 9 j b 2 1 v c m J p b G l k Y W R f N C w x M D V 9 J n F 1 b 3 Q 7 L C Z x d W 9 0 O 1 N l Y 3 R p b 2 4 x L z c 3 Q T M 5 M T E y L U Q 0 M D M t N D J G N i 1 B R T F D L T B C M D E 3 M E Y 1 R U V C N l 9 V c m d l b m N p Y X M v Q 2 F t Y m l h c i B 0 a X B v L n t k Z X N j c m l w Y 2 l v b l 9 j b 2 1 v c m J p b G l k Y W R f N C w x M D Z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0 L D E w N 3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R k L D E w O H 0 m c X V v d D s s J n F 1 b 3 Q 7 U 2 V j d G l v b j E v N z d B M z k x M T I t R D Q w M y 0 0 M k Y 2 L U F F M U M t M E I w M T c w R j V F R U I 2 X 1 V y Z 2 V u Y 2 l h c y 9 D Y W 1 i a W F y I H R p c G 8 u e 2 5 1 b W V y b 1 9 j b 2 1 v c m J p b G l k Y W R f N S w x M D l 9 J n F 1 b 3 Q 7 L C Z x d W 9 0 O 1 N l Y 3 R p b 2 4 x L z c 3 Q T M 5 M T E y L U Q 0 M D M t N D J G N i 1 B R T F D L T B C M D E 3 M E Y 1 R U V C N l 9 V c m d l b m N p Y X M v Q 2 F t Y m l h c i B 0 a X B v L n t k Z X N j c m l w Y 2 l v b l 9 j b 2 1 v c m J p b G l k Y W R f N S w x M T B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1 L D E x M X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V k L D E x M n 0 m c X V v d D s s J n F 1 b 3 Q 7 U 2 V j d G l v b j E v N z d B M z k x M T I t R D Q w M y 0 0 M k Y 2 L U F F M U M t M E I w M T c w R j V F R U I 2 X 1 V y Z 2 V u Y 2 l h c y 9 D Y W 1 i a W F y I H R p c G 8 u e 2 5 1 b W V y b 1 9 j b 2 1 v c m J p b G l k Y W R f N i w x M T N 9 J n F 1 b 3 Q 7 L C Z x d W 9 0 O 1 N l Y 3 R p b 2 4 x L z c 3 Q T M 5 M T E y L U Q 0 M D M t N D J G N i 1 B R T F D L T B C M D E 3 M E Y 1 R U V C N l 9 V c m d l b m N p Y X M v Q 2 F t Y m l h c i B 0 a X B v L n t k Z X N j c m l w Y 2 l v b l 9 j b 2 1 v c m J p b G l k Y W R f N i w x M T R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2 L D E x N X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Z k L D E x N n 0 m c X V v d D s s J n F 1 b 3 Q 7 U 2 V j d G l v b j E v N z d B M z k x M T I t R D Q w M y 0 0 M k Y 2 L U F F M U M t M E I w M T c w R j V F R U I 2 X 1 V y Z 2 V u Y 2 l h c y 9 D Y W 1 i a W F y I H R p c G 8 u e 2 F m Z W N j a W 9 u c H J p b m N p c G F s c m V z Z W x l Y 2 N p b 2 5 h Z G E s M T E 3 f S Z x d W 9 0 O y w m c X V v d D t T Z W N 0 a W 9 u M S 8 3 N 0 E z O T E x M i 1 E N D A z L T Q y R j Y t Q U U x Q y 0 w Q j A x N z B G N U V F Q j Z f V X J n Z W 5 j a W F z L 0 N h b W J p Y X I g d G l w b y 5 7 Y W Z l Y 2 N p b 2 5 w c m l u Y 2 l w Y W x y Z X N l b G V j Y 2 l v b m F k Y V 9 k Z X M s M T E 4 f S Z x d W 9 0 O y w m c X V v d D t T Z W N 0 a W 9 u M S 8 3 N 0 E z O T E x M i 1 E N D A z L T Q y R j Y t Q U U x Q y 0 w Q j A x N z B G N U V F Q j Z f V X J n Z W 5 j a W F z L 0 N h b W J p Y X I g d G l w b y 5 7 b n V t Z X J v X 2 l u d G V y Y 2 9 u c 3 V s d G F f M S w x M T l 9 J n F 1 b 3 Q 7 L C Z x d W 9 0 O 1 N l Y 3 R p b 2 4 x L z c 3 Q T M 5 M T E y L U Q 0 M D M t N D J G N i 1 B R T F D L T B C M D E 3 M E Y 1 R U V C N l 9 V c m d l b m N p Y X M v Q 2 F t Y m l h c i B 0 a X B v L n t 0 a X B v X 2 V z c G V j a W F s a W R h Z F 8 x L D E y M H 0 m c X V v d D s s J n F 1 b 3 Q 7 U 2 V j d G l v b j E v N z d B M z k x M T I t R D Q w M y 0 0 M k Y 2 L U F F M U M t M E I w M T c w R j V F R U I 2 X 1 V y Z 2 V u Y 2 l h c y 9 D Y W 1 i a W F y I H R p c G 8 u e 3 R p c G 9 f Z X N w Z W N p Y W x p Z G F k X z F f Z G V z L D E y M X 0 m c X V v d D s s J n F 1 b 3 Q 7 U 2 V j d G l v b j E v N z d B M z k x M T I t R D Q w M y 0 0 M k Y 2 L U F F M U M t M E I w M T c w R j V F R U I 2 X 1 V y Z 2 V u Y 2 l h c y 9 D Y W 1 i a W F y I H R p c G 8 u e 2 V z c G V j a W Z p c X V l X 2 V z c G V j a W F s a W R h Z F 8 x L D E y M n 0 m c X V v d D s s J n F 1 b 3 Q 7 U 2 V j d G l v b j E v N z d B M z k x M T I t R D Q w M y 0 0 M k Y 2 L U F F M U M t M E I w M T c w R j V F R U I 2 X 1 V y Z 2 V u Y 2 l h c y 9 D Y W 1 i a W F y I H R p c G 8 u e 2 N 1 c n B f Z X N w Z W N p Y W x p c 3 R h X z E s M T I z f S Z x d W 9 0 O y w m c X V v d D t T Z W N 0 a W 9 u M S 8 3 N 0 E z O T E x M i 1 E N D A z L T Q y R j Y t Q U U x Q y 0 w Q j A x N z B G N U V F Q j Z f V X J n Z W 5 j a W F z L 0 N h b W J p Y X I g d G l w b y 5 7 b m 9 t Y n J l X 2 1 l Z G l j b 1 8 x L D E y N H 0 m c X V v d D s s J n F 1 b 3 Q 7 U 2 V j d G l v b j E v N z d B M z k x M T I t R D Q w M y 0 0 M k Y 2 L U F F M U M t M E I w M T c w R j V F R U I 2 X 1 V y Z 2 V u Y 2 l h c y 9 D Y W 1 i a W F y I H R p c G 8 u e 3 B y a W 1 l c l 9 h c G V s b G l k b 1 9 t Z W R p Y 2 9 f M S w x M j V 9 J n F 1 b 3 Q 7 L C Z x d W 9 0 O 1 N l Y 3 R p b 2 4 x L z c 3 Q T M 5 M T E y L U Q 0 M D M t N D J G N i 1 B R T F D L T B C M D E 3 M E Y 1 R U V C N l 9 V c m d l b m N p Y X M v Q 2 F t Y m l h c i B 0 a X B v L n t z Z W d 1 b m R v X 2 F w Z W x s a W R v X 2 1 l Z G l j b 1 8 x L D E y N n 0 m c X V v d D s s J n F 1 b 3 Q 7 U 2 V j d G l v b j E v N z d B M z k x M T I t R D Q w M y 0 0 M k Y 2 L U F F M U M t M E I w M T c w R j V F R U I 2 X 1 V y Z 2 V u Y 2 l h c y 9 D Y W 1 i a W F y I H R p c G 8 u e 2 N l Z H V s Y V 9 l c 3 B f M S w x M j d 9 J n F 1 b 3 Q 7 L C Z x d W 9 0 O 1 N l Y 3 R p b 2 4 x L z c 3 Q T M 5 M T E y L U Q 0 M D M t N D J G N i 1 B R T F D L T B C M D E 3 M E Y 1 R U V C N l 9 V c m d l b m N p Y X M v Q 2 F t Y m l h c i B 0 a X B v L n t u d W 1 l c m 9 f a W 5 0 Z X J j b 2 5 z d W x 0 Y V 8 y L D E y O H 0 m c X V v d D s s J n F 1 b 3 Q 7 U 2 V j d G l v b j E v N z d B M z k x M T I t R D Q w M y 0 0 M k Y 2 L U F F M U M t M E I w M T c w R j V F R U I 2 X 1 V y Z 2 V u Y 2 l h c y 9 D Y W 1 i a W F y I H R p c G 8 u e 3 R p c G 9 f Z X N w Z W N p Y W x p Z G F k X z I s M T I 5 f S Z x d W 9 0 O y w m c X V v d D t T Z W N 0 a W 9 u M S 8 3 N 0 E z O T E x M i 1 E N D A z L T Q y R j Y t Q U U x Q y 0 w Q j A x N z B G N U V F Q j Z f V X J n Z W 5 j a W F z L 0 N h b W J p Y X I g d G l w b y 5 7 d G l w b 1 9 l c 3 B l Y 2 l h b G l k Y W R f M l 9 k Z X M s M T M w f S Z x d W 9 0 O y w m c X V v d D t T Z W N 0 a W 9 u M S 8 3 N 0 E z O T E x M i 1 E N D A z L T Q y R j Y t Q U U x Q y 0 w Q j A x N z B G N U V F Q j Z f V X J n Z W 5 j a W F z L 0 N h b W J p Y X I g d G l w b y 5 7 Z X N w Z W N p Z m l x d W V f Z X N w Z W N p Y W x p Z G F k X z I s M T M x f S Z x d W 9 0 O y w m c X V v d D t T Z W N 0 a W 9 u M S 8 3 N 0 E z O T E x M i 1 E N D A z L T Q y R j Y t Q U U x Q y 0 w Q j A x N z B G N U V F Q j Z f V X J n Z W 5 j a W F z L 0 N h b W J p Y X I g d G l w b y 5 7 Y 3 V y c F 9 l c 3 B l Y 2 l h b G l z d G F f M i w x M z J 9 J n F 1 b 3 Q 7 L C Z x d W 9 0 O 1 N l Y 3 R p b 2 4 x L z c 3 Q T M 5 M T E y L U Q 0 M D M t N D J G N i 1 B R T F D L T B C M D E 3 M E Y 1 R U V C N l 9 V c m d l b m N p Y X M v Q 2 F t Y m l h c i B 0 a X B v L n t u b 2 1 i c m V f b W V k a W N v X z I s M T M z f S Z x d W 9 0 O y w m c X V v d D t T Z W N 0 a W 9 u M S 8 3 N 0 E z O T E x M i 1 E N D A z L T Q y R j Y t Q U U x Q y 0 w Q j A x N z B G N U V F Q j Z f V X J n Z W 5 j a W F z L 0 N h b W J p Y X I g d G l w b y 5 7 c H J p b W V y X 2 F w Z W x s a W R v X 2 1 l Z G l j b 1 8 y L D E z N H 0 m c X V v d D s s J n F 1 b 3 Q 7 U 2 V j d G l v b j E v N z d B M z k x M T I t R D Q w M y 0 0 M k Y 2 L U F F M U M t M E I w M T c w R j V F R U I 2 X 1 V y Z 2 V u Y 2 l h c y 9 D Y W 1 i a W F y I H R p c G 8 u e 3 N l Z 3 V u Z G 9 f Y X B l b G x p Z G 9 f b W V k a W N v X z I s M T M 1 f S Z x d W 9 0 O y w m c X V v d D t T Z W N 0 a W 9 u M S 8 3 N 0 E z O T E x M i 1 E N D A z L T Q y R j Y t Q U U x Q y 0 w Q j A x N z B G N U V F Q j Z f V X J n Z W 5 j a W F z L 0 N h b W J p Y X I g d G l w b y 5 7 Y 2 V k d W x h X 2 V z c F 8 y L D E z N n 0 m c X V v d D s s J n F 1 b 3 Q 7 U 2 V j d G l v b j E v N z d B M z k x M T I t R D Q w M y 0 0 M k Y 2 L U F F M U M t M E I w M T c w R j V F R U I 2 X 1 V y Z 2 V u Y 2 l h c y 9 D Y W 1 i a W F y I H R p c G 8 u e 2 5 1 b W V y b 1 9 p b n R l c m N v b n N 1 b H R h X z M s M T M 3 f S Z x d W 9 0 O y w m c X V v d D t T Z W N 0 a W 9 u M S 8 3 N 0 E z O T E x M i 1 E N D A z L T Q y R j Y t Q U U x Q y 0 w Q j A x N z B G N U V F Q j Z f V X J n Z W 5 j a W F z L 0 N h b W J p Y X I g d G l w b y 5 7 d G l w b 1 9 l c 3 B l Y 2 l h b G l k Y W R f M y w x M z h 9 J n F 1 b 3 Q 7 L C Z x d W 9 0 O 1 N l Y 3 R p b 2 4 x L z c 3 Q T M 5 M T E y L U Q 0 M D M t N D J G N i 1 B R T F D L T B C M D E 3 M E Y 1 R U V C N l 9 V c m d l b m N p Y X M v Q 2 F t Y m l h c i B 0 a X B v L n t 0 a X B v X 2 V z c G V j a W F s a W R h Z F 8 z X 2 R l c y w x M z l 9 J n F 1 b 3 Q 7 L C Z x d W 9 0 O 1 N l Y 3 R p b 2 4 x L z c 3 Q T M 5 M T E y L U Q 0 M D M t N D J G N i 1 B R T F D L T B C M D E 3 M E Y 1 R U V C N l 9 V c m d l b m N p Y X M v Q 2 F t Y m l h c i B 0 a X B v L n t l c 3 B l Y 2 l m a X F 1 Z V 9 l c 3 B l Y 2 l h b G l k Y W R f M y w x N D B 9 J n F 1 b 3 Q 7 L C Z x d W 9 0 O 1 N l Y 3 R p b 2 4 x L z c 3 Q T M 5 M T E y L U Q 0 M D M t N D J G N i 1 B R T F D L T B C M D E 3 M E Y 1 R U V C N l 9 V c m d l b m N p Y X M v Q 2 F t Y m l h c i B 0 a X B v L n t j d X J w X 2 V z c G V j a W F s a X N 0 Y V 8 z L D E 0 M X 0 m c X V v d D s s J n F 1 b 3 Q 7 U 2 V j d G l v b j E v N z d B M z k x M T I t R D Q w M y 0 0 M k Y 2 L U F F M U M t M E I w M T c w R j V F R U I 2 X 1 V y Z 2 V u Y 2 l h c y 9 D Y W 1 i a W F y I H R p c G 8 u e 2 5 v b W J y Z V 9 t Z W R p Y 2 9 f M y w x N D J 9 J n F 1 b 3 Q 7 L C Z x d W 9 0 O 1 N l Y 3 R p b 2 4 x L z c 3 Q T M 5 M T E y L U Q 0 M D M t N D J G N i 1 B R T F D L T B C M D E 3 M E Y 1 R U V C N l 9 V c m d l b m N p Y X M v Q 2 F t Y m l h c i B 0 a X B v L n t w c m l t Z X J f Y X B l b G x p Z G 9 f b W V k a W N v X z M s M T Q z f S Z x d W 9 0 O y w m c X V v d D t T Z W N 0 a W 9 u M S 8 3 N 0 E z O T E x M i 1 E N D A z L T Q y R j Y t Q U U x Q y 0 w Q j A x N z B G N U V F Q j Z f V X J n Z W 5 j a W F z L 0 N h b W J p Y X I g d G l w b y 5 7 c 2 V n d W 5 k b 1 9 h c G V s b G l k b 1 9 t Z W R p Y 2 9 f M y w x N D R 9 J n F 1 b 3 Q 7 L C Z x d W 9 0 O 1 N l Y 3 R p b 2 4 x L z c 3 Q T M 5 M T E y L U Q 0 M D M t N D J G N i 1 B R T F D L T B C M D E 3 M E Y 1 R U V C N l 9 V c m d l b m N p Y X M v Q 2 F t Y m l h c i B 0 a X B v L n t j Z W R 1 b G F f Z X N w X z M s M T Q 1 f S Z x d W 9 0 O y w m c X V v d D t T Z W N 0 a W 9 u M S 8 3 N 0 E z O T E x M i 1 E N D A z L T Q y R j Y t Q U U x Q y 0 w Q j A x N z B G N U V F Q j Z f V X J n Z W 5 j a W F z L 0 N h b W J p Y X I g d G l w b y 5 7 b n V t Z X J v X 3 B y b 2 N l Z G l t a W V u d G 9 f M S w x N D Z 9 J n F 1 b 3 Q 7 L C Z x d W 9 0 O 1 N l Y 3 R p b 2 4 x L z c 3 Q T M 5 M T E y L U Q 0 M D M t N D J G N i 1 B R T F D L T B C M D E 3 M E Y 1 R U V C N l 9 V c m d l b m N p Y X M v Q 2 F t Y m l h c i B 0 a X B v L n t j b 2 R f Y 2 l l X 3 B y b 2 N l Z G l t a W V u d G 9 f M S w x N D d 9 J n F 1 b 3 Q 7 L C Z x d W 9 0 O 1 N l Y 3 R p b 2 4 x L z c 3 Q T M 5 M T E y L U Q 0 M D M t N D J G N i 1 B R T F D L T B C M D E 3 M E Y 1 R U V C N l 9 V c m d l b m N p Y X M v Q 2 F t Y m l h c i B 0 a X B v L n t w c m 9 j Z W R p b W l l b n R v X 2 R l c 1 8 x L D E 0 O H 0 m c X V v d D s s J n F 1 b 3 Q 7 U 2 V j d G l v b j E v N z d B M z k x M T I t R D Q w M y 0 0 M k Y 2 L U F F M U M t M E I w M T c w R j V F R U I 2 X 1 V y Z 2 V u Y 2 l h c y 9 D Y W 1 i a W F y I H R p c G 8 u e 2 5 1 b W V y b 1 9 w c m 9 j Z W R p b W l l b n R v X z I s M T Q 5 f S Z x d W 9 0 O y w m c X V v d D t T Z W N 0 a W 9 u M S 8 3 N 0 E z O T E x M i 1 E N D A z L T Q y R j Y t Q U U x Q y 0 w Q j A x N z B G N U V F Q j Z f V X J n Z W 5 j a W F z L 0 N h b W J p Y X I g d G l w b y 5 7 Y 2 9 k X 2 N p Z V 9 w c m 9 j Z W R p b W l l b n R v X z I s M T U w f S Z x d W 9 0 O y w m c X V v d D t T Z W N 0 a W 9 u M S 8 3 N 0 E z O T E x M i 1 E N D A z L T Q y R j Y t Q U U x Q y 0 w Q j A x N z B G N U V F Q j Z f V X J n Z W 5 j a W F z L 0 N h b W J p Y X I g d G l w b y 5 7 c H J v Y 2 V k a W 1 p Z W 5 0 b 1 9 k Z X N f M i w x N T F 9 J n F 1 b 3 Q 7 L C Z x d W 9 0 O 1 N l Y 3 R p b 2 4 x L z c 3 Q T M 5 M T E y L U Q 0 M D M t N D J G N i 1 B R T F D L T B C M D E 3 M E Y 1 R U V C N l 9 V c m d l b m N p Y X M v Q 2 F t Y m l h c i B 0 a X B v L n t u d W 1 l c m 9 f c H J v Y 2 V k a W 1 p Z W 5 0 b 1 8 z L D E 1 M n 0 m c X V v d D s s J n F 1 b 3 Q 7 U 2 V j d G l v b j E v N z d B M z k x M T I t R D Q w M y 0 0 M k Y 2 L U F F M U M t M E I w M T c w R j V F R U I 2 X 1 V y Z 2 V u Y 2 l h c y 9 D Y W 1 i a W F y I H R p c G 8 u e 2 N v Z F 9 j a W V f c H J v Y 2 V k a W 1 p Z W 5 0 b 1 8 z L D E 1 M 3 0 m c X V v d D s s J n F 1 b 3 Q 7 U 2 V j d G l v b j E v N z d B M z k x M T I t R D Q w M y 0 0 M k Y 2 L U F F M U M t M E I w M T c w R j V F R U I 2 X 1 V y Z 2 V u Y 2 l h c y 9 D Y W 1 i a W F y I H R p c G 8 u e 3 B y b 2 N l Z G l t a W V u d G 9 f Z G V z X z M s M T U 0 f S Z x d W 9 0 O y w m c X V v d D t T Z W N 0 a W 9 u M S 8 3 N 0 E z O T E x M i 1 E N D A z L T Q y R j Y t Q U U x Q y 0 w Q j A x N z B G N U V F Q j Z f V X J n Z W 5 j a W F z L 0 N h b W J p Y X I g d G l w b y 5 7 b n V t Z X J v X 3 B y b 2 N l Z G l t a W V u d G 9 f N C w x N T V 9 J n F 1 b 3 Q 7 L C Z x d W 9 0 O 1 N l Y 3 R p b 2 4 x L z c 3 Q T M 5 M T E y L U Q 0 M D M t N D J G N i 1 B R T F D L T B C M D E 3 M E Y 1 R U V C N l 9 V c m d l b m N p Y X M v Q 2 F t Y m l h c i B 0 a X B v L n t j b 2 R f Y 2 l l X 3 B y b 2 N l Z G l t a W V u d G 9 f N C w x N T Z 9 J n F 1 b 3 Q 7 L C Z x d W 9 0 O 1 N l Y 3 R p b 2 4 x L z c 3 Q T M 5 M T E y L U Q 0 M D M t N D J G N i 1 B R T F D L T B C M D E 3 M E Y 1 R U V C N l 9 V c m d l b m N p Y X M v Q 2 F t Y m l h c i B 0 a X B v L n t w c m 9 j Z W R p b W l l b n R v X 2 R l c 1 8 0 L D E 1 N 3 0 m c X V v d D s s J n F 1 b 3 Q 7 U 2 V j d G l v b j E v N z d B M z k x M T I t R D Q w M y 0 0 M k Y 2 L U F F M U M t M E I w M T c w R j V F R U I 2 X 1 V y Z 2 V u Y 2 l h c y 9 D Y W 1 i a W F y I H R p c G 8 u e 2 5 1 b W V y b 1 9 w c m 9 j Z W R p b W l l b n R v X z U s M T U 4 f S Z x d W 9 0 O y w m c X V v d D t T Z W N 0 a W 9 u M S 8 3 N 0 E z O T E x M i 1 E N D A z L T Q y R j Y t Q U U x Q y 0 w Q j A x N z B G N U V F Q j Z f V X J n Z W 5 j a W F z L 0 N h b W J p Y X I g d G l w b y 5 7 Y 2 9 k X 2 N p Z V 9 w c m 9 j Z W R p b W l l b n R v X z U s M T U 5 f S Z x d W 9 0 O y w m c X V v d D t T Z W N 0 a W 9 u M S 8 3 N 0 E z O T E x M i 1 E N D A z L T Q y R j Y t Q U U x Q y 0 w Q j A x N z B G N U V F Q j Z f V X J n Z W 5 j a W F z L 0 N h b W J p Y X I g d G l w b y 5 7 c H J v Y 2 V k a W 1 p Z W 5 0 b 1 9 k Z X N f N S w x N j B 9 J n F 1 b 3 Q 7 L C Z x d W 9 0 O 1 N l Y 3 R p b 2 4 x L z c 3 Q T M 5 M T E y L U Q 0 M D M t N D J G N i 1 B R T F D L T B C M D E 3 M E Y 1 R U V C N l 9 V c m d l b m N p Y X M v Q 2 F t Y m l h c i B 0 a X B v L n t u d W 1 l c m 9 f c H J v Y 2 V k a W 1 p Z W 5 0 b 1 8 2 L D E 2 M X 0 m c X V v d D s s J n F 1 b 3 Q 7 U 2 V j d G l v b j E v N z d B M z k x M T I t R D Q w M y 0 0 M k Y 2 L U F F M U M t M E I w M T c w R j V F R U I 2 X 1 V y Z 2 V u Y 2 l h c y 9 D Y W 1 i a W F y I H R p c G 8 u e 2 N v Z F 9 j a W V f c H J v Y 2 V k a W 1 p Z W 5 0 b 1 8 2 L D E 2 M n 0 m c X V v d D s s J n F 1 b 3 Q 7 U 2 V j d G l v b j E v N z d B M z k x M T I t R D Q w M y 0 0 M k Y 2 L U F F M U M t M E I w M T c w R j V F R U I 2 X 1 V y Z 2 V u Y 2 l h c y 9 D Y W 1 i a W F y I H R p c G 8 u e 3 B y b 2 N l Z G l t a W V u d G 9 f Z G V z X z Y s M T Y z f S Z x d W 9 0 O y w m c X V v d D t T Z W N 0 a W 9 u M S 8 3 N 0 E z O T E x M i 1 E N D A z L T Q y R j Y t Q U U x Q y 0 w Q j A x N z B G N U V F Q j Z f V X J n Z W 5 j a W F z L 0 N h b W J p Y X I g d G l w b y 5 7 b n V t Z X J v X 2 1 l Z G l j Y W 1 l b n R v X z E s M T Y 0 f S Z x d W 9 0 O y w m c X V v d D t T Z W N 0 a W 9 u M S 8 3 N 0 E z O T E x M i 1 E N D A z L T Q y R j Y t Q U U x Q y 0 w Q j A x N z B G N U V F Q j Z f V X J n Z W 5 j a W F z L 0 N h b W J p Y X I g d G l w b y 5 7 Y 2 9 k a W d v X 2 1 l Z G l j Y W 1 l b n R v X z E s M T Y 1 f S Z x d W 9 0 O y w m c X V v d D t T Z W N 0 a W 9 u M S 8 3 N 0 E z O T E x M i 1 E N D A z L T Q y R j Y t Q U U x Q y 0 w Q j A x N z B G N U V F Q j Z f V X J n Z W 5 j a W F z L 0 N h b W J p Y X I g d G l w b y 5 7 b m 9 t Y n J l X 2 d l b m V y a W N v X z E s M T Y 2 f S Z x d W 9 0 O y w m c X V v d D t T Z W N 0 a W 9 u M S 8 3 N 0 E z O T E x M i 1 E N D A z L T Q y R j Y t Q U U x Q y 0 w Q j A x N z B G N U V F Q j Z f V X J n Z W 5 j a W F z L 0 N h b W J p Y X I g d G l w b y 5 7 b n V t Z X J v X 2 1 l Z G l j Y W 1 l b n R v X z I s M T Y 3 f S Z x d W 9 0 O y w m c X V v d D t T Z W N 0 a W 9 u M S 8 3 N 0 E z O T E x M i 1 E N D A z L T Q y R j Y t Q U U x Q y 0 w Q j A x N z B G N U V F Q j Z f V X J n Z W 5 j a W F z L 0 N h b W J p Y X I g d G l w b y 5 7 Y 2 9 k a W d v X 2 1 l Z G l j Y W 1 l b n R v X z I s M T Y 4 f S Z x d W 9 0 O y w m c X V v d D t T Z W N 0 a W 9 u M S 8 3 N 0 E z O T E x M i 1 E N D A z L T Q y R j Y t Q U U x Q y 0 w Q j A x N z B G N U V F Q j Z f V X J n Z W 5 j a W F z L 0 N h b W J p Y X I g d G l w b y 5 7 b m 9 t Y n J l X 2 d l b m V y a W N v X z I s M T Y 5 f S Z x d W 9 0 O y w m c X V v d D t T Z W N 0 a W 9 u M S 8 3 N 0 E z O T E x M i 1 E N D A z L T Q y R j Y t Q U U x Q y 0 w Q j A x N z B G N U V F Q j Z f V X J n Z W 5 j a W F z L 0 N h b W J p Y X I g d G l w b y 5 7 b n V t Z X J v X 2 1 l Z G l j Y W 1 l b n R v X z M s M T c w f S Z x d W 9 0 O y w m c X V v d D t T Z W N 0 a W 9 u M S 8 3 N 0 E z O T E x M i 1 E N D A z L T Q y R j Y t Q U U x Q y 0 w Q j A x N z B G N U V F Q j Z f V X J n Z W 5 j a W F z L 0 N h b W J p Y X I g d G l w b y 5 7 Y 2 9 k a W d v X 2 1 l Z G l j Y W 1 l b n R v X z M s M T c x f S Z x d W 9 0 O y w m c X V v d D t T Z W N 0 a W 9 u M S 8 3 N 0 E z O T E x M i 1 E N D A z L T Q y R j Y t Q U U x Q y 0 w Q j A x N z B G N U V F Q j Z f V X J n Z W 5 j a W F z L 0 N h b W J p Y X I g d G l w b y 5 7 b m 9 t Y n J l X 2 d l b m V y a W N v X z M s M T c y f S Z x d W 9 0 O y w m c X V v d D t T Z W N 0 a W 9 u M S 8 3 N 0 E z O T E x M i 1 E N D A z L T Q y R j Y t Q U U x Q y 0 w Q j A x N z B G N U V F Q j Z f V X J n Z W 5 j a W F z L 0 N h b W J p Y X I g d G l w b y 5 7 b n V t Z X J v X 2 1 l Z G l j Y W 1 l b n R v X z Q s M T c z f S Z x d W 9 0 O y w m c X V v d D t T Z W N 0 a W 9 u M S 8 3 N 0 E z O T E x M i 1 E N D A z L T Q y R j Y t Q U U x Q y 0 w Q j A x N z B G N U V F Q j Z f V X J n Z W 5 j a W F z L 0 N h b W J p Y X I g d G l w b y 5 7 Y 2 9 k a W d v X 2 1 l Z G l j Y W 1 l b n R v X z Q s M T c 0 f S Z x d W 9 0 O y w m c X V v d D t T Z W N 0 a W 9 u M S 8 3 N 0 E z O T E x M i 1 E N D A z L T Q y R j Y t Q U U x Q y 0 w Q j A x N z B G N U V F Q j Z f V X J n Z W 5 j a W F z L 0 N h b W J p Y X I g d G l w b y 5 7 b m 9 t Y n J l X 2 d l b m V y a W N v X z Q s M T c 1 f S Z x d W 9 0 O y w m c X V v d D t T Z W N 0 a W 9 u M S 8 3 N 0 E z O T E x M i 1 E N D A z L T Q y R j Y t Q U U x Q y 0 w Q j A x N z B G N U V F Q j Z f V X J n Z W 5 j a W F z L 0 N h b W J p Y X I g d G l w b y 5 7 b n V t Z X J v X 2 1 l Z G l j Y W 1 l b n R v X z U s M T c 2 f S Z x d W 9 0 O y w m c X V v d D t T Z W N 0 a W 9 u M S 8 3 N 0 E z O T E x M i 1 E N D A z L T Q y R j Y t Q U U x Q y 0 w Q j A x N z B G N U V F Q j Z f V X J n Z W 5 j a W F z L 0 N h b W J p Y X I g d G l w b y 5 7 Y 2 9 k a W d v X 2 1 l Z G l j Y W 1 l b n R v X z U s M T c 3 f S Z x d W 9 0 O y w m c X V v d D t T Z W N 0 a W 9 u M S 8 3 N 0 E z O T E x M i 1 E N D A z L T Q y R j Y t Q U U x Q y 0 w Q j A x N z B G N U V F Q j Z f V X J n Z W 5 j a W F z L 0 N h b W J p Y X I g d G l w b y 5 7 b m 9 t Y n J l X 2 d l b m V y a W N v X z U s M T c 4 f S Z x d W 9 0 O y w m c X V v d D t T Z W N 0 a W 9 u M S 8 3 N 0 E z O T E x M i 1 E N D A z L T Q y R j Y t Q U U x Q y 0 w Q j A x N z B G N U V F Q j Z f V X J n Z W 5 j a W F z L 0 N h b W J p Y X I g d G l w b y 5 7 b n V t Z X J v X 2 1 l Z G l j Y W 1 l b n R v X z Y s M T c 5 f S Z x d W 9 0 O y w m c X V v d D t T Z W N 0 a W 9 u M S 8 3 N 0 E z O T E x M i 1 E N D A z L T Q y R j Y t Q U U x Q y 0 w Q j A x N z B G N U V F Q j Z f V X J n Z W 5 j a W F z L 0 N h b W J p Y X I g d G l w b y 5 7 Y 2 9 k a W d v X 2 1 l Z G l j Y W 1 l b n R v X z Y s M T g w f S Z x d W 9 0 O y w m c X V v d D t T Z W N 0 a W 9 u M S 8 3 N 0 E z O T E x M i 1 E N D A z L T Q y R j Y t Q U U x Q y 0 w Q j A x N z B G N U V F Q j Z f V X J n Z W 5 j a W F z L 0 N h b W J p Y X I g d G l w b y 5 7 b m 9 t Y n J l X 2 d l b m V y a W N v X z Y s M T g x f S Z x d W 9 0 O y w m c X V v d D t T Z W N 0 a W 9 u M S 8 3 N 0 E z O T E x M i 1 E N D A z L T Q y R j Y t Q U U x Q y 0 w Q j A x N z B G N U V F Q j Z f V X J n Z W 5 j a W F z L 0 N h b W J p Y X I g d G l w b y 5 7 c G x h b l 9 p c m F z L D E 4 M n 0 m c X V v d D s s J n F 1 b 3 Q 7 U 2 V j d G l v b j E v N z d B M z k x M T I t R D Q w M y 0 0 M k Y 2 L U F F M U M t M E I w M T c w R j V F R U I 2 X 1 V y Z 2 V u Y 2 l h c y 9 D Y W 1 i a W F y I H R p c G 8 u e 3 B s Y W 5 f a X J h c 1 9 k Z X M s M T g z f S Z x d W 9 0 O y w m c X V v d D t T Z W N 0 a W 9 u M S 8 3 N 0 E z O T E x M i 1 E N D A z L T Q y R j Y t Q U U x Q y 0 w Q j A x N z B G N U V F Q j Z f V X J n Z W 5 j a W F z L 0 N h b W J p Y X I g d G l w b y 5 7 c G x h b l 9 l Z G F z L D E 4 N H 0 m c X V v d D s s J n F 1 b 3 Q 7 U 2 V j d G l v b j E v N z d B M z k x M T I t R D Q w M y 0 0 M k Y 2 L U F F M U M t M E I w M T c w R j V F R U I 2 X 1 V y Z 2 V u Y 2 l h c y 9 D Y W 1 i a W F y I H R p c G 8 u e 3 B s Y W 5 f Z W R h c 1 9 k Z X M s M T g 1 f S Z x d W 9 0 O y w m c X V v d D t T Z W N 0 a W 9 u M S 8 3 N 0 E z O T E x M i 1 E N D A z L T Q y R j Y t Q U U x Q y 0 w Q j A x N z B G N U V F Q j Z f V X J n Z W 5 j a W F z L 0 N h b W J p Y X I g d G l w b y 5 7 b n V t Z X J v X 3 N v Y n J l c y w x O D Z 9 J n F 1 b 3 Q 7 L C Z x d W 9 0 O 1 N l Y 3 R p b 2 4 x L z c 3 Q T M 5 M T E y L U Q 0 M D M t N D J G N i 1 B R T F D L T B C M D E 3 M E Y 1 R U V C N l 9 V c m d l b m N p Y X M v Q 2 F t Y m l h c i B 0 a X B v L n t j d X J w X 3 J l c 3 B v b n N h Y m x l L D E 4 N 3 0 m c X V v d D s s J n F 1 b 3 Q 7 U 2 V j d G l v b j E v N z d B M z k x M T I t R D Q w M y 0 0 M k Y 2 L U F F M U M t M E I w M T c w R j V F R U I 2 X 1 V y Z 2 V u Y 2 l h c y 9 D Y W 1 i a W F y I H R p c G 8 u e 2 5 v b W J y Z V 9 y Z X N w b 2 5 z Y W J s Z S w x O D h 9 J n F 1 b 3 Q 7 L C Z x d W 9 0 O 1 N l Y 3 R p b 2 4 x L z c 3 Q T M 5 M T E y L U Q 0 M D M t N D J G N i 1 B R T F D L T B C M D E 3 M E Y 1 R U V C N l 9 V c m d l b m N p Y X M v Q 2 F t Y m l h c i B 0 a X B v L n t w c m l t Z X J f Y X B l b G x p Z G 9 f c m V z c G 9 u c 2 F i b G U s M T g 5 f S Z x d W 9 0 O y w m c X V v d D t T Z W N 0 a W 9 u M S 8 3 N 0 E z O T E x M i 1 E N D A z L T Q y R j Y t Q U U x Q y 0 w Q j A x N z B G N U V F Q j Z f V X J n Z W 5 j a W F z L 0 N h b W J p Y X I g d G l w b y 5 7 c 2 V n d W 5 k b 1 9 h c G V s b G l k b 1 9 y Z X N w b 2 5 z Y W J s Z S w x O T B 9 J n F 1 b 3 Q 7 L C Z x d W 9 0 O 1 N l Y 3 R p b 2 4 x L z c 3 Q T M 5 M T E y L U Q 0 M D M t N D J G N i 1 B R T F D L T B C M D E 3 M E Y 1 R U V C N l 9 V c m d l b m N p Y X M v Q 2 F t Y m l h c i B 0 a X B v L n t j Z W R 1 b G F f c m V z c G 9 u c 2 F i b G U s M T k x f S Z x d W 9 0 O y w m c X V v d D t T Z W N 0 a W 9 u M S 8 3 N 0 E z O T E x M i 1 E N D A z L T Q y R j Y t Q U U x Q y 0 w Q j A x N z B G N U V F Q j Z f V X J n Z W 5 j a W F z L 0 N h b W J p Y X I g d G l w b y 5 7 Z m V j a G F f Y 2 F w d H V y Y S w x O T J 9 J n F 1 b 3 Q 7 L C Z x d W 9 0 O 1 N l Y 3 R p b 2 4 x L z c 3 Q T M 5 M T E y L U Q 0 M D M t N D J G N i 1 B R T F D L T B C M D E 3 M E Y 1 R U V C N l 9 V c m d l b m N p Y X M v Q 2 F t Y m l h c i B 0 a X B v L n t 1 c 3 V h c m l v Y 2 F w d H V y b y w x O T N 9 J n F 1 b 3 Q 7 L C Z x d W 9 0 O 1 N l Y 3 R p b 2 4 x L z c 3 Q T M 5 M T E y L U Q 0 M D M t N D J G N i 1 B R T F D L T B C M D E 3 M E Y 1 R U V C N l 9 V c m d l b m N p Y X M v Q 2 F t Y m l h c i B 0 a X B v L n t m Z W N o Y V 9 h Y 3 R 1 Y W x p e m F j a W 9 u L D E 5 N H 0 m c X V v d D s s J n F 1 b 3 Q 7 U 2 V j d G l v b j E v N z d B M z k x M T I t R D Q w M y 0 0 M k Y 2 L U F F M U M t M E I w M T c w R j V F R U I 2 X 1 V y Z 2 V u Y 2 l h c y 9 D Y W 1 i a W F y I H R p c G 8 u e 2 9 y a W d l b i w x O T V 9 J n F 1 b 3 Q 7 L C Z x d W 9 0 O 1 N l Y 3 R p b 2 4 x L z c 3 Q T M 5 M T E y L U Q 0 M D M t N D J G N i 1 B R T F D L T B C M D E 3 M E Y 1 R U V C N l 9 V c m d l b m N p Y X M v Q 2 F t Y m l h c i B 0 a X B v L n t u b 2 1 f Y 2 x 1 Z X N f d H J h c 2 x h Z G 9 f d H J h b n M s M T k 2 f S Z x d W 9 0 O y w m c X V v d D t T Z W N 0 a W 9 u M S 8 3 N 0 E z O T E x M i 1 E N D A z L T Q y R j Y t Q U U x Q y 0 w Q j A x N z B G N U V F Q j Z f V X J n Z W 5 j a W F z L 0 N h b W J p Y X I g d G l w b y 5 7 b m 9 t X 2 N s d W V z X 2 V u d m l h Z G 8 s M T k 3 f S Z x d W 9 0 O y w m c X V v d D t T Z W N 0 a W 9 u M S 8 3 N 0 E z O T E x M i 1 E N D A z L T Q y R j Y t Q U U x Q y 0 w Q j A x N z B G N U V F Q j Z f V X J n Z W 5 j a W F z L 0 N h b W J p Y X I g d G l w b y 5 7 Y 3 Z l X 2 1 p Z 3 J h b n R l X 3 J l d C w x O T h 9 J n F 1 b 3 Q 7 L C Z x d W 9 0 O 1 N l Y 3 R p b 2 4 x L z c 3 Q T M 5 M T E y L U Q 0 M D M t N D J G N i 1 B R T F D L T B C M D E 3 M E Y 1 R U V C N l 9 V c m d l b m N p Y X M v Q 2 F t Y m l h c i B 0 a X B v L n t t a W d y Y W 5 0 Z V 9 y Z X R f Z G V z L D E 5 O X 0 m c X V v d D s s J n F 1 b 3 Q 7 U 2 V j d G l v b j E v N z d B M z k x M T I t R D Q w M y 0 0 M k Y 2 L U F F M U M t M E I w M T c w R j V F R U I 2 X 1 V y Z 2 V u Y 2 l h c y 9 D Y W 1 i a W F y I H R p c G 8 u e 2 N h d X N h X 2 V 4 d G V y b m E s M j A w f S Z x d W 9 0 O y w m c X V v d D t T Z W N 0 a W 9 u M S 8 3 N 0 E z O T E x M i 1 E N D A z L T Q y R j Y t Q U U x Q y 0 w Q j A x N z B G N U V F Q j Z f V X J n Z W 5 j a W F z L 0 N h b W J p Y X I g d G l w b y 5 7 Y 2 9 k X 2 N p Z V 9 j Y X V z Y V 9 l e H R l c m 5 h L D I w M X 0 m c X V v d D s s J n F 1 b 3 Q 7 U 2 V j d G l v b j E v N z d B M z k x M T I t R D Q w M y 0 0 M k Y 2 L U F F M U M t M E I w M T c w R j V F R U I 2 X 1 V y Z 2 V u Y 2 l h c y 9 D Y W 1 i a W F y I H R p c G 8 u e 2 N v Z F 9 j a W V f Y 2 F 1 c 2 F f Z X h 0 Z X J u Y V 9 k Z X M s M j A y f S Z x d W 9 0 O y w m c X V v d D t T Z W N 0 a W 9 u M S 8 3 N 0 E z O T E x M i 1 E N D A z L T Q y R j Y t Q U U x Q y 0 w Q j A x N z B G N U V F Q j Z f V X J n Z W 5 j a W F z L 0 N h b W J p Y X I g d G l w b y 5 7 Z m 9 s a W 9 f b G V z a W 9 u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8 3 N 0 E z O T E x M i 1 E N D A z L T Q y R j Y t Q U U x Q y 0 w Q j A x N z B G N U V F Q j Z f V X J n Z W 5 j a W F z L 0 N h b W J p Y X I g d G l w b y 5 7 Y 2 x 1 Z X M s M H 0 m c X V v d D s s J n F 1 b 3 Q 7 U 2 V j d G l v b j E v N z d B M z k x M T I t R D Q w M y 0 0 M k Y 2 L U F F M U M t M E I w M T c w R j V F R U I 2 X 1 V y Z 2 V u Y 2 l h c y 9 D Y W 1 i a W F y I H R p c G 8 u e 2 l k X 2 V u d G l k Y W R f Z m V k Z X J h d G l 2 Y S w x f S Z x d W 9 0 O y w m c X V v d D t T Z W N 0 a W 9 u M S 8 3 N 0 E z O T E x M i 1 E N D A z L T Q y R j Y t Q U U x Q y 0 w Q j A x N z B G N U V F Q j Z f V X J n Z W 5 j a W F z L 0 N h b W J p Y X I g d G l w b y 5 7 Z W 5 0 a W R h Z G Z l Z G V y Y X R p d m E s M n 0 m c X V v d D s s J n F 1 b 3 Q 7 U 2 V j d G l v b j E v N z d B M z k x M T I t R D Q w M y 0 0 M k Y 2 L U F F M U M t M E I w M T c w R j V F R U I 2 X 1 V y Z 2 V u Y 2 l h c y 9 D Y W 1 i a W F y I H R p c G 8 u e 2 l k X 2 p 1 c m l z Z G l j Y 2 l v b i w z f S Z x d W 9 0 O y w m c X V v d D t T Z W N 0 a W 9 u M S 8 3 N 0 E z O T E x M i 1 E N D A z L T Q y R j Y t Q U U x Q y 0 w Q j A x N z B G N U V F Q j Z f V X J n Z W 5 j a W F z L 0 N h b W J p Y X I g d G l w b y 5 7 b m 9 t Y n J l X 2 p 1 c m l z Z G l j Y 2 l v b i w 0 f S Z x d W 9 0 O y w m c X V v d D t T Z W N 0 a W 9 u M S 8 3 N 0 E z O T E x M i 1 E N D A z L T Q y R j Y t Q U U x Q y 0 w Q j A x N z B G N U V F Q j Z f V X J n Z W 5 j a W F z L 0 N h b W J p Y X I g d G l w b y 5 7 a W R f b X V u a W N p c G l v L D V 9 J n F 1 b 3 Q 7 L C Z x d W 9 0 O 1 N l Y 3 R p b 2 4 x L z c 3 Q T M 5 M T E y L U Q 0 M D M t N D J G N i 1 B R T F D L T B C M D E 3 M E Y 1 R U V C N l 9 V c m d l b m N p Y X M v Q 2 F t Y m l h c i B 0 a X B v L n t u b 2 1 i c m V f b X V u a W N p c G l v L D Z 9 J n F 1 b 3 Q 7 L C Z x d W 9 0 O 1 N l Y 3 R p b 2 4 x L z c 3 Q T M 5 M T E y L U Q 0 M D M t N D J G N i 1 B R T F D L T B C M D E 3 M E Y 1 R U V C N l 9 V c m d l b m N p Y X M v Q 2 F t Y m l h c i B 0 a X B v L n t p Z F 9 s b 2 N h b G l k Y W Q s N 3 0 m c X V v d D s s J n F 1 b 3 Q 7 U 2 V j d G l v b j E v N z d B M z k x M T I t R D Q w M y 0 0 M k Y 2 L U F F M U M t M E I w M T c w R j V F R U I 2 X 1 V y Z 2 V u Y 2 l h c y 9 D Y W 1 i a W F y I H R p c G 8 u e 2 5 v b W J y Z V 9 s b 2 N h b G l k Y W Q s O H 0 m c X V v d D s s J n F 1 b 3 Q 7 U 2 V j d G l v b j E v N z d B M z k x M T I t R D Q w M y 0 0 M k Y 2 L U F F M U M t M E I w M T c w R j V F R U I 2 X 1 V y Z 2 V u Y 2 l h c y 9 D Y W 1 i a W F y I H R p c G 8 u e 2 5 p d m V s X 2 F 0 Z W 5 j a W 9 u L D l 9 J n F 1 b 3 Q 7 L C Z x d W 9 0 O 1 N l Y 3 R p b 2 4 x L z c 3 Q T M 5 M T E y L U Q 0 M D M t N D J G N i 1 B R T F D L T B C M D E 3 M E Y 1 R U V C N l 9 V c m d l b m N p Y X M v Q 2 F t Y m l h c i B 0 a X B v L n t u a X Z l b F 9 h d G V u Y 2 l v b l 9 k Z X M s M T B 9 J n F 1 b 3 Q 7 L C Z x d W 9 0 O 1 N l Y 3 R p b 2 4 x L z c 3 Q T M 5 M T E y L U Q 0 M D M t N D J G N i 1 B R T F D L T B C M D E 3 M E Y 1 R U V C N l 9 V c m d l b m N p Y X M v Q 2 F t Y m l h c i B 0 a X B v L n t m b 2 x p b y w x M X 0 m c X V v d D s s J n F 1 b 3 Q 7 U 2 V j d G l v b j E v N z d B M z k x M T I t R D Q w M y 0 0 M k Y 2 L U F F M U M t M E I w M T c w R j V F R U I 2 X 1 V y Z 2 V u Y 2 l h c y 9 D Y W 1 i a W F y I H R p c G 8 u e 2 N 1 c n B f c G F j a W V u d G U s M T J 9 J n F 1 b 3 Q 7 L C Z x d W 9 0 O 1 N l Y 3 R p b 2 4 x L z c 3 Q T M 5 M T E y L U Q 0 M D M t N D J G N i 1 B R T F D L T B C M D E 3 M E Y 1 R U V C N l 9 V c m d l b m N p Y X M v Q 2 F t Y m l h c i B 0 a X B v L n t u b 2 1 i c m U s M T N 9 J n F 1 b 3 Q 7 L C Z x d W 9 0 O 1 N l Y 3 R p b 2 4 x L z c 3 Q T M 5 M T E y L U Q 0 M D M t N D J G N i 1 B R T F D L T B C M D E 3 M E Y 1 R U V C N l 9 V c m d l b m N p Y X M v Q 2 F t Y m l h c i B 0 a X B v L n t w c m l t Z X J f Y X B l b G x p Z G 8 s M T R 9 J n F 1 b 3 Q 7 L C Z x d W 9 0 O 1 N l Y 3 R p b 2 4 x L z c 3 Q T M 5 M T E y L U Q 0 M D M t N D J G N i 1 B R T F D L T B C M D E 3 M E Y 1 R U V C N l 9 V c m d l b m N p Y X M v Q 2 F t Y m l h c i B 0 a X B v L n t z Z W d 1 b m R v X 2 F w Z W x s a W R v L D E 1 f S Z x d W 9 0 O y w m c X V v d D t T Z W N 0 a W 9 u M S 8 3 N 0 E z O T E x M i 1 E N D A z L T Q y R j Y t Q U U x Q y 0 w Q j A x N z B G N U V F Q j Z f V X J n Z W 5 j a W F z L 0 N h b W J p Y X I g d G l w b y 5 7 Z m V j a G F f b m F j a W 1 p Z W 5 0 b y w x N n 0 m c X V v d D s s J n F 1 b 3 Q 7 U 2 V j d G l v b j E v N z d B M z k x M T I t R D Q w M y 0 0 M k Y 2 L U F F M U M t M E I w M T c w R j V F R U I 2 X 1 V y Z 2 V u Y 2 l h c y 9 D Y W 1 i a W F y I H R p c G 8 u e 2 5 h Y 2 l v X 2 V 4 d H J h b m p l c m 8 s M T d 9 J n F 1 b 3 Q 7 L C Z x d W 9 0 O 1 N l Y 3 R p b 2 4 x L z c 3 Q T M 5 M T E y L U Q 0 M D M t N D J G N i 1 B R T F D L T B C M D E 3 M E Y 1 R U V C N l 9 V c m d l b m N p Y X M v Q 2 F t Y m l h c i B 0 a X B v L n t u Y W N p b 1 9 l e H R y Y W 5 q Z X J v X 2 R l c y w x O H 0 m c X V v d D s s J n F 1 b 3 Q 7 U 2 V j d G l v b j E v N z d B M z k x M T I t R D Q w M y 0 0 M k Y 2 L U F F M U M t M E I w M T c w R j V F R U I 2 X 1 V y Z 2 V u Y 2 l h c y 9 D Y W 1 i a W F y I H R p c G 8 u e 3 B h a X N f b 3 J p Z 2 V u L D E 5 f S Z x d W 9 0 O y w m c X V v d D t T Z W N 0 a W 9 u M S 8 3 N 0 E z O T E x M i 1 E N D A z L T Q y R j Y t Q U U x Q y 0 w Q j A x N z B G N U V F Q j Z f V X J n Z W 5 j a W F z L 0 N h b W J p Y X I g d G l w b y 5 7 c G F p c 1 9 v c m l n Z W 5 f Z G V z L D I w f S Z x d W 9 0 O y w m c X V v d D t T Z W N 0 a W 9 u M S 8 3 N 0 E z O T E x M i 1 E N D A z L T Q y R j Y t Q U U x Q y 0 w Q j A x N z B G N U V F Q j Z f V X J n Z W 5 j a W F z L 0 N h b W J p Y X I g d G l w b y 5 7 Z W 5 0 a W R h Z F 9 u Y W N p b W l l b n R v L D I x f S Z x d W 9 0 O y w m c X V v d D t T Z W N 0 a W 9 u M S 8 3 N 0 E z O T E x M i 1 E N D A z L T Q y R j Y t Q U U x Q y 0 w Q j A x N z B G N U V F Q j Z f V X J n Z W 5 j a W F z L 0 N h b W J p Y X I g d G l w b y 5 7 Z W 5 0 a W R h Z F 9 u Y W N p b W l l b n R v X 2 R l c y w y M n 0 m c X V v d D s s J n F 1 b 3 Q 7 U 2 V j d G l v b j E v N z d B M z k x M T I t R D Q w M y 0 0 M k Y 2 L U F F M U M t M E I w M T c w R j V F R U I 2 X 1 V y Z 2 V u Y 2 l h c y 9 D Y W 1 i a W F y I H R p c G 8 u e 2 V k Y W Q s M j N 9 J n F 1 b 3 Q 7 L C Z x d W 9 0 O 1 N l Y 3 R p b 2 4 x L z c 3 Q T M 5 M T E y L U Q 0 M D M t N D J G N i 1 B R T F D L T B C M D E 3 M E Y 1 R U V C N l 9 V c m d l b m N p Y X M v Q 2 F t Y m l h c i B 0 a X B v L n t j b G F 2 Z V 9 l Z G F k L D I 0 f S Z x d W 9 0 O y w m c X V v d D t T Z W N 0 a W 9 u M S 8 3 N 0 E z O T E x M i 1 E N D A z L T Q y R j Y t Q U U x Q y 0 w Q j A x N z B G N U V F Q j Z f V X J n Z W 5 j a W F z L 0 N h b W J p Y X I g d G l w b y 5 7 Y 2 x h d m V f Z W R h Z F 9 k Z X M s M j V 9 J n F 1 b 3 Q 7 L C Z x d W 9 0 O 1 N l Y 3 R p b 2 4 x L z c 3 Q T M 5 M T E y L U Q 0 M D M t N D J G N i 1 B R T F D L T B C M D E 3 M E Y 1 R U V C N l 9 V c m d l b m N p Y X M v Q 2 F t Y m l h c i B 0 a X B v L n t z Z X h v L D I 2 f S Z x d W 9 0 O y w m c X V v d D t T Z W N 0 a W 9 u M S 8 3 N 0 E z O T E x M i 1 E N D A z L T Q y R j Y t Q U U x Q y 0 w Q j A x N z B G N U V F Q j Z f V X J n Z W 5 j a W F z L 0 N h b W J p Y X I g d G l w b y 5 7 c 2 V 4 b 1 9 k Z X M s M j d 9 J n F 1 b 3 Q 7 L C Z x d W 9 0 O 1 N l Y 3 R p b 2 4 x L z c 3 Q T M 5 M T E y L U Q 0 M D M t N D J G N i 1 B R T F D L T B C M D E 3 M E Y 1 R U V C N l 9 V c m d l b m N p Y X M v Q 2 F t Y m l h c i B 0 a X B v L n t h Z m l s a W F j a W 9 u L D I 4 f S Z x d W 9 0 O y w m c X V v d D t T Z W N 0 a W 9 u M S 8 3 N 0 E z O T E x M i 1 E N D A z L T Q y R j Y t Q U U x Q y 0 w Q j A x N z B G N U V F Q j Z f V X J n Z W 5 j a W F z L 0 N h b W J p Y X I g d G l w b y 5 7 Y W Z p b G l h Y 2 l v b l 9 k Z X M s M j l 9 J n F 1 b 3 Q 7 L C Z x d W 9 0 O 1 N l Y 3 R p b 2 4 x L z c 3 Q T M 5 M T E y L U Q 0 M D M t N D J G N i 1 B R T F D L T B C M D E 3 M E Y 1 R U V C N l 9 V c m d l b m N p Y X M v Q 2 F t Y m l h c i B 0 a X B v L n t k Z X J l Y 2 h v a G F i a W V u Y 2 l h L D M w f S Z x d W 9 0 O y w m c X V v d D t T Z W N 0 a W 9 u M S 8 3 N 0 E z O T E x M i 1 E N D A z L T Q y R j Y t Q U U x Q y 0 w Q j A x N z B G N U V F Q j Z f V X J n Z W 5 j a W F z L 0 N h b W J p Y X I g d G l w b y 5 7 Z G V y Z W N o b 2 h h Y m l l b m N p Y V 9 k Z X M s M z F 9 J n F 1 b 3 Q 7 L C Z x d W 9 0 O 1 N l Y 3 R p b 2 4 x L z c 3 Q T M 5 M T E y L U Q 0 M D M t N D J G N i 1 B R T F D L T B C M D E 3 M E Y 1 R U V C N l 9 V c m d l b m N p Y X M v Q 2 F t Y m l h c i B 0 a X B v L n t u d W 1 l c m 9 f Y W Z p b G l h Y 2 l v b i w z M n 0 m c X V v d D s s J n F 1 b 3 Q 7 U 2 V j d G l v b j E v N z d B M z k x M T I t R D Q w M y 0 0 M k Y 2 L U F F M U M t M E I w M T c w R j V F R U I 2 X 1 V y Z 2 V u Y 2 l h c y 9 D Y W 1 i a W F y I H R p c G 8 u e 2 d y Y X R 1 a W R h Z C w z M 3 0 m c X V v d D s s J n F 1 b 3 Q 7 U 2 V j d G l v b j E v N z d B M z k x M T I t R D Q w M y 0 0 M k Y 2 L U F F M U M t M E I w M T c w R j V F R U I 2 X 1 V y Z 2 V u Y 2 l h c y 9 D Y W 1 i a W F y I H R p c G 8 u e 2 d y Y X R 1 a W R h Z F 9 k Z X M s M z R 9 J n F 1 b 3 Q 7 L C Z x d W 9 0 O 1 N l Y 3 R p b 2 4 x L z c 3 Q T M 5 M T E y L U Q 0 M D M t N D J G N i 1 B R T F D L T B C M D E 3 M E Y 1 R U V C N l 9 V c m d l b m N p Y X M v Q 2 F t Y m l h c i B 0 a X B v L n t k a W d p d G 9 f d m V y a W Z p Y 2 F k b 3 I s M z V 9 J n F 1 b 3 Q 7 L C Z x d W 9 0 O 1 N l Y 3 R p b 2 4 x L z c 3 Q T M 5 M T E y L U Q 0 M D M t N D J G N i 1 B R T F D L T B C M D E 3 M E Y 1 R U V C N l 9 V c m d l b m N p Y X M v Q 2 F t Y m l h c i B 0 a X B v L n t z Z V 9 j b 2 5 z a W R l c m F f a W 5 k a W d l b m E s M z Z 9 J n F 1 b 3 Q 7 L C Z x d W 9 0 O 1 N l Y 3 R p b 2 4 x L z c 3 Q T M 5 M T E y L U Q 0 M D M t N D J G N i 1 B R T F D L T B C M D E 3 M E Y 1 R U V C N l 9 V c m d l b m N p Y X M v Q 2 F t Y m l h c i B 0 a X B v L n t z Z V 9 j b 2 5 z a W R l c m F f a W 5 k a W d l b m F f X 2 R l c y w z N 3 0 m c X V v d D s s J n F 1 b 3 Q 7 U 2 V j d G l v b j E v N z d B M z k x M T I t R D Q w M y 0 0 M k Y 2 L U F F M U M t M E I w M T c w R j V F R U I 2 X 1 V y Z 2 V u Y 2 l h c y 9 D Y W 1 i a W F y I H R p c G 8 u e 3 N l X 2 N v b n N p Z G V y Y V 9 h Z n J v b W V 4 a W N h b m 8 s M z h 9 J n F 1 b 3 Q 7 L C Z x d W 9 0 O 1 N l Y 3 R p b 2 4 x L z c 3 Q T M 5 M T E y L U Q 0 M D M t N D J G N i 1 B R T F D L T B C M D E 3 M E Y 1 R U V C N l 9 V c m d l b m N p Y X M v Q 2 F t Y m l h c i B 0 a X B v L n t z Z V 9 j b 2 5 z a W R l c m F f Y W Z y b 2 1 l e G l j Y W 5 v X 2 R l c y w z O X 0 m c X V v d D s s J n F 1 b 3 Q 7 U 2 V j d G l v b j E v N z d B M z k x M T I t R D Q w M y 0 0 M k Y 2 L U F F M U M t M E I w M T c w R j V F R U I 2 X 1 V y Z 2 V u Y 2 l h c y 9 D Y W 1 i a W F y I H R p c G 8 u e 3 J l c 2 l k Z V 9 l e H R y Y W 5 q Z X J v L D Q w f S Z x d W 9 0 O y w m c X V v d D t T Z W N 0 a W 9 u M S 8 3 N 0 E z O T E x M i 1 E N D A z L T Q y R j Y t Q U U x Q y 0 w Q j A x N z B G N U V F Q j Z f V X J n Z W 5 j a W F z L 0 N h b W J p Y X I g d G l w b y 5 7 c m V z a W R l X 2 V 4 d H J h b m p l c m 9 f Z G V z L D Q x f S Z x d W 9 0 O y w m c X V v d D t T Z W N 0 a W 9 u M S 8 3 N 0 E z O T E x M i 1 E N D A z L T Q y R j Y t Q U U x Q y 0 w Q j A x N z B G N U V F Q j Z f V X J n Z W 5 j a W F z L 0 N h b W J p Y X I g d G l w b y 5 7 c G F p c 1 9 y Z X N p Z G V u Y 2 l h L D Q y f S Z x d W 9 0 O y w m c X V v d D t T Z W N 0 a W 9 u M S 8 3 N 0 E z O T E x M i 1 E N D A z L T Q y R j Y t Q U U x Q y 0 w Q j A x N z B G N U V F Q j Z f V X J n Z W 5 j a W F z L 0 N h b W J p Y X I g d G l w b y 5 7 c G F p c 1 9 y Z X N p Z G V u Y 2 l h X 2 R l c y w 0 M 3 0 m c X V v d D s s J n F 1 b 3 Q 7 U 2 V j d G l v b j E v N z d B M z k x M T I t R D Q w M y 0 0 M k Y 2 L U F F M U M t M E I w M T c w R j V F R U I 2 X 1 V y Z 2 V u Y 2 l h c y 9 D Y W 1 i a W F y I H R p c G 8 u e 2 V u d G l k Y W R f c m V z a W R l b m N p Y S w 0 N H 0 m c X V v d D s s J n F 1 b 3 Q 7 U 2 V j d G l v b j E v N z d B M z k x M T I t R D Q w M y 0 0 M k Y 2 L U F F M U M t M E I w M T c w R j V F R U I 2 X 1 V y Z 2 V u Y 2 l h c y 9 D Y W 1 i a W F y I H R p c G 8 u e 2 V u d G l k Y W R f c m V z a W R l b m N p Y V 9 k Z X M s N D V 9 J n F 1 b 3 Q 7 L C Z x d W 9 0 O 1 N l Y 3 R p b 2 4 x L z c 3 Q T M 5 M T E y L U Q 0 M D M t N D J G N i 1 B R T F D L T B C M D E 3 M E Y 1 R U V C N l 9 V c m d l b m N p Y X M v Q 2 F t Y m l h c i B 0 a X B v L n t t d W 5 p Y 2 l w a W 9 f c m V z a W R l b m N p Y S w 0 N n 0 m c X V v d D s s J n F 1 b 3 Q 7 U 2 V j d G l v b j E v N z d B M z k x M T I t R D Q w M y 0 0 M k Y 2 L U F F M U M t M E I w M T c w R j V F R U I 2 X 1 V y Z 2 V u Y 2 l h c y 9 D Y W 1 i a W F y I H R p c G 8 u e 2 1 1 b m l j a X B p b 1 9 y Z X N p Z G V u Y 2 l h X 2 R l c y w 0 N 3 0 m c X V v d D s s J n F 1 b 3 Q 7 U 2 V j d G l v b j E v N z d B M z k x M T I t R D Q w M y 0 0 M k Y 2 L U F F M U M t M E I w M T c w R j V F R U I 2 X 1 V y Z 2 V u Y 2 l h c y 9 D Y W 1 i a W F y I H R p c G 8 u e 2 x v Y 2 F s a W R h Z F 9 y Z X N p Z G V u Y 2 l h L D Q 4 f S Z x d W 9 0 O y w m c X V v d D t T Z W N 0 a W 9 u M S 8 3 N 0 E z O T E x M i 1 E N D A z L T Q y R j Y t Q U U x Q y 0 w Q j A x N z B G N U V F Q j Z f V X J n Z W 5 j a W F z L 0 N h b W J p Y X I g d G l w b y 5 7 b G 9 j Y W x p Z G F k X 3 J l c 2 l k Z W 5 j a W F f Z G V z L D Q 5 f S Z x d W 9 0 O y w m c X V v d D t T Z W N 0 a W 9 u M S 8 3 N 0 E z O T E x M i 1 E N D A z L T Q y R j Y t Q U U x Q y 0 w Q j A x N z B G N U V F Q j Z f V X J n Z W 5 j a W F z L 0 N h b W J p Y X I g d G l w b y 5 7 b 3 R y Y V 9 s b 2 N h b G l k Y W R f c m V z a W R l b m N p Y S w 1 M H 0 m c X V v d D s s J n F 1 b 3 Q 7 U 2 V j d G l v b j E v N z d B M z k x M T I t R D Q w M y 0 0 M k Y 2 L U F F M U M t M E I w M T c w R j V F R U I 2 X 1 V y Z 2 V u Y 2 l h c y 9 D Y W 1 i a W F y I H R p c G 8 u e 2 N v Z G l n b 1 9 w b 3 N 0 Y W w s N T F 9 J n F 1 b 3 Q 7 L C Z x d W 9 0 O 1 N l Y 3 R p b 2 4 x L z c 3 Q T M 5 M T E y L U Q 0 M D M t N D J G N i 1 B R T F D L T B C M D E 3 M E Y 1 R U V C N l 9 V c m d l b m N p Y X M v Q 2 F t Y m l h c i B 0 a X B v L n t z Z V 9 p Z 2 5 v c m F f Y 3 A s N T J 9 J n F 1 b 3 Q 7 L C Z x d W 9 0 O 1 N l Y 3 R p b 2 4 x L z c 3 Q T M 5 M T E y L U Q 0 M D M t N D J G N i 1 B R T F D L T B C M D E 3 M E Y 1 R U V C N l 9 V c m d l b m N p Y X M v Q 2 F t Y m l h c i B 0 a X B v L n t z Z V 9 p Z 2 5 v c m F f Y 3 B f c m V z a W R l b m N p Y V 9 k Z X M s N T N 9 J n F 1 b 3 Q 7 L C Z x d W 9 0 O 1 N l Y 3 R p b 2 4 x L z c 3 Q T M 5 M T E y L U Q 0 M D M t N D J G N i 1 B R T F D L T B C M D E 3 M E Y 1 R U V C N l 9 V c m d l b m N p Y X M v Q 2 F t Y m l h c i B 0 a X B v L n t 0 a X B v X 3 Z p Y W x p Z G F k L D U 0 f S Z x d W 9 0 O y w m c X V v d D t T Z W N 0 a W 9 u M S 8 3 N 0 E z O T E x M i 1 E N D A z L T Q y R j Y t Q U U x Q y 0 w Q j A x N z B G N U V F Q j Z f V X J n Z W 5 j a W F z L 0 N h b W J p Y X I g d G l w b y 5 7 d G l w b 1 9 2 a W F s a W R h Z F 9 y Z X N p Z G V u Y 2 l h X 2 R l c y w 1 N X 0 m c X V v d D s s J n F 1 b 3 Q 7 U 2 V j d G l v b j E v N z d B M z k x M T I t R D Q w M y 0 0 M k Y 2 L U F F M U M t M E I w M T c w R j V F R U I 2 X 1 V y Z 2 V u Y 2 l h c y 9 D Y W 1 i a W F y I H R p c G 8 u e 2 5 v b W J y Z V 9 2 a W F s a W R h Z C w 1 N n 0 m c X V v d D s s J n F 1 b 3 Q 7 U 2 V j d G l v b j E v N z d B M z k x M T I t R D Q w M y 0 0 M k Y 2 L U F F M U M t M E I w M T c w R j V F R U I 2 X 1 V y Z 2 V u Y 2 l h c y 9 D Y W 1 i a W F y I H R p c G 8 u e 2 5 1 b W V y b 2 V 4 d G V y a W 9 y L D U 3 f S Z x d W 9 0 O y w m c X V v d D t T Z W N 0 a W 9 u M S 8 3 N 0 E z O T E x M i 1 E N D A z L T Q y R j Y t Q U U x Q y 0 w Q j A x N z B G N U V F Q j Z f V X J n Z W 5 j a W F z L 0 N h b W J p Y X I g d G l w b y 5 7 b n V t Z X J v a W 5 0 Z X J p b 3 I s N T h 9 J n F 1 b 3 Q 7 L C Z x d W 9 0 O 1 N l Y 3 R p b 2 4 x L z c 3 Q T M 5 M T E y L U Q 0 M D M t N D J G N i 1 B R T F D L T B C M D E 3 M E Y 1 R U V C N l 9 V c m d l b m N p Y X M v Q 2 F t Y m l h c i B 0 a X B v L n t 0 a X B v X 2 F z Z W 5 0 Y W 1 p Z W 5 0 b y w 1 O X 0 m c X V v d D s s J n F 1 b 3 Q 7 U 2 V j d G l v b j E v N z d B M z k x M T I t R D Q w M y 0 0 M k Y 2 L U F F M U M t M E I w M T c w R j V F R U I 2 X 1 V y Z 2 V u Y 2 l h c y 9 D Y W 1 i a W F y I H R p c G 8 u e 3 R p c G 9 f Y X N l b n R h b W l l b n R v X 3 J l c 2 l k Z W 5 j a W F f Z G V z L D Y w f S Z x d W 9 0 O y w m c X V v d D t T Z W N 0 a W 9 u M S 8 3 N 0 E z O T E x M i 1 E N D A z L T Q y R j Y t Q U U x Q y 0 w Q j A x N z B G N U V F Q j Z f V X J n Z W 5 j a W F z L 0 N h b W J p Y X I g d G l w b y 5 7 b m 9 t Y n J l X 2 F z Z W 5 0 Y W 1 p Z W 5 0 b y w 2 M X 0 m c X V v d D s s J n F 1 b 3 Q 7 U 2 V j d G l v b j E v N z d B M z k x M T I t R D Q w M y 0 0 M k Y 2 L U F F M U M t M E I w M T c w R j V F R U I 2 X 1 V y Z 2 V u Y 2 l h c y 9 D Y W 1 i a W F y I H R p c G 8 u e 3 R l b G V m b 2 5 v L D Y y f S Z x d W 9 0 O y w m c X V v d D t T Z W N 0 a W 9 u M S 8 3 N 0 E z O T E x M i 1 E N D A z L T Q y R j Y t Q U U x Q y 0 w Q j A x N z B G N U V F Q j Z f V X J n Z W 5 j a W F z L 0 N h b W J p Y X I g d G l w b y 5 7 Y X R l b m N p b 2 5 f c H J l a G 9 z c G l 0 Y W x h c m l h L D Y z f S Z x d W 9 0 O y w m c X V v d D t T Z W N 0 a W 9 u M S 8 3 N 0 E z O T E x M i 1 E N D A z L T Q y R j Y t Q U U x Q y 0 w Q j A x N z B G N U V F Q j Z f V X J n Z W 5 j a W F z L 0 N h b W J p Y X I g d G l w b y 5 7 Y X R l b m N p b 2 5 f c H J l a G 9 z c G l 0 Y W x h c m l h X 2 R l c y w 2 N H 0 m c X V v d D s s J n F 1 b 3 Q 7 U 2 V j d G l v b j E v N z d B M z k x M T I t R D Q w M y 0 0 M k Y 2 L U F F M U M t M E I w M T c w R j V F R U I 2 X 1 V y Z 2 V u Y 2 l h c y 9 D Y W 1 i a W F y I H R p c G 8 u e 3 R p Z W 1 w b 1 9 0 c m F z b G F k b y w 2 N X 0 m c X V v d D s s J n F 1 b 3 Q 7 U 2 V j d G l v b j E v N z d B M z k x M T I t R D Q w M y 0 0 M k Y 2 L U F F M U M t M E I w M T c w R j V F R U I 2 X 1 V y Z 2 V u Y 2 l h c y 9 D Y W 1 i a W F y I H R p c G 8 u e 2 Z l Y 2 h h X 2 l u Z 3 J l c 2 8 s N j Z 9 J n F 1 b 3 Q 7 L C Z x d W 9 0 O 1 N l Y 3 R p b 2 4 x L z c 3 Q T M 5 M T E y L U Q 0 M D M t N D J G N i 1 B R T F D L T B C M D E 3 M E Y 1 R U V C N l 9 V c m d l b m N p Y X M v Q 2 F t Y m l h c i B 0 a X B v L n t o b 3 J h X 2 l u Z 3 J l c 2 8 s N j d 9 J n F 1 b 3 Q 7 L C Z x d W 9 0 O 1 N l Y 3 R p b 2 4 x L z c 3 Q T M 5 M T E y L U Q 0 M D M t N D J G N i 1 B R T F D L T B C M D E 3 M E Y 1 R U V C N l 9 V c m d l b m N p Y X M v Q 2 F t Y m l h c i B 0 a X B v L n t 0 a X B v X 3 V y Z 2 V u Y 2 l h L D Y 4 f S Z x d W 9 0 O y w m c X V v d D t T Z W N 0 a W 9 u M S 8 3 N 0 E z O T E x M i 1 E N D A z L T Q y R j Y t Q U U x Q y 0 w Q j A x N z B G N U V F Q j Z f V X J n Z W 5 j a W F z L 0 N h b W J p Y X I g d G l w b y 5 7 d G l w b 1 9 1 c m d l b m N p Y V 9 k Z X M s N j l 9 J n F 1 b 3 Q 7 L C Z x d W 9 0 O 1 N l Y 3 R p b 2 4 x L z c 3 Q T M 5 M T E y L U Q 0 M D M t N D J G N i 1 B R T F D L T B C M D E 3 M E Y 1 R U V C N l 9 V c m d l b m N p Y X M v Q 2 F t Y m l h c i B 0 a X B v L n t t b 3 R p d m 9 f Y X R l b m N p b 2 4 s N z B 9 J n F 1 b 3 Q 7 L C Z x d W 9 0 O 1 N l Y 3 R p b 2 4 x L z c 3 Q T M 5 M T E y L U Q 0 M D M t N D J G N i 1 B R T F D L T B C M D E 3 M E Y 1 R U V C N l 9 V c m d l b m N p Y X M v Q 2 F t Y m l h c i B 0 a X B v L n t t b 3 R p d m 9 f Y X R l b m N p b 2 5 f Z G V z L D c x f S Z x d W 9 0 O y w m c X V v d D t T Z W N 0 a W 9 u M S 8 3 N 0 E z O T E x M i 1 E N D A z L T Q y R j Y t Q U U x Q y 0 w Q j A x N z B G N U V F Q j Z f V X J n Z W 5 j a W F z L 0 N h b W J p Y X I g d G l w b y 5 7 d G l w b 1 9 j Y W 1 h L D c y f S Z x d W 9 0 O y w m c X V v d D t T Z W N 0 a W 9 u M S 8 3 N 0 E z O T E x M i 1 E N D A z L T Q y R j Y t Q U U x Q y 0 w Q j A x N z B G N U V F Q j Z f V X J n Z W 5 j a W F z L 0 N h b W J p Y X I g d G l w b y 5 7 d G l w b 1 9 j Y W 1 h X 2 R l c y w 3 M 3 0 m c X V v d D s s J n F 1 b 3 Q 7 U 2 V j d G l v b j E v N z d B M z k x M T I t R D Q w M y 0 0 M k Y 2 L U F F M U M t M E I w M T c w R j V F R U I 2 X 1 V y Z 2 V u Y 2 l h c y 9 D Y W 1 i a W F y I H R p c G 8 u e 3 R y Y X N s Y W R v X 3 R y Y W 5 z a X R v c m l v L D c 0 f S Z x d W 9 0 O y w m c X V v d D t T Z W N 0 a W 9 u M S 8 3 N 0 E z O T E x M i 1 E N D A z L T Q y R j Y t Q U U x Q y 0 w Q j A x N z B G N U V F Q j Z f V X J n Z W 5 j a W F z L 0 N h b W J p Y X I g d G l w b y 5 7 d H J h c 2 x h Z G 9 f d H J h b n N p d G 9 y a W 9 f Z G V z L D c 1 f S Z x d W 9 0 O y w m c X V v d D t T Z W N 0 a W 9 u M S 8 3 N 0 E z O T E x M i 1 E N D A z L T Q y R j Y t Q U U x Q y 0 w Q j A x N z B G N U V F Q j Z f V X J n Z W 5 j a W F z L 0 N h b W J p Y X I g d G l w b y 5 7 Y 2 x 1 Z X N f d H J h c 2 x h Z G 8 s N z Z 9 J n F 1 b 3 Q 7 L C Z x d W 9 0 O 1 N l Y 3 R p b 2 4 x L z c 3 Q T M 5 M T E y L U Q 0 M D M t N D J G N i 1 B R T F D L T B C M D E 3 M E Y 1 R U V C N l 9 V c m d l b m N p Y X M v Q 2 F t Y m l h c i B 0 a X B v L n t m Z W N o Y V 9 h b H R h L D c 3 f S Z x d W 9 0 O y w m c X V v d D t T Z W N 0 a W 9 u M S 8 3 N 0 E z O T E x M i 1 E N D A z L T Q y R j Y t Q U U x Q y 0 w Q j A x N z B G N U V F Q j Z f V X J n Z W 5 j a W F z L 0 N h b W J p Y X I g d G l w b y 5 7 a G 9 y Y V 9 h b H R h L D c 4 f S Z x d W 9 0 O y w m c X V v d D t T Z W N 0 a W 9 u M S 8 3 N 0 E z O T E x M i 1 E N D A z L T Q y R j Y t Q U U x Q y 0 w Q j A x N z B G N U V F Q j Z f V X J n Z W 5 j a W F z L 0 N h b W J p Y X I g d G l w b y 5 7 b W V z X 2 V z d G F k a X N 0 a W N v L D c 5 f S Z x d W 9 0 O y w m c X V v d D t T Z W N 0 a W 9 u M S 8 3 N 0 E z O T E x M i 1 E N D A z L T Q y R j Y t Q U U x Q y 0 w Q j A x N z B G N U V F Q j Z f V X J n Z W 5 j a W F z L 0 N h b W J p Y X I g d G l w b y 5 7 d G l l b X B v X 2 V z d G F u Y 2 l h L D g w f S Z x d W 9 0 O y w m c X V v d D t T Z W N 0 a W 9 u M S 8 3 N 0 E z O T E x M i 1 E N D A z L T Q y R j Y t Q U U x Q y 0 w Q j A x N z B G N U V F Q j Z f V X J n Z W 5 j a W F z L 0 N h b W J p Y X I g d G l w b y 5 7 Y W x 0 Y V 9 w b 3 I s O D F 9 J n F 1 b 3 Q 7 L C Z x d W 9 0 O 1 N l Y 3 R p b 2 4 x L z c 3 Q T M 5 M T E y L U Q 0 M D M t N D J G N i 1 B R T F D L T B C M D E 3 M E Y 1 R U V C N l 9 V c m d l b m N p Y X M v Q 2 F t Y m l h c i B 0 a X B v L n t h b H R h X 3 B v c l 9 k Z X M s O D J 9 J n F 1 b 3 Q 7 L C Z x d W 9 0 O 1 N l Y 3 R p b 2 4 x L z c 3 Q T M 5 M T E y L U Q 0 M D M t N D J G N i 1 B R T F D L T B C M D E 3 M E Y 1 R U V C N l 9 V c m d l b m N p Y X M v Q 2 F t Y m l h c i B 0 a X B v L n t j b H V l c 1 9 y Z W Z l c m l k b y w 4 M 3 0 m c X V v d D s s J n F 1 b 3 Q 7 U 2 V j d G l v b j E v N z d B M z k x M T I t R D Q w M y 0 0 M k Y 2 L U F F M U M t M E I w M T c w R j V F R U I 2 X 1 V y Z 2 V u Y 2 l h c y 9 D Y W 1 i a W F y I H R p c G 8 u e 2 1 p b m l z d G V y a W 9 f c H V i b G l j b y w 4 N H 0 m c X V v d D s s J n F 1 b 3 Q 7 U 2 V j d G l v b j E v N z d B M z k x M T I t R D Q w M y 0 0 M k Y 2 L U F F M U M t M E I w M T c w R j V F R U I 2 X 1 V y Z 2 V u Y 2 l h c y 9 D Y W 1 i a W F y I H R p c G 8 u e 2 1 p b m l z d G V y a W 9 f c H V i b G l j b 1 9 k Z X M s O D V 9 J n F 1 b 3 Q 7 L C Z x d W 9 0 O 1 N l Y 3 R p b 2 4 x L z c 3 Q T M 5 M T E y L U Q 0 M D M t N D J G N i 1 B R T F D L T B C M D E 3 M E Y 1 R U V C N l 9 V c m d l b m N p Y X M v Q 2 F t Y m l h c i B 0 a X B v L n t m b 2 x p b 1 9 j Z X J 0 X 2 R l Z n V u Y 2 l v b i w 4 N n 0 m c X V v d D s s J n F 1 b 3 Q 7 U 2 V j d G l v b j E v N z d B M z k x M T I t R D Q w M y 0 0 M k Y 2 L U F F M U M t M E I w M T c w R j V F R U I 2 X 1 V y Z 2 V u Y 2 l h c y 9 D Y W 1 i a W F y I H R p c G 8 u e 2 1 1 a m V y X 2 Z l c n R p b C w 4 N 3 0 m c X V v d D s s J n F 1 b 3 Q 7 U 2 V j d G l v b j E v N z d B M z k x M T I t R D Q w M y 0 0 M k Y 2 L U F F M U M t M E I w M T c w R j V F R U I 2 X 1 V y Z 2 V u Y 2 l h c y 9 D Y W 1 i a W F y I H R p c G 8 u e 2 1 1 a m V y X 2 Z l c n R p b F 9 k Z X M s O D h 9 J n F 1 b 3 Q 7 L C Z x d W 9 0 O 1 N l Y 3 R p b 2 4 x L z c 3 Q T M 5 M T E y L U Q 0 M D M t N D J G N i 1 B R T F D L T B C M D E 3 M E Y 1 R U V C N l 9 V c m d l b m N p Y X M v Q 2 F t Y m l h c i B 0 a X B v L n t l Z G F k X 2 d l c 3 R h Y 2 l v b m F s L D g 5 f S Z x d W 9 0 O y w m c X V v d D t T Z W N 0 a W 9 u M S 8 3 N 0 E z O T E x M i 1 E N D A z L T Q y R j Y t Q U U x Q y 0 w Q j A x N z B G N U V F Q j Z f V X J n Z W 5 j a W F z L 0 N h b W J p Y X I g d G l w b y 5 7 Z G V z Y 1 9 h Z m V j Y 2 l v b l 9 w c m l u Y 2 l w Y W w s O T B 9 J n F 1 b 3 Q 7 L C Z x d W 9 0 O 1 N l Y 3 R p b 2 4 x L z c 3 Q T M 5 M T E y L U Q 0 M D M t N D J G N i 1 B R T F D L T B C M D E 3 M E Y 1 R U V C N l 9 V c m d l b m N p Y X M v Q 2 F t Y m l h c i B 0 a X B v L n t j b 2 R f Y 2 l l X 2 F m Z W N j a W 9 u X 3 B y a W 5 j a X B h b C w 5 M X 0 m c X V v d D s s J n F 1 b 3 Q 7 U 2 V j d G l v b j E v N z d B M z k x M T I t R D Q w M y 0 0 M k Y 2 L U F F M U M t M E I w M T c w R j V F R U I 2 X 1 V y Z 2 V u Y 2 l h c y 9 D Y W 1 i a W F y I H R p c G 8 u e 2 N v Z F 9 j a W V f Y W Z l Y 2 N p b 2 5 f c H J p b m N p c G F s X 2 R l c y w 5 M n 0 m c X V v d D s s J n F 1 b 3 Q 7 U 2 V j d G l v b j E v N z d B M z k x M T I t R D Q w M y 0 0 M k Y 2 L U F F M U M t M E I w M T c w R j V F R U I 2 X 1 V y Z 2 V u Y 2 l h c y 9 D Y W 1 i a W F y I H R p c G 8 u e 2 5 1 b W V y b 1 9 j b 2 1 v c m J p b G l k Y W R f M S w 5 M 3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x L D k 0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M S w 5 N X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F k L D k 2 f S Z x d W 9 0 O y w m c X V v d D t T Z W N 0 a W 9 u M S 8 3 N 0 E z O T E x M i 1 E N D A z L T Q y R j Y t Q U U x Q y 0 w Q j A x N z B G N U V F Q j Z f V X J n Z W 5 j a W F z L 0 N h b W J p Y X I g d G l w b y 5 7 b n V t Z X J v X 2 N v b W 9 y Y m l s a W R h Z F 8 y L D k 3 f S Z x d W 9 0 O y w m c X V v d D t T Z W N 0 a W 9 u M S 8 3 N 0 E z O T E x M i 1 E N D A z L T Q y R j Y t Q U U x Q y 0 w Q j A x N z B G N U V F Q j Z f V X J n Z W 5 j a W F z L 0 N h b W J p Y X I g d G l w b y 5 7 Z G V z Y 3 J p c G N p b 2 5 f Y 2 9 t b 3 J i a W x p Z G F k X z I s O T h 9 J n F 1 b 3 Q 7 L C Z x d W 9 0 O 1 N l Y 3 R p b 2 4 x L z c 3 Q T M 5 M T E y L U Q 0 M D M t N D J G N i 1 B R T F D L T B C M D E 3 M E Y 1 R U V C N l 9 V c m d l b m N p Y X M v Q 2 F t Y m l h c i B 0 a X B v L n t j b 2 R f Y 2 l l X 2 N v b W 9 y Y m l s a W R h Z F 8 y L D k 5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M m Q s M T A w f S Z x d W 9 0 O y w m c X V v d D t T Z W N 0 a W 9 u M S 8 3 N 0 E z O T E x M i 1 E N D A z L T Q y R j Y t Q U U x Q y 0 w Q j A x N z B G N U V F Q j Z f V X J n Z W 5 j a W F z L 0 N h b W J p Y X I g d G l w b y 5 7 b n V t Z X J v X 2 N v b W 9 y Y m l s a W R h Z F 8 z L D E w M X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z L D E w M n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M s M T A z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M 2 Q s M T A 0 f S Z x d W 9 0 O y w m c X V v d D t T Z W N 0 a W 9 u M S 8 3 N 0 E z O T E x M i 1 E N D A z L T Q y R j Y t Q U U x Q y 0 w Q j A x N z B G N U V F Q j Z f V X J n Z W 5 j a W F z L 0 N h b W J p Y X I g d G l w b y 5 7 b n V t Z X J v X 2 N v b W 9 y Y m l s a W R h Z F 8 0 L D E w N X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0 L D E w N n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Q s M T A 3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N G Q s M T A 4 f S Z x d W 9 0 O y w m c X V v d D t T Z W N 0 a W 9 u M S 8 3 N 0 E z O T E x M i 1 E N D A z L T Q y R j Y t Q U U x Q y 0 w Q j A x N z B G N U V F Q j Z f V X J n Z W 5 j a W F z L 0 N h b W J p Y X I g d G l w b y 5 7 b n V t Z X J v X 2 N v b W 9 y Y m l s a W R h Z F 8 1 L D E w O X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1 L D E x M H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U s M T E x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N W Q s M T E y f S Z x d W 9 0 O y w m c X V v d D t T Z W N 0 a W 9 u M S 8 3 N 0 E z O T E x M i 1 E N D A z L T Q y R j Y t Q U U x Q y 0 w Q j A x N z B G N U V F Q j Z f V X J n Z W 5 j a W F z L 0 N h b W J p Y X I g d G l w b y 5 7 b n V t Z X J v X 2 N v b W 9 y Y m l s a W R h Z F 8 2 L D E x M 3 0 m c X V v d D s s J n F 1 b 3 Q 7 U 2 V j d G l v b j E v N z d B M z k x M T I t R D Q w M y 0 0 M k Y 2 L U F F M U M t M E I w M T c w R j V F R U I 2 X 1 V y Z 2 V u Y 2 l h c y 9 D Y W 1 i a W F y I H R p c G 8 u e 2 R l c 2 N y a X B j a W 9 u X 2 N v b W 9 y Y m l s a W R h Z F 8 2 L D E x N H 0 m c X V v d D s s J n F 1 b 3 Q 7 U 2 V j d G l v b j E v N z d B M z k x M T I t R D Q w M y 0 0 M k Y 2 L U F F M U M t M E I w M T c w R j V F R U I 2 X 1 V y Z 2 V u Y 2 l h c y 9 D Y W 1 i a W F y I H R p c G 8 u e 2 N v Z F 9 j a W V f Y 2 9 t b 3 J i a W x p Z G F k X z Y s M T E 1 f S Z x d W 9 0 O y w m c X V v d D t T Z W N 0 a W 9 u M S 8 3 N 0 E z O T E x M i 1 E N D A z L T Q y R j Y t Q U U x Q y 0 w Q j A x N z B G N U V F Q j Z f V X J n Z W 5 j a W F z L 0 N h b W J p Y X I g d G l w b y 5 7 Y 2 9 k X 2 N p Z V 9 j b 2 1 v c m J p b G l k Y W R f N m Q s M T E 2 f S Z x d W 9 0 O y w m c X V v d D t T Z W N 0 a W 9 u M S 8 3 N 0 E z O T E x M i 1 E N D A z L T Q y R j Y t Q U U x Q y 0 w Q j A x N z B G N U V F Q j Z f V X J n Z W 5 j a W F z L 0 N h b W J p Y X I g d G l w b y 5 7 Y W Z l Y 2 N p b 2 5 w c m l u Y 2 l w Y W x y Z X N l b G V j Y 2 l v b m F k Y S w x M T d 9 J n F 1 b 3 Q 7 L C Z x d W 9 0 O 1 N l Y 3 R p b 2 4 x L z c 3 Q T M 5 M T E y L U Q 0 M D M t N D J G N i 1 B R T F D L T B C M D E 3 M E Y 1 R U V C N l 9 V c m d l b m N p Y X M v Q 2 F t Y m l h c i B 0 a X B v L n t h Z m V j Y 2 l v b n B y a W 5 j a X B h b H J l c 2 V s Z W N j a W 9 u Y W R h X 2 R l c y w x M T h 9 J n F 1 b 3 Q 7 L C Z x d W 9 0 O 1 N l Y 3 R p b 2 4 x L z c 3 Q T M 5 M T E y L U Q 0 M D M t N D J G N i 1 B R T F D L T B C M D E 3 M E Y 1 R U V C N l 9 V c m d l b m N p Y X M v Q 2 F t Y m l h c i B 0 a X B v L n t u d W 1 l c m 9 f a W 5 0 Z X J j b 2 5 z d W x 0 Y V 8 x L D E x O X 0 m c X V v d D s s J n F 1 b 3 Q 7 U 2 V j d G l v b j E v N z d B M z k x M T I t R D Q w M y 0 0 M k Y 2 L U F F M U M t M E I w M T c w R j V F R U I 2 X 1 V y Z 2 V u Y 2 l h c y 9 D Y W 1 i a W F y I H R p c G 8 u e 3 R p c G 9 f Z X N w Z W N p Y W x p Z G F k X z E s M T I w f S Z x d W 9 0 O y w m c X V v d D t T Z W N 0 a W 9 u M S 8 3 N 0 E z O T E x M i 1 E N D A z L T Q y R j Y t Q U U x Q y 0 w Q j A x N z B G N U V F Q j Z f V X J n Z W 5 j a W F z L 0 N h b W J p Y X I g d G l w b y 5 7 d G l w b 1 9 l c 3 B l Y 2 l h b G l k Y W R f M V 9 k Z X M s M T I x f S Z x d W 9 0 O y w m c X V v d D t T Z W N 0 a W 9 u M S 8 3 N 0 E z O T E x M i 1 E N D A z L T Q y R j Y t Q U U x Q y 0 w Q j A x N z B G N U V F Q j Z f V X J n Z W 5 j a W F z L 0 N h b W J p Y X I g d G l w b y 5 7 Z X N w Z W N p Z m l x d W V f Z X N w Z W N p Y W x p Z G F k X z E s M T I y f S Z x d W 9 0 O y w m c X V v d D t T Z W N 0 a W 9 u M S 8 3 N 0 E z O T E x M i 1 E N D A z L T Q y R j Y t Q U U x Q y 0 w Q j A x N z B G N U V F Q j Z f V X J n Z W 5 j a W F z L 0 N h b W J p Y X I g d G l w b y 5 7 Y 3 V y c F 9 l c 3 B l Y 2 l h b G l z d G F f M S w x M j N 9 J n F 1 b 3 Q 7 L C Z x d W 9 0 O 1 N l Y 3 R p b 2 4 x L z c 3 Q T M 5 M T E y L U Q 0 M D M t N D J G N i 1 B R T F D L T B C M D E 3 M E Y 1 R U V C N l 9 V c m d l b m N p Y X M v Q 2 F t Y m l h c i B 0 a X B v L n t u b 2 1 i c m V f b W V k a W N v X z E s M T I 0 f S Z x d W 9 0 O y w m c X V v d D t T Z W N 0 a W 9 u M S 8 3 N 0 E z O T E x M i 1 E N D A z L T Q y R j Y t Q U U x Q y 0 w Q j A x N z B G N U V F Q j Z f V X J n Z W 5 j a W F z L 0 N h b W J p Y X I g d G l w b y 5 7 c H J p b W V y X 2 F w Z W x s a W R v X 2 1 l Z G l j b 1 8 x L D E y N X 0 m c X V v d D s s J n F 1 b 3 Q 7 U 2 V j d G l v b j E v N z d B M z k x M T I t R D Q w M y 0 0 M k Y 2 L U F F M U M t M E I w M T c w R j V F R U I 2 X 1 V y Z 2 V u Y 2 l h c y 9 D Y W 1 i a W F y I H R p c G 8 u e 3 N l Z 3 V u Z G 9 f Y X B l b G x p Z G 9 f b W V k a W N v X z E s M T I 2 f S Z x d W 9 0 O y w m c X V v d D t T Z W N 0 a W 9 u M S 8 3 N 0 E z O T E x M i 1 E N D A z L T Q y R j Y t Q U U x Q y 0 w Q j A x N z B G N U V F Q j Z f V X J n Z W 5 j a W F z L 0 N h b W J p Y X I g d G l w b y 5 7 Y 2 V k d W x h X 2 V z c F 8 x L D E y N 3 0 m c X V v d D s s J n F 1 b 3 Q 7 U 2 V j d G l v b j E v N z d B M z k x M T I t R D Q w M y 0 0 M k Y 2 L U F F M U M t M E I w M T c w R j V F R U I 2 X 1 V y Z 2 V u Y 2 l h c y 9 D Y W 1 i a W F y I H R p c G 8 u e 2 5 1 b W V y b 1 9 p b n R l c m N v b n N 1 b H R h X z I s M T I 4 f S Z x d W 9 0 O y w m c X V v d D t T Z W N 0 a W 9 u M S 8 3 N 0 E z O T E x M i 1 E N D A z L T Q y R j Y t Q U U x Q y 0 w Q j A x N z B G N U V F Q j Z f V X J n Z W 5 j a W F z L 0 N h b W J p Y X I g d G l w b y 5 7 d G l w b 1 9 l c 3 B l Y 2 l h b G l k Y W R f M i w x M j l 9 J n F 1 b 3 Q 7 L C Z x d W 9 0 O 1 N l Y 3 R p b 2 4 x L z c 3 Q T M 5 M T E y L U Q 0 M D M t N D J G N i 1 B R T F D L T B C M D E 3 M E Y 1 R U V C N l 9 V c m d l b m N p Y X M v Q 2 F t Y m l h c i B 0 a X B v L n t 0 a X B v X 2 V z c G V j a W F s a W R h Z F 8 y X 2 R l c y w x M z B 9 J n F 1 b 3 Q 7 L C Z x d W 9 0 O 1 N l Y 3 R p b 2 4 x L z c 3 Q T M 5 M T E y L U Q 0 M D M t N D J G N i 1 B R T F D L T B C M D E 3 M E Y 1 R U V C N l 9 V c m d l b m N p Y X M v Q 2 F t Y m l h c i B 0 a X B v L n t l c 3 B l Y 2 l m a X F 1 Z V 9 l c 3 B l Y 2 l h b G l k Y W R f M i w x M z F 9 J n F 1 b 3 Q 7 L C Z x d W 9 0 O 1 N l Y 3 R p b 2 4 x L z c 3 Q T M 5 M T E y L U Q 0 M D M t N D J G N i 1 B R T F D L T B C M D E 3 M E Y 1 R U V C N l 9 V c m d l b m N p Y X M v Q 2 F t Y m l h c i B 0 a X B v L n t j d X J w X 2 V z c G V j a W F s a X N 0 Y V 8 y L D E z M n 0 m c X V v d D s s J n F 1 b 3 Q 7 U 2 V j d G l v b j E v N z d B M z k x M T I t R D Q w M y 0 0 M k Y 2 L U F F M U M t M E I w M T c w R j V F R U I 2 X 1 V y Z 2 V u Y 2 l h c y 9 D Y W 1 i a W F y I H R p c G 8 u e 2 5 v b W J y Z V 9 t Z W R p Y 2 9 f M i w x M z N 9 J n F 1 b 3 Q 7 L C Z x d W 9 0 O 1 N l Y 3 R p b 2 4 x L z c 3 Q T M 5 M T E y L U Q 0 M D M t N D J G N i 1 B R T F D L T B C M D E 3 M E Y 1 R U V C N l 9 V c m d l b m N p Y X M v Q 2 F t Y m l h c i B 0 a X B v L n t w c m l t Z X J f Y X B l b G x p Z G 9 f b W V k a W N v X z I s M T M 0 f S Z x d W 9 0 O y w m c X V v d D t T Z W N 0 a W 9 u M S 8 3 N 0 E z O T E x M i 1 E N D A z L T Q y R j Y t Q U U x Q y 0 w Q j A x N z B G N U V F Q j Z f V X J n Z W 5 j a W F z L 0 N h b W J p Y X I g d G l w b y 5 7 c 2 V n d W 5 k b 1 9 h c G V s b G l k b 1 9 t Z W R p Y 2 9 f M i w x M z V 9 J n F 1 b 3 Q 7 L C Z x d W 9 0 O 1 N l Y 3 R p b 2 4 x L z c 3 Q T M 5 M T E y L U Q 0 M D M t N D J G N i 1 B R T F D L T B C M D E 3 M E Y 1 R U V C N l 9 V c m d l b m N p Y X M v Q 2 F t Y m l h c i B 0 a X B v L n t j Z W R 1 b G F f Z X N w X z I s M T M 2 f S Z x d W 9 0 O y w m c X V v d D t T Z W N 0 a W 9 u M S 8 3 N 0 E z O T E x M i 1 E N D A z L T Q y R j Y t Q U U x Q y 0 w Q j A x N z B G N U V F Q j Z f V X J n Z W 5 j a W F z L 0 N h b W J p Y X I g d G l w b y 5 7 b n V t Z X J v X 2 l u d G V y Y 2 9 u c 3 V s d G F f M y w x M z d 9 J n F 1 b 3 Q 7 L C Z x d W 9 0 O 1 N l Y 3 R p b 2 4 x L z c 3 Q T M 5 M T E y L U Q 0 M D M t N D J G N i 1 B R T F D L T B C M D E 3 M E Y 1 R U V C N l 9 V c m d l b m N p Y X M v Q 2 F t Y m l h c i B 0 a X B v L n t 0 a X B v X 2 V z c G V j a W F s a W R h Z F 8 z L D E z O H 0 m c X V v d D s s J n F 1 b 3 Q 7 U 2 V j d G l v b j E v N z d B M z k x M T I t R D Q w M y 0 0 M k Y 2 L U F F M U M t M E I w M T c w R j V F R U I 2 X 1 V y Z 2 V u Y 2 l h c y 9 D Y W 1 i a W F y I H R p c G 8 u e 3 R p c G 9 f Z X N w Z W N p Y W x p Z G F k X z N f Z G V z L D E z O X 0 m c X V v d D s s J n F 1 b 3 Q 7 U 2 V j d G l v b j E v N z d B M z k x M T I t R D Q w M y 0 0 M k Y 2 L U F F M U M t M E I w M T c w R j V F R U I 2 X 1 V y Z 2 V u Y 2 l h c y 9 D Y W 1 i a W F y I H R p c G 8 u e 2 V z c G V j a W Z p c X V l X 2 V z c G V j a W F s a W R h Z F 8 z L D E 0 M H 0 m c X V v d D s s J n F 1 b 3 Q 7 U 2 V j d G l v b j E v N z d B M z k x M T I t R D Q w M y 0 0 M k Y 2 L U F F M U M t M E I w M T c w R j V F R U I 2 X 1 V y Z 2 V u Y 2 l h c y 9 D Y W 1 i a W F y I H R p c G 8 u e 2 N 1 c n B f Z X N w Z W N p Y W x p c 3 R h X z M s M T Q x f S Z x d W 9 0 O y w m c X V v d D t T Z W N 0 a W 9 u M S 8 3 N 0 E z O T E x M i 1 E N D A z L T Q y R j Y t Q U U x Q y 0 w Q j A x N z B G N U V F Q j Z f V X J n Z W 5 j a W F z L 0 N h b W J p Y X I g d G l w b y 5 7 b m 9 t Y n J l X 2 1 l Z G l j b 1 8 z L D E 0 M n 0 m c X V v d D s s J n F 1 b 3 Q 7 U 2 V j d G l v b j E v N z d B M z k x M T I t R D Q w M y 0 0 M k Y 2 L U F F M U M t M E I w M T c w R j V F R U I 2 X 1 V y Z 2 V u Y 2 l h c y 9 D Y W 1 i a W F y I H R p c G 8 u e 3 B y a W 1 l c l 9 h c G V s b G l k b 1 9 t Z W R p Y 2 9 f M y w x N D N 9 J n F 1 b 3 Q 7 L C Z x d W 9 0 O 1 N l Y 3 R p b 2 4 x L z c 3 Q T M 5 M T E y L U Q 0 M D M t N D J G N i 1 B R T F D L T B C M D E 3 M E Y 1 R U V C N l 9 V c m d l b m N p Y X M v Q 2 F t Y m l h c i B 0 a X B v L n t z Z W d 1 b m R v X 2 F w Z W x s a W R v X 2 1 l Z G l j b 1 8 z L D E 0 N H 0 m c X V v d D s s J n F 1 b 3 Q 7 U 2 V j d G l v b j E v N z d B M z k x M T I t R D Q w M y 0 0 M k Y 2 L U F F M U M t M E I w M T c w R j V F R U I 2 X 1 V y Z 2 V u Y 2 l h c y 9 D Y W 1 i a W F y I H R p c G 8 u e 2 N l Z H V s Y V 9 l c 3 B f M y w x N D V 9 J n F 1 b 3 Q 7 L C Z x d W 9 0 O 1 N l Y 3 R p b 2 4 x L z c 3 Q T M 5 M T E y L U Q 0 M D M t N D J G N i 1 B R T F D L T B C M D E 3 M E Y 1 R U V C N l 9 V c m d l b m N p Y X M v Q 2 F t Y m l h c i B 0 a X B v L n t u d W 1 l c m 9 f c H J v Y 2 V k a W 1 p Z W 5 0 b 1 8 x L D E 0 N n 0 m c X V v d D s s J n F 1 b 3 Q 7 U 2 V j d G l v b j E v N z d B M z k x M T I t R D Q w M y 0 0 M k Y 2 L U F F M U M t M E I w M T c w R j V F R U I 2 X 1 V y Z 2 V u Y 2 l h c y 9 D Y W 1 i a W F y I H R p c G 8 u e 2 N v Z F 9 j a W V f c H J v Y 2 V k a W 1 p Z W 5 0 b 1 8 x L D E 0 N 3 0 m c X V v d D s s J n F 1 b 3 Q 7 U 2 V j d G l v b j E v N z d B M z k x M T I t R D Q w M y 0 0 M k Y 2 L U F F M U M t M E I w M T c w R j V F R U I 2 X 1 V y Z 2 V u Y 2 l h c y 9 D Y W 1 i a W F y I H R p c G 8 u e 3 B y b 2 N l Z G l t a W V u d G 9 f Z G V z X z E s M T Q 4 f S Z x d W 9 0 O y w m c X V v d D t T Z W N 0 a W 9 u M S 8 3 N 0 E z O T E x M i 1 E N D A z L T Q y R j Y t Q U U x Q y 0 w Q j A x N z B G N U V F Q j Z f V X J n Z W 5 j a W F z L 0 N h b W J p Y X I g d G l w b y 5 7 b n V t Z X J v X 3 B y b 2 N l Z G l t a W V u d G 9 f M i w x N D l 9 J n F 1 b 3 Q 7 L C Z x d W 9 0 O 1 N l Y 3 R p b 2 4 x L z c 3 Q T M 5 M T E y L U Q 0 M D M t N D J G N i 1 B R T F D L T B C M D E 3 M E Y 1 R U V C N l 9 V c m d l b m N p Y X M v Q 2 F t Y m l h c i B 0 a X B v L n t j b 2 R f Y 2 l l X 3 B y b 2 N l Z G l t a W V u d G 9 f M i w x N T B 9 J n F 1 b 3 Q 7 L C Z x d W 9 0 O 1 N l Y 3 R p b 2 4 x L z c 3 Q T M 5 M T E y L U Q 0 M D M t N D J G N i 1 B R T F D L T B C M D E 3 M E Y 1 R U V C N l 9 V c m d l b m N p Y X M v Q 2 F t Y m l h c i B 0 a X B v L n t w c m 9 j Z W R p b W l l b n R v X 2 R l c 1 8 y L D E 1 M X 0 m c X V v d D s s J n F 1 b 3 Q 7 U 2 V j d G l v b j E v N z d B M z k x M T I t R D Q w M y 0 0 M k Y 2 L U F F M U M t M E I w M T c w R j V F R U I 2 X 1 V y Z 2 V u Y 2 l h c y 9 D Y W 1 i a W F y I H R p c G 8 u e 2 5 1 b W V y b 1 9 w c m 9 j Z W R p b W l l b n R v X z M s M T U y f S Z x d W 9 0 O y w m c X V v d D t T Z W N 0 a W 9 u M S 8 3 N 0 E z O T E x M i 1 E N D A z L T Q y R j Y t Q U U x Q y 0 w Q j A x N z B G N U V F Q j Z f V X J n Z W 5 j a W F z L 0 N h b W J p Y X I g d G l w b y 5 7 Y 2 9 k X 2 N p Z V 9 w c m 9 j Z W R p b W l l b n R v X z M s M T U z f S Z x d W 9 0 O y w m c X V v d D t T Z W N 0 a W 9 u M S 8 3 N 0 E z O T E x M i 1 E N D A z L T Q y R j Y t Q U U x Q y 0 w Q j A x N z B G N U V F Q j Z f V X J n Z W 5 j a W F z L 0 N h b W J p Y X I g d G l w b y 5 7 c H J v Y 2 V k a W 1 p Z W 5 0 b 1 9 k Z X N f M y w x N T R 9 J n F 1 b 3 Q 7 L C Z x d W 9 0 O 1 N l Y 3 R p b 2 4 x L z c 3 Q T M 5 M T E y L U Q 0 M D M t N D J G N i 1 B R T F D L T B C M D E 3 M E Y 1 R U V C N l 9 V c m d l b m N p Y X M v Q 2 F t Y m l h c i B 0 a X B v L n t u d W 1 l c m 9 f c H J v Y 2 V k a W 1 p Z W 5 0 b 1 8 0 L D E 1 N X 0 m c X V v d D s s J n F 1 b 3 Q 7 U 2 V j d G l v b j E v N z d B M z k x M T I t R D Q w M y 0 0 M k Y 2 L U F F M U M t M E I w M T c w R j V F R U I 2 X 1 V y Z 2 V u Y 2 l h c y 9 D Y W 1 i a W F y I H R p c G 8 u e 2 N v Z F 9 j a W V f c H J v Y 2 V k a W 1 p Z W 5 0 b 1 8 0 L D E 1 N n 0 m c X V v d D s s J n F 1 b 3 Q 7 U 2 V j d G l v b j E v N z d B M z k x M T I t R D Q w M y 0 0 M k Y 2 L U F F M U M t M E I w M T c w R j V F R U I 2 X 1 V y Z 2 V u Y 2 l h c y 9 D Y W 1 i a W F y I H R p c G 8 u e 3 B y b 2 N l Z G l t a W V u d G 9 f Z G V z X z Q s M T U 3 f S Z x d W 9 0 O y w m c X V v d D t T Z W N 0 a W 9 u M S 8 3 N 0 E z O T E x M i 1 E N D A z L T Q y R j Y t Q U U x Q y 0 w Q j A x N z B G N U V F Q j Z f V X J n Z W 5 j a W F z L 0 N h b W J p Y X I g d G l w b y 5 7 b n V t Z X J v X 3 B y b 2 N l Z G l t a W V u d G 9 f N S w x N T h 9 J n F 1 b 3 Q 7 L C Z x d W 9 0 O 1 N l Y 3 R p b 2 4 x L z c 3 Q T M 5 M T E y L U Q 0 M D M t N D J G N i 1 B R T F D L T B C M D E 3 M E Y 1 R U V C N l 9 V c m d l b m N p Y X M v Q 2 F t Y m l h c i B 0 a X B v L n t j b 2 R f Y 2 l l X 3 B y b 2 N l Z G l t a W V u d G 9 f N S w x N T l 9 J n F 1 b 3 Q 7 L C Z x d W 9 0 O 1 N l Y 3 R p b 2 4 x L z c 3 Q T M 5 M T E y L U Q 0 M D M t N D J G N i 1 B R T F D L T B C M D E 3 M E Y 1 R U V C N l 9 V c m d l b m N p Y X M v Q 2 F t Y m l h c i B 0 a X B v L n t w c m 9 j Z W R p b W l l b n R v X 2 R l c 1 8 1 L D E 2 M H 0 m c X V v d D s s J n F 1 b 3 Q 7 U 2 V j d G l v b j E v N z d B M z k x M T I t R D Q w M y 0 0 M k Y 2 L U F F M U M t M E I w M T c w R j V F R U I 2 X 1 V y Z 2 V u Y 2 l h c y 9 D Y W 1 i a W F y I H R p c G 8 u e 2 5 1 b W V y b 1 9 w c m 9 j Z W R p b W l l b n R v X z Y s M T Y x f S Z x d W 9 0 O y w m c X V v d D t T Z W N 0 a W 9 u M S 8 3 N 0 E z O T E x M i 1 E N D A z L T Q y R j Y t Q U U x Q y 0 w Q j A x N z B G N U V F Q j Z f V X J n Z W 5 j a W F z L 0 N h b W J p Y X I g d G l w b y 5 7 Y 2 9 k X 2 N p Z V 9 w c m 9 j Z W R p b W l l b n R v X z Y s M T Y y f S Z x d W 9 0 O y w m c X V v d D t T Z W N 0 a W 9 u M S 8 3 N 0 E z O T E x M i 1 E N D A z L T Q y R j Y t Q U U x Q y 0 w Q j A x N z B G N U V F Q j Z f V X J n Z W 5 j a W F z L 0 N h b W J p Y X I g d G l w b y 5 7 c H J v Y 2 V k a W 1 p Z W 5 0 b 1 9 k Z X N f N i w x N j N 9 J n F 1 b 3 Q 7 L C Z x d W 9 0 O 1 N l Y 3 R p b 2 4 x L z c 3 Q T M 5 M T E y L U Q 0 M D M t N D J G N i 1 B R T F D L T B C M D E 3 M E Y 1 R U V C N l 9 V c m d l b m N p Y X M v Q 2 F t Y m l h c i B 0 a X B v L n t u d W 1 l c m 9 f b W V k a W N h b W V u d G 9 f M S w x N j R 9 J n F 1 b 3 Q 7 L C Z x d W 9 0 O 1 N l Y 3 R p b 2 4 x L z c 3 Q T M 5 M T E y L U Q 0 M D M t N D J G N i 1 B R T F D L T B C M D E 3 M E Y 1 R U V C N l 9 V c m d l b m N p Y X M v Q 2 F t Y m l h c i B 0 a X B v L n t j b 2 R p Z 2 9 f b W V k a W N h b W V u d G 9 f M S w x N j V 9 J n F 1 b 3 Q 7 L C Z x d W 9 0 O 1 N l Y 3 R p b 2 4 x L z c 3 Q T M 5 M T E y L U Q 0 M D M t N D J G N i 1 B R T F D L T B C M D E 3 M E Y 1 R U V C N l 9 V c m d l b m N p Y X M v Q 2 F t Y m l h c i B 0 a X B v L n t u b 2 1 i c m V f Z 2 V u Z X J p Y 2 9 f M S w x N j Z 9 J n F 1 b 3 Q 7 L C Z x d W 9 0 O 1 N l Y 3 R p b 2 4 x L z c 3 Q T M 5 M T E y L U Q 0 M D M t N D J G N i 1 B R T F D L T B C M D E 3 M E Y 1 R U V C N l 9 V c m d l b m N p Y X M v Q 2 F t Y m l h c i B 0 a X B v L n t u d W 1 l c m 9 f b W V k a W N h b W V u d G 9 f M i w x N j d 9 J n F 1 b 3 Q 7 L C Z x d W 9 0 O 1 N l Y 3 R p b 2 4 x L z c 3 Q T M 5 M T E y L U Q 0 M D M t N D J G N i 1 B R T F D L T B C M D E 3 M E Y 1 R U V C N l 9 V c m d l b m N p Y X M v Q 2 F t Y m l h c i B 0 a X B v L n t j b 2 R p Z 2 9 f b W V k a W N h b W V u d G 9 f M i w x N j h 9 J n F 1 b 3 Q 7 L C Z x d W 9 0 O 1 N l Y 3 R p b 2 4 x L z c 3 Q T M 5 M T E y L U Q 0 M D M t N D J G N i 1 B R T F D L T B C M D E 3 M E Y 1 R U V C N l 9 V c m d l b m N p Y X M v Q 2 F t Y m l h c i B 0 a X B v L n t u b 2 1 i c m V f Z 2 V u Z X J p Y 2 9 f M i w x N j l 9 J n F 1 b 3 Q 7 L C Z x d W 9 0 O 1 N l Y 3 R p b 2 4 x L z c 3 Q T M 5 M T E y L U Q 0 M D M t N D J G N i 1 B R T F D L T B C M D E 3 M E Y 1 R U V C N l 9 V c m d l b m N p Y X M v Q 2 F t Y m l h c i B 0 a X B v L n t u d W 1 l c m 9 f b W V k a W N h b W V u d G 9 f M y w x N z B 9 J n F 1 b 3 Q 7 L C Z x d W 9 0 O 1 N l Y 3 R p b 2 4 x L z c 3 Q T M 5 M T E y L U Q 0 M D M t N D J G N i 1 B R T F D L T B C M D E 3 M E Y 1 R U V C N l 9 V c m d l b m N p Y X M v Q 2 F t Y m l h c i B 0 a X B v L n t j b 2 R p Z 2 9 f b W V k a W N h b W V u d G 9 f M y w x N z F 9 J n F 1 b 3 Q 7 L C Z x d W 9 0 O 1 N l Y 3 R p b 2 4 x L z c 3 Q T M 5 M T E y L U Q 0 M D M t N D J G N i 1 B R T F D L T B C M D E 3 M E Y 1 R U V C N l 9 V c m d l b m N p Y X M v Q 2 F t Y m l h c i B 0 a X B v L n t u b 2 1 i c m V f Z 2 V u Z X J p Y 2 9 f M y w x N z J 9 J n F 1 b 3 Q 7 L C Z x d W 9 0 O 1 N l Y 3 R p b 2 4 x L z c 3 Q T M 5 M T E y L U Q 0 M D M t N D J G N i 1 B R T F D L T B C M D E 3 M E Y 1 R U V C N l 9 V c m d l b m N p Y X M v Q 2 F t Y m l h c i B 0 a X B v L n t u d W 1 l c m 9 f b W V k a W N h b W V u d G 9 f N C w x N z N 9 J n F 1 b 3 Q 7 L C Z x d W 9 0 O 1 N l Y 3 R p b 2 4 x L z c 3 Q T M 5 M T E y L U Q 0 M D M t N D J G N i 1 B R T F D L T B C M D E 3 M E Y 1 R U V C N l 9 V c m d l b m N p Y X M v Q 2 F t Y m l h c i B 0 a X B v L n t j b 2 R p Z 2 9 f b W V k a W N h b W V u d G 9 f N C w x N z R 9 J n F 1 b 3 Q 7 L C Z x d W 9 0 O 1 N l Y 3 R p b 2 4 x L z c 3 Q T M 5 M T E y L U Q 0 M D M t N D J G N i 1 B R T F D L T B C M D E 3 M E Y 1 R U V C N l 9 V c m d l b m N p Y X M v Q 2 F t Y m l h c i B 0 a X B v L n t u b 2 1 i c m V f Z 2 V u Z X J p Y 2 9 f N C w x N z V 9 J n F 1 b 3 Q 7 L C Z x d W 9 0 O 1 N l Y 3 R p b 2 4 x L z c 3 Q T M 5 M T E y L U Q 0 M D M t N D J G N i 1 B R T F D L T B C M D E 3 M E Y 1 R U V C N l 9 V c m d l b m N p Y X M v Q 2 F t Y m l h c i B 0 a X B v L n t u d W 1 l c m 9 f b W V k a W N h b W V u d G 9 f N S w x N z Z 9 J n F 1 b 3 Q 7 L C Z x d W 9 0 O 1 N l Y 3 R p b 2 4 x L z c 3 Q T M 5 M T E y L U Q 0 M D M t N D J G N i 1 B R T F D L T B C M D E 3 M E Y 1 R U V C N l 9 V c m d l b m N p Y X M v Q 2 F t Y m l h c i B 0 a X B v L n t j b 2 R p Z 2 9 f b W V k a W N h b W V u d G 9 f N S w x N z d 9 J n F 1 b 3 Q 7 L C Z x d W 9 0 O 1 N l Y 3 R p b 2 4 x L z c 3 Q T M 5 M T E y L U Q 0 M D M t N D J G N i 1 B R T F D L T B C M D E 3 M E Y 1 R U V C N l 9 V c m d l b m N p Y X M v Q 2 F t Y m l h c i B 0 a X B v L n t u b 2 1 i c m V f Z 2 V u Z X J p Y 2 9 f N S w x N z h 9 J n F 1 b 3 Q 7 L C Z x d W 9 0 O 1 N l Y 3 R p b 2 4 x L z c 3 Q T M 5 M T E y L U Q 0 M D M t N D J G N i 1 B R T F D L T B C M D E 3 M E Y 1 R U V C N l 9 V c m d l b m N p Y X M v Q 2 F t Y m l h c i B 0 a X B v L n t u d W 1 l c m 9 f b W V k a W N h b W V u d G 9 f N i w x N z l 9 J n F 1 b 3 Q 7 L C Z x d W 9 0 O 1 N l Y 3 R p b 2 4 x L z c 3 Q T M 5 M T E y L U Q 0 M D M t N D J G N i 1 B R T F D L T B C M D E 3 M E Y 1 R U V C N l 9 V c m d l b m N p Y X M v Q 2 F t Y m l h c i B 0 a X B v L n t j b 2 R p Z 2 9 f b W V k a W N h b W V u d G 9 f N i w x O D B 9 J n F 1 b 3 Q 7 L C Z x d W 9 0 O 1 N l Y 3 R p b 2 4 x L z c 3 Q T M 5 M T E y L U Q 0 M D M t N D J G N i 1 B R T F D L T B C M D E 3 M E Y 1 R U V C N l 9 V c m d l b m N p Y X M v Q 2 F t Y m l h c i B 0 a X B v L n t u b 2 1 i c m V f Z 2 V u Z X J p Y 2 9 f N i w x O D F 9 J n F 1 b 3 Q 7 L C Z x d W 9 0 O 1 N l Y 3 R p b 2 4 x L z c 3 Q T M 5 M T E y L U Q 0 M D M t N D J G N i 1 B R T F D L T B C M D E 3 M E Y 1 R U V C N l 9 V c m d l b m N p Y X M v Q 2 F t Y m l h c i B 0 a X B v L n t w b G F u X 2 l y Y X M s M T g y f S Z x d W 9 0 O y w m c X V v d D t T Z W N 0 a W 9 u M S 8 3 N 0 E z O T E x M i 1 E N D A z L T Q y R j Y t Q U U x Q y 0 w Q j A x N z B G N U V F Q j Z f V X J n Z W 5 j a W F z L 0 N h b W J p Y X I g d G l w b y 5 7 c G x h b l 9 p c m F z X 2 R l c y w x O D N 9 J n F 1 b 3 Q 7 L C Z x d W 9 0 O 1 N l Y 3 R p b 2 4 x L z c 3 Q T M 5 M T E y L U Q 0 M D M t N D J G N i 1 B R T F D L T B C M D E 3 M E Y 1 R U V C N l 9 V c m d l b m N p Y X M v Q 2 F t Y m l h c i B 0 a X B v L n t w b G F u X 2 V k Y X M s M T g 0 f S Z x d W 9 0 O y w m c X V v d D t T Z W N 0 a W 9 u M S 8 3 N 0 E z O T E x M i 1 E N D A z L T Q y R j Y t Q U U x Q y 0 w Q j A x N z B G N U V F Q j Z f V X J n Z W 5 j a W F z L 0 N h b W J p Y X I g d G l w b y 5 7 c G x h b l 9 l Z G F z X 2 R l c y w x O D V 9 J n F 1 b 3 Q 7 L C Z x d W 9 0 O 1 N l Y 3 R p b 2 4 x L z c 3 Q T M 5 M T E y L U Q 0 M D M t N D J G N i 1 B R T F D L T B C M D E 3 M E Y 1 R U V C N l 9 V c m d l b m N p Y X M v Q 2 F t Y m l h c i B 0 a X B v L n t u d W 1 l c m 9 f c 2 9 i c m V z L D E 4 N n 0 m c X V v d D s s J n F 1 b 3 Q 7 U 2 V j d G l v b j E v N z d B M z k x M T I t R D Q w M y 0 0 M k Y 2 L U F F M U M t M E I w M T c w R j V F R U I 2 X 1 V y Z 2 V u Y 2 l h c y 9 D Y W 1 i a W F y I H R p c G 8 u e 2 N 1 c n B f c m V z c G 9 u c 2 F i b G U s M T g 3 f S Z x d W 9 0 O y w m c X V v d D t T Z W N 0 a W 9 u M S 8 3 N 0 E z O T E x M i 1 E N D A z L T Q y R j Y t Q U U x Q y 0 w Q j A x N z B G N U V F Q j Z f V X J n Z W 5 j a W F z L 0 N h b W J p Y X I g d G l w b y 5 7 b m 9 t Y n J l X 3 J l c 3 B v b n N h Y m x l L D E 4 O H 0 m c X V v d D s s J n F 1 b 3 Q 7 U 2 V j d G l v b j E v N z d B M z k x M T I t R D Q w M y 0 0 M k Y 2 L U F F M U M t M E I w M T c w R j V F R U I 2 X 1 V y Z 2 V u Y 2 l h c y 9 D Y W 1 i a W F y I H R p c G 8 u e 3 B y a W 1 l c l 9 h c G V s b G l k b 1 9 y Z X N w b 2 5 z Y W J s Z S w x O D l 9 J n F 1 b 3 Q 7 L C Z x d W 9 0 O 1 N l Y 3 R p b 2 4 x L z c 3 Q T M 5 M T E y L U Q 0 M D M t N D J G N i 1 B R T F D L T B C M D E 3 M E Y 1 R U V C N l 9 V c m d l b m N p Y X M v Q 2 F t Y m l h c i B 0 a X B v L n t z Z W d 1 b m R v X 2 F w Z W x s a W R v X 3 J l c 3 B v b n N h Y m x l L D E 5 M H 0 m c X V v d D s s J n F 1 b 3 Q 7 U 2 V j d G l v b j E v N z d B M z k x M T I t R D Q w M y 0 0 M k Y 2 L U F F M U M t M E I w M T c w R j V F R U I 2 X 1 V y Z 2 V u Y 2 l h c y 9 D Y W 1 i a W F y I H R p c G 8 u e 2 N l Z H V s Y V 9 y Z X N w b 2 5 z Y W J s Z S w x O T F 9 J n F 1 b 3 Q 7 L C Z x d W 9 0 O 1 N l Y 3 R p b 2 4 x L z c 3 Q T M 5 M T E y L U Q 0 M D M t N D J G N i 1 B R T F D L T B C M D E 3 M E Y 1 R U V C N l 9 V c m d l b m N p Y X M v Q 2 F t Y m l h c i B 0 a X B v L n t m Z W N o Y V 9 j Y X B 0 d X J h L D E 5 M n 0 m c X V v d D s s J n F 1 b 3 Q 7 U 2 V j d G l v b j E v N z d B M z k x M T I t R D Q w M y 0 0 M k Y 2 L U F F M U M t M E I w M T c w R j V F R U I 2 X 1 V y Z 2 V u Y 2 l h c y 9 D Y W 1 i a W F y I H R p c G 8 u e 3 V z d W F y a W 9 j Y X B 0 d X J v L D E 5 M 3 0 m c X V v d D s s J n F 1 b 3 Q 7 U 2 V j d G l v b j E v N z d B M z k x M T I t R D Q w M y 0 0 M k Y 2 L U F F M U M t M E I w M T c w R j V F R U I 2 X 1 V y Z 2 V u Y 2 l h c y 9 D Y W 1 i a W F y I H R p c G 8 u e 2 Z l Y 2 h h X 2 F j d H V h b G l 6 Y W N p b 2 4 s M T k 0 f S Z x d W 9 0 O y w m c X V v d D t T Z W N 0 a W 9 u M S 8 3 N 0 E z O T E x M i 1 E N D A z L T Q y R j Y t Q U U x Q y 0 w Q j A x N z B G N U V F Q j Z f V X J n Z W 5 j a W F z L 0 N h b W J p Y X I g d G l w b y 5 7 b 3 J p Z 2 V u L D E 5 N X 0 m c X V v d D s s J n F 1 b 3 Q 7 U 2 V j d G l v b j E v N z d B M z k x M T I t R D Q w M y 0 0 M k Y 2 L U F F M U M t M E I w M T c w R j V F R U I 2 X 1 V y Z 2 V u Y 2 l h c y 9 D Y W 1 i a W F y I H R p c G 8 u e 2 5 v b V 9 j b H V l c 1 9 0 c m F z b G F k b 1 9 0 c m F u c y w x O T Z 9 J n F 1 b 3 Q 7 L C Z x d W 9 0 O 1 N l Y 3 R p b 2 4 x L z c 3 Q T M 5 M T E y L U Q 0 M D M t N D J G N i 1 B R T F D L T B C M D E 3 M E Y 1 R U V C N l 9 V c m d l b m N p Y X M v Q 2 F t Y m l h c i B 0 a X B v L n t u b 2 1 f Y 2 x 1 Z X N f Z W 5 2 a W F k b y w x O T d 9 J n F 1 b 3 Q 7 L C Z x d W 9 0 O 1 N l Y 3 R p b 2 4 x L z c 3 Q T M 5 M T E y L U Q 0 M D M t N D J G N i 1 B R T F D L T B C M D E 3 M E Y 1 R U V C N l 9 V c m d l b m N p Y X M v Q 2 F t Y m l h c i B 0 a X B v L n t j d m V f b W l n c m F u d G V f c m V 0 L D E 5 O H 0 m c X V v d D s s J n F 1 b 3 Q 7 U 2 V j d G l v b j E v N z d B M z k x M T I t R D Q w M y 0 0 M k Y 2 L U F F M U M t M E I w M T c w R j V F R U I 2 X 1 V y Z 2 V u Y 2 l h c y 9 D Y W 1 i a W F y I H R p c G 8 u e 2 1 p Z 3 J h b n R l X 3 J l d F 9 k Z X M s M T k 5 f S Z x d W 9 0 O y w m c X V v d D t T Z W N 0 a W 9 u M S 8 3 N 0 E z O T E x M i 1 E N D A z L T Q y R j Y t Q U U x Q y 0 w Q j A x N z B G N U V F Q j Z f V X J n Z W 5 j a W F z L 0 N h b W J p Y X I g d G l w b y 5 7 Y 2 F 1 c 2 F f Z X h 0 Z X J u Y S w y M D B 9 J n F 1 b 3 Q 7 L C Z x d W 9 0 O 1 N l Y 3 R p b 2 4 x L z c 3 Q T M 5 M T E y L U Q 0 M D M t N D J G N i 1 B R T F D L T B C M D E 3 M E Y 1 R U V C N l 9 V c m d l b m N p Y X M v Q 2 F t Y m l h c i B 0 a X B v L n t j b 2 R f Y 2 l l X 2 N h d X N h X 2 V 4 d G V y b m E s M j A x f S Z x d W 9 0 O y w m c X V v d D t T Z W N 0 a W 9 u M S 8 3 N 0 E z O T E x M i 1 E N D A z L T Q y R j Y t Q U U x Q y 0 w Q j A x N z B G N U V F Q j Z f V X J n Z W 5 j a W F z L 0 N h b W J p Y X I g d G l w b y 5 7 Y 2 9 k X 2 N p Z V 9 j Y X V z Y V 9 l e H R l c m 5 h X 2 R l c y w y M D J 9 J n F 1 b 3 Q 7 L C Z x d W 9 0 O 1 N l Y 3 R p b 2 4 x L z c 3 Q T M 5 M T E y L U Q 0 M D M t N D J G N i 1 B R T F D L T B C M D E 3 M E Y 1 R U V C N l 9 V c m d l b m N p Y X M v Q 2 F t Y m l h c i B 0 a X B v L n t m b 2 x p b 1 9 s Z X N p b 2 4 s M j A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d B M z k x M T I t R D Q w M y 0 0 M k Y 2 L U F F M U M t M E I w M T c w R j V F R U I 2 X 1 V y Z 2 V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0 E z O T E x M i 1 E N D A z L T Q y R j Y t Q U U x Q y 0 w Q j A x N z B G N U V F Q j Z f V X J n Z W 5 j a W F z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0 E z O T E x M i 1 E N D A z L T Q y R j Y t Q U U x Q y 0 w Q j A x N z B G N U V F Q j Z f V X J n Z W 5 j a W F z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R K I A / u L 5 B r u e z o t u W 9 g Y A A A A A A g A A A A A A E G Y A A A A B A A A g A A A A y V f 7 T g 8 U D X F R M X j K r f U S 0 L S 2 M p G N f 7 6 j n L Q + 6 i W g j h I A A A A A D o A A A A A C A A A g A A A A H F 5 / O L E 4 J R H P U t p s s + X U 9 2 G R g h b J i S D I U 1 Y u s 8 / S w v J Q A A A A 1 S L r M L K p n P t U W j w 9 p + c f Z G a I E K W I i o B 1 v 8 q / r 0 G y w / h m 7 7 W X w l S p H + V c i t w B g h N t S X 4 b v G C b U k U I p o T K J Z j 6 b g p 7 W E V S L n n c h f t c M G Z p D a x A A A A A n y A 7 f 0 g 8 J j j S P v I n n v 2 j B f B Z c v h h q g y 0 x 0 L E E M Y 9 X l c S K 6 D s M l e Y w D 9 6 J i c m W X 4 4 g U L Y Q 0 U Q o h U 0 2 n 8 N 5 Y E s N g = = < / D a t a M a s h u p > 
</file>

<file path=customXml/itemProps1.xml><?xml version="1.0" encoding="utf-8"?>
<ds:datastoreItem xmlns:ds="http://schemas.openxmlformats.org/officeDocument/2006/customXml" ds:itemID="{63B175C4-58DB-49AF-A1A1-8554320C8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5-07-10T16:38:17Z</dcterms:created>
  <dcterms:modified xsi:type="dcterms:W3CDTF">2025-07-16T20:27:37Z</dcterms:modified>
</cp:coreProperties>
</file>